8.2126952868000025</c:v>
                </c:pt>
                <c:pt idx="150">
                  <c:v>10.887043418399999</c:v>
                </c:pt>
                <c:pt idx="151">
                  <c:v>12.194043014999966</c:v>
                </c:pt>
                <c:pt idx="152">
                  <c:v>9.6001540299999633</c:v>
                </c:pt>
                <c:pt idx="153">
                  <c:v>10.04652150799993</c:v>
                </c:pt>
                <c:pt idx="154">
                  <c:v>13.253090423999964</c:v>
                </c:pt>
                <c:pt idx="155">
                  <c:v>11.544174239999967</c:v>
                </c:pt>
                <c:pt idx="156">
                  <c:v>10.709555648599997</c:v>
                </c:pt>
                <c:pt idx="157">
                  <c:v>11.459263359199966</c:v>
                </c:pt>
                <c:pt idx="158">
                  <c:v>18.424850209999963</c:v>
                </c:pt>
                <c:pt idx="159">
                  <c:v>27.965031984999992</c:v>
                </c:pt>
                <c:pt idx="160">
                  <c:v>10.212716544999971</c:v>
                </c:pt>
                <c:pt idx="161">
                  <c:v>-4.2382011756000679</c:v>
                </c:pt>
                <c:pt idx="162">
                  <c:v>-27.28476906740007</c:v>
                </c:pt>
                <c:pt idx="163">
                  <c:v>38.055812820800007</c:v>
                </c:pt>
                <c:pt idx="164">
                  <c:v>21.582024412399953</c:v>
                </c:pt>
                <c:pt idx="165">
                  <c:v>21.316223891599954</c:v>
                </c:pt>
                <c:pt idx="166">
                  <c:v>15.227038706000002</c:v>
                </c:pt>
                <c:pt idx="167">
                  <c:v>1.8785773523999652</c:v>
                </c:pt>
                <c:pt idx="168">
                  <c:v>-8.5056123418001022</c:v>
                </c:pt>
                <c:pt idx="169">
                  <c:v>14.94712345139996</c:v>
                </c:pt>
                <c:pt idx="170">
                  <c:v>23.924182481199892</c:v>
                </c:pt>
                <c:pt idx="171">
                  <c:v>-5.5136141659999964</c:v>
                </c:pt>
                <c:pt idx="172">
                  <c:v>-3.1845894860001778</c:v>
                </c:pt>
                <c:pt idx="173">
                  <c:v>22.323877571799862</c:v>
                </c:pt>
                <c:pt idx="174">
                  <c:v>25.535118464199925</c:v>
                </c:pt>
                <c:pt idx="175">
                  <c:v>25.961538981199951</c:v>
                </c:pt>
                <c:pt idx="176">
                  <c:v>43.790003732399917</c:v>
                </c:pt>
                <c:pt idx="177">
                  <c:v>27.410916470999929</c:v>
                </c:pt>
                <c:pt idx="178">
                  <c:v>12.6180861088</c:v>
                </c:pt>
                <c:pt idx="179">
                  <c:v>11.479889524999876</c:v>
                </c:pt>
                <c:pt idx="180">
                  <c:v>-0.8564443034000675</c:v>
                </c:pt>
                <c:pt idx="181">
                  <c:v>6.2091323345999285</c:v>
                </c:pt>
                <c:pt idx="182">
                  <c:v>25.954287472999965</c:v>
                </c:pt>
                <c:pt idx="183">
                  <c:v>9.390943251799996</c:v>
                </c:pt>
                <c:pt idx="184">
                  <c:v>13.597954617199932</c:v>
                </c:pt>
                <c:pt idx="185">
                  <c:v>4.3053600843999646</c:v>
                </c:pt>
                <c:pt idx="186">
                  <c:v>12.800217218399929</c:v>
                </c:pt>
                <c:pt idx="187">
                  <c:v>11.728743898799998</c:v>
                </c:pt>
                <c:pt idx="188">
                  <c:v>30.561416761399926</c:v>
                </c:pt>
                <c:pt idx="189">
                  <c:v>26.290101548599857</c:v>
                </c:pt>
                <c:pt idx="190">
                  <c:v>13.864886951999921</c:v>
                </c:pt>
                <c:pt idx="191">
                  <c:v>6.0287737781999695</c:v>
                </c:pt>
                <c:pt idx="192">
                  <c:v>20.715542437799996</c:v>
                </c:pt>
                <c:pt idx="193">
                  <c:v>20.547485551199962</c:v>
                </c:pt>
                <c:pt idx="194">
                  <c:v>11.093575302557099</c:v>
                </c:pt>
                <c:pt idx="195">
                  <c:v>17.136296517199959</c:v>
                </c:pt>
                <c:pt idx="196">
                  <c:v>8.6653149747999656</c:v>
                </c:pt>
                <c:pt idx="197">
                  <c:v>9.8394549615999978</c:v>
                </c:pt>
                <c:pt idx="198">
                  <c:v>12.270810523199893</c:v>
                </c:pt>
                <c:pt idx="199">
                  <c:v>12.215767938400001</c:v>
                </c:pt>
                <c:pt idx="200">
                  <c:v>10.487455367200001</c:v>
                </c:pt>
                <c:pt idx="201">
                  <c:v>11.220632811199964</c:v>
                </c:pt>
                <c:pt idx="202">
                  <c:v>13.730019688399963</c:v>
                </c:pt>
                <c:pt idx="203">
                  <c:v>13.298072040399965</c:v>
                </c:pt>
                <c:pt idx="204">
                  <c:v>11.574005957599963</c:v>
                </c:pt>
                <c:pt idx="205">
                  <c:v>79.820234770799999</c:v>
                </c:pt>
                <c:pt idx="206">
                  <c:v>44.325737273199898</c:v>
                </c:pt>
                <c:pt idx="207">
                  <c:v>41.189557450799938</c:v>
                </c:pt>
                <c:pt idx="208">
                  <c:v>26.967839721000001</c:v>
                </c:pt>
                <c:pt idx="209">
                  <c:v>22.605216720199927</c:v>
                </c:pt>
                <c:pt idx="210">
                  <c:v>-32.820018888000078</c:v>
                </c:pt>
                <c:pt idx="211">
                  <c:v>-2.8769284702000277</c:v>
                </c:pt>
                <c:pt idx="212">
                  <c:v>6.2159591633999938</c:v>
                </c:pt>
                <c:pt idx="213">
                  <c:v>10.716503234599926</c:v>
                </c:pt>
                <c:pt idx="214">
                  <c:v>8.478821879199927</c:v>
                </c:pt>
                <c:pt idx="215">
                  <c:v>-2.2212053074000835</c:v>
                </c:pt>
                <c:pt idx="216">
                  <c:v>-11.077552444200109</c:v>
                </c:pt>
                <c:pt idx="217">
                  <c:v>9.1766494265998659</c:v>
                </c:pt>
                <c:pt idx="218">
                  <c:v>25.46053178259983</c:v>
                </c:pt>
                <c:pt idx="219">
                  <c:v>6.7480235403999274</c:v>
                </c:pt>
                <c:pt idx="220">
                  <c:v>11.159206027199986</c:v>
                </c:pt>
                <c:pt idx="221">
                  <c:v>-3.1653583598000807</c:v>
                </c:pt>
                <c:pt idx="222">
                  <c:v>11.112313780999926</c:v>
                </c:pt>
                <c:pt idx="223">
                  <c:v>-16.546912942400098</c:v>
                </c:pt>
                <c:pt idx="224">
                  <c:v>17.406928924399949</c:v>
                </c:pt>
                <c:pt idx="225">
                  <c:v>15.182836688599934</c:v>
                </c:pt>
                <c:pt idx="226">
                  <c:v>8.5960838249998375</c:v>
                </c:pt>
                <c:pt idx="227">
                  <c:v>-4.6898468322000895</c:v>
                </c:pt>
                <c:pt idx="228">
                  <c:v>12.403703772799972</c:v>
                </c:pt>
                <c:pt idx="229">
                  <c:v>25.532421603599929</c:v>
                </c:pt>
                <c:pt idx="230">
                  <c:v>-11.420475811400081</c:v>
                </c:pt>
                <c:pt idx="231">
                  <c:v>25.877846994399903</c:v>
                </c:pt>
                <c:pt idx="232">
                  <c:v>2.9617516940000002</c:v>
                </c:pt>
                <c:pt idx="233">
                  <c:v>3.6402967863999152</c:v>
                </c:pt>
                <c:pt idx="234">
                  <c:v>6.9565288489998949</c:v>
                </c:pt>
                <c:pt idx="235">
                  <c:v>7.8507902005999313</c:v>
                </c:pt>
                <c:pt idx="236">
                  <c:v>3.6142327115999464</c:v>
                </c:pt>
                <c:pt idx="237">
                  <c:v>11.871593296799929</c:v>
                </c:pt>
                <c:pt idx="238">
                  <c:v>6.4374925311999647</c:v>
                </c:pt>
                <c:pt idx="239">
                  <c:v>12.359394868599885</c:v>
                </c:pt>
                <c:pt idx="240">
                  <c:v>15.494590244399888</c:v>
                </c:pt>
                <c:pt idx="241">
                  <c:v>4.6628086823999979</c:v>
                </c:pt>
                <c:pt idx="242">
                  <c:v>14.538724899257101</c:v>
                </c:pt>
                <c:pt idx="243">
                  <c:v>12.856205964999965</c:v>
                </c:pt>
                <c:pt idx="244">
                  <c:v>16.737132770599928</c:v>
                </c:pt>
                <c:pt idx="245">
                  <c:v>10.251290698199968</c:v>
                </c:pt>
                <c:pt idx="246">
                  <c:v>10.521929689199929</c:v>
                </c:pt>
                <c:pt idx="247">
                  <c:v>13.052784382999965</c:v>
                </c:pt>
                <c:pt idx="248">
                  <c:v>11.025655852399893</c:v>
                </c:pt>
                <c:pt idx="249">
                  <c:v>10.379743385399966</c:v>
                </c:pt>
                <c:pt idx="250">
                  <c:v>13.835580901399895</c:v>
                </c:pt>
                <c:pt idx="251">
                  <c:v>13.992537478799964</c:v>
                </c:pt>
                <c:pt idx="252">
                  <c:v>12.501933160799931</c:v>
                </c:pt>
                <c:pt idx="253">
                  <c:v>12.138042743799895</c:v>
                </c:pt>
                <c:pt idx="254">
                  <c:v>11.422825169599998</c:v>
                </c:pt>
                <c:pt idx="255">
                  <c:v>18.499191280199966</c:v>
                </c:pt>
                <c:pt idx="256">
                  <c:v>26.918190788999894</c:v>
                </c:pt>
                <c:pt idx="257">
                  <c:v>12.929722986999931</c:v>
                </c:pt>
                <c:pt idx="258">
                  <c:v>10.700487183199971</c:v>
                </c:pt>
                <c:pt idx="259">
                  <c:v>23.870668589399997</c:v>
                </c:pt>
                <c:pt idx="260">
                  <c:v>3.8389588411999966</c:v>
                </c:pt>
                <c:pt idx="261">
                  <c:v>0.58009242499996105</c:v>
                </c:pt>
                <c:pt idx="262">
                  <c:v>13.171549558199963</c:v>
                </c:pt>
                <c:pt idx="263">
                  <c:v>0.13742325399991984</c:v>
                </c:pt>
                <c:pt idx="264">
                  <c:v>5.8756813708000024</c:v>
                </c:pt>
                <c:pt idx="265">
                  <c:v>17.335862601399889</c:v>
                </c:pt>
                <c:pt idx="266">
                  <c:v>-15.785310393600092</c:v>
                </c:pt>
                <c:pt idx="267">
                  <c:v>5.7453754487999902</c:v>
                </c:pt>
                <c:pt idx="268">
                  <c:v>7.7935879219998867</c:v>
                </c:pt>
                <c:pt idx="269">
                  <c:v>19.138305963599947</c:v>
                </c:pt>
                <c:pt idx="270">
                  <c:v>8.4667005519999279</c:v>
                </c:pt>
                <c:pt idx="271">
                  <c:v>-3.8905144730000671</c:v>
                </c:pt>
                <c:pt idx="272">
                  <c:v>0.63849870559992894</c:v>
                </c:pt>
                <c:pt idx="273">
                  <c:v>-0.57177351320011383</c:v>
                </c:pt>
                <c:pt idx="274">
                  <c:v>21.415413351399891</c:v>
                </c:pt>
                <c:pt idx="275">
                  <c:v>5.3372349687998906</c:v>
                </c:pt>
                <c:pt idx="276">
                  <c:v>1.8112792019999944</c:v>
                </c:pt>
                <c:pt idx="277">
                  <c:v>5.7011009757999318</c:v>
                </c:pt>
                <c:pt idx="278">
                  <c:v>-3.5528985208000705</c:v>
                </c:pt>
                <c:pt idx="279">
                  <c:v>1.4103208455999265</c:v>
                </c:pt>
                <c:pt idx="280">
                  <c:v>-3.2098457090000352</c:v>
                </c:pt>
                <c:pt idx="281">
                  <c:v>12.637224169399929</c:v>
                </c:pt>
                <c:pt idx="282">
                  <c:v>16.520625560399921</c:v>
                </c:pt>
                <c:pt idx="283">
                  <c:v>16.325508559599967</c:v>
                </c:pt>
                <c:pt idx="284">
                  <c:v>9.5893014829999217</c:v>
                </c:pt>
                <c:pt idx="285">
                  <c:v>15.469962023599933</c:v>
                </c:pt>
                <c:pt idx="286">
                  <c:v>21.13154210819992</c:v>
                </c:pt>
                <c:pt idx="287">
                  <c:v>21.979079352999854</c:v>
                </c:pt>
                <c:pt idx="288">
                  <c:v>25.169935121399963</c:v>
                </c:pt>
                <c:pt idx="289">
                  <c:v>14.071914243799926</c:v>
                </c:pt>
                <c:pt idx="290">
                  <c:v>14.521629325528536</c:v>
                </c:pt>
                <c:pt idx="291">
                  <c:v>14.130539564799928</c:v>
                </c:pt>
                <c:pt idx="292">
                  <c:v>10.100572035199963</c:v>
                </c:pt>
                <c:pt idx="293">
                  <c:v>13.012212200999963</c:v>
                </c:pt>
                <c:pt idx="294">
                  <c:v>12.311705325999929</c:v>
                </c:pt>
                <c:pt idx="295">
                  <c:v>12.202804326199999</c:v>
                </c:pt>
                <c:pt idx="296">
                  <c:v>9.3731683453999661</c:v>
                </c:pt>
                <c:pt idx="297">
                  <c:v>10.578399113400001</c:v>
                </c:pt>
                <c:pt idx="298">
                  <c:v>13.302586884599894</c:v>
                </c:pt>
                <c:pt idx="299">
                  <c:v>12.684830194599998</c:v>
                </c:pt>
                <c:pt idx="300">
                  <c:v>15.914876276399893</c:v>
                </c:pt>
                <c:pt idx="301">
                  <c:v>12.44743963785</c:v>
                </c:pt>
                <c:pt idx="302">
                  <c:v>12.330663174599964</c:v>
                </c:pt>
                <c:pt idx="303">
                  <c:v>11.881719808599998</c:v>
                </c:pt>
                <c:pt idx="304">
                  <c:v>30.462410255599934</c:v>
                </c:pt>
                <c:pt idx="305">
                  <c:v>26.106931766399963</c:v>
                </c:pt>
                <c:pt idx="306">
                  <c:v>11.321308389199991</c:v>
                </c:pt>
                <c:pt idx="307">
                  <c:v>14.003952859399931</c:v>
                </c:pt>
                <c:pt idx="308">
                  <c:v>4.9044678015999565</c:v>
                </c:pt>
                <c:pt idx="309">
                  <c:v>29.322894162399962</c:v>
                </c:pt>
                <c:pt idx="310">
                  <c:v>22.109018581999933</c:v>
                </c:pt>
                <c:pt idx="311">
                  <c:v>24.276090051799883</c:v>
                </c:pt>
                <c:pt idx="312">
                  <c:v>2.8426924233999245</c:v>
                </c:pt>
                <c:pt idx="313">
                  <c:v>13.187405327599919</c:v>
                </c:pt>
                <c:pt idx="314">
                  <c:v>20.478519718199927</c:v>
                </c:pt>
                <c:pt idx="315">
                  <c:v>-2.7978169010000613</c:v>
                </c:pt>
                <c:pt idx="316">
                  <c:v>1.0597857547999325</c:v>
                </c:pt>
                <c:pt idx="317">
                  <c:v>8.0108566723999175</c:v>
                </c:pt>
                <c:pt idx="318">
                  <c:v>13.381344581199919</c:v>
                </c:pt>
                <c:pt idx="319">
                  <c:v>-3.5387086906000391</c:v>
                </c:pt>
                <c:pt idx="320">
                  <c:v>14.614550401599921</c:v>
                </c:pt>
                <c:pt idx="321">
                  <c:v>0.79508749420000413</c:v>
                </c:pt>
                <c:pt idx="322">
                  <c:v>1.0815331727999222</c:v>
                </c:pt>
                <c:pt idx="323">
                  <c:v>25.349192169999931</c:v>
                </c:pt>
                <c:pt idx="324">
                  <c:v>-3.8212040474000304</c:v>
                </c:pt>
                <c:pt idx="325">
                  <c:v>4.9093230977999625</c:v>
                </c:pt>
                <c:pt idx="326">
                  <c:v>-2.8037531399999978</c:v>
                </c:pt>
                <c:pt idx="327">
                  <c:v>1.4620426367999073</c:v>
                </c:pt>
                <c:pt idx="328">
                  <c:v>0.44078172300001484</c:v>
                </c:pt>
                <c:pt idx="329">
                  <c:v>-7.3481301204000715</c:v>
                </c:pt>
                <c:pt idx="330">
                  <c:v>5.5533116759999643</c:v>
                </c:pt>
                <c:pt idx="331">
                  <c:v>0.8135277907999594</c:v>
                </c:pt>
                <c:pt idx="332">
                  <c:v>18.709828755999943</c:v>
                </c:pt>
                <c:pt idx="333">
                  <c:v>10.958433059599898</c:v>
                </c:pt>
                <c:pt idx="334">
                  <c:v>9.1378220391999889</c:v>
                </c:pt>
                <c:pt idx="335">
                  <c:v>6.0717549618</c:v>
                </c:pt>
                <c:pt idx="336">
                  <c:v>7.5379588693999295</c:v>
                </c:pt>
                <c:pt idx="337">
                  <c:v>14.939302219399998</c:v>
                </c:pt>
                <c:pt idx="338">
                  <c:v>13.928398081286886</c:v>
                </c:pt>
                <c:pt idx="339">
                  <c:v>14.02607365679993</c:v>
                </c:pt>
                <c:pt idx="340">
                  <c:v>14.47159819030766</c:v>
                </c:pt>
                <c:pt idx="341">
                  <c:v>10.018842661999896</c:v>
                </c:pt>
                <c:pt idx="342">
                  <c:v>10.869964456599893</c:v>
                </c:pt>
                <c:pt idx="343">
                  <c:v>12.76000122139993</c:v>
                </c:pt>
                <c:pt idx="344">
                  <c:v>8.830230135799999</c:v>
                </c:pt>
                <c:pt idx="345">
                  <c:v>9.8783847223999661</c:v>
                </c:pt>
                <c:pt idx="346">
                  <c:v>13.253124370799894</c:v>
                </c:pt>
                <c:pt idx="347">
                  <c:v>12.957531007599997</c:v>
                </c:pt>
                <c:pt idx="348">
                  <c:v>11.177636551999932</c:v>
                </c:pt>
                <c:pt idx="349">
                  <c:v>11.607734411799894</c:v>
                </c:pt>
                <c:pt idx="350">
                  <c:v>12.514506030999931</c:v>
                </c:pt>
                <c:pt idx="351">
                  <c:v>18.702428340999894</c:v>
                </c:pt>
                <c:pt idx="352">
                  <c:v>0.49212090219992888</c:v>
                </c:pt>
                <c:pt idx="353">
                  <c:v>16.976003503799962</c:v>
                </c:pt>
                <c:pt idx="354">
                  <c:v>26.451880852199906</c:v>
                </c:pt>
                <c:pt idx="355">
                  <c:v>6.7235511351999548</c:v>
                </c:pt>
                <c:pt idx="356">
                  <c:v>20.224410670799962</c:v>
                </c:pt>
                <c:pt idx="357">
                  <c:v>11.996933077199998</c:v>
                </c:pt>
                <c:pt idx="358">
                  <c:v>24.421064975599997</c:v>
                </c:pt>
                <c:pt idx="359">
                  <c:v>18.011631669599929</c:v>
                </c:pt>
                <c:pt idx="360">
                  <c:v>-20.835694341400036</c:v>
                </c:pt>
                <c:pt idx="361">
                  <c:v>-11.464526675200077</c:v>
                </c:pt>
                <c:pt idx="362">
                  <c:v>12.505291071999963</c:v>
                </c:pt>
                <c:pt idx="363">
                  <c:v>21.191603336128573</c:v>
                </c:pt>
                <c:pt idx="364">
                  <c:v>-7.3684263780001515</c:v>
                </c:pt>
                <c:pt idx="365">
                  <c:v>23.113602494599931</c:v>
                </c:pt>
                <c:pt idx="366">
                  <c:v>27.759807804399991</c:v>
                </c:pt>
                <c:pt idx="367">
                  <c:v>8.1524614131998234</c:v>
                </c:pt>
                <c:pt idx="368">
                  <c:v>12.061828756000011</c:v>
                </c:pt>
                <c:pt idx="369">
                  <c:v>-14.471098216400051</c:v>
                </c:pt>
                <c:pt idx="370">
                  <c:v>7.019221083399934</c:v>
                </c:pt>
                <c:pt idx="371">
                  <c:v>21.423926072199961</c:v>
                </c:pt>
                <c:pt idx="372">
                  <c:v>12.451304130999972</c:v>
                </c:pt>
                <c:pt idx="373">
                  <c:v>35.925198650999938</c:v>
                </c:pt>
                <c:pt idx="374">
                  <c:v>21.835011750799879</c:v>
                </c:pt>
                <c:pt idx="375">
                  <c:v>4.928005055199975</c:v>
                </c:pt>
                <c:pt idx="376">
                  <c:v>14.539343256799924</c:v>
                </c:pt>
                <c:pt idx="377">
                  <c:v>6.7698630462896219</c:v>
                </c:pt>
                <c:pt idx="378">
                  <c:v>23.673406534399923</c:v>
                </c:pt>
                <c:pt idx="379">
                  <c:v>8.6644661491999955</c:v>
                </c:pt>
                <c:pt idx="380">
                  <c:v>12.634855528599914</c:v>
                </c:pt>
                <c:pt idx="381">
                  <c:v>15.960965018599936</c:v>
                </c:pt>
                <c:pt idx="382">
                  <c:v>24.473508492399962</c:v>
                </c:pt>
                <c:pt idx="383">
                  <c:v>17.656927905399968</c:v>
                </c:pt>
                <c:pt idx="384">
                  <c:v>26.419781020199967</c:v>
                </c:pt>
                <c:pt idx="385">
                  <c:v>28.088119509999892</c:v>
                </c:pt>
                <c:pt idx="386">
                  <c:v>28.923990656000001</c:v>
                </c:pt>
                <c:pt idx="387">
                  <c:v>13.354273339399962</c:v>
                </c:pt>
                <c:pt idx="388">
                  <c:v>10.756017664799931</c:v>
                </c:pt>
                <c:pt idx="389">
                  <c:v>9.1729496001999635</c:v>
                </c:pt>
                <c:pt idx="390">
                  <c:v>9.7435967473999288</c:v>
                </c:pt>
                <c:pt idx="391">
                  <c:v>13.903929769999928</c:v>
                </c:pt>
                <c:pt idx="392">
                  <c:v>8.3399439039999645</c:v>
                </c:pt>
                <c:pt idx="393">
                  <c:v>10.453567871399898</c:v>
                </c:pt>
                <c:pt idx="394">
                  <c:v>14.559391134799998</c:v>
                </c:pt>
                <c:pt idx="395">
                  <c:v>12.861672510599927</c:v>
                </c:pt>
                <c:pt idx="396">
                  <c:v>11.898195683999932</c:v>
                </c:pt>
                <c:pt idx="397">
                  <c:v>12.864770823599931</c:v>
                </c:pt>
                <c:pt idx="398">
                  <c:v>12.978094837199929</c:v>
                </c:pt>
                <c:pt idx="399">
                  <c:v>37.818118394599935</c:v>
                </c:pt>
                <c:pt idx="400">
                  <c:v>19.831018905799965</c:v>
                </c:pt>
                <c:pt idx="401">
                  <c:v>-18.163776241200068</c:v>
                </c:pt>
                <c:pt idx="402">
                  <c:v>-23.699920044800066</c:v>
                </c:pt>
                <c:pt idx="403">
                  <c:v>50.058022567599956</c:v>
                </c:pt>
                <c:pt idx="404">
                  <c:v>7.7309941553999977</c:v>
                </c:pt>
                <c:pt idx="405">
                  <c:v>8.3846410011999595</c:v>
                </c:pt>
                <c:pt idx="406">
                  <c:v>28.417152704399946</c:v>
                </c:pt>
                <c:pt idx="407">
                  <c:v>11.487947437600006</c:v>
                </c:pt>
                <c:pt idx="408">
                  <c:v>13.465280488199888</c:v>
                </c:pt>
                <c:pt idx="409">
                  <c:v>0.62246200239987104</c:v>
                </c:pt>
                <c:pt idx="410">
                  <c:v>12.459693429399927</c:v>
                </c:pt>
                <c:pt idx="411">
                  <c:v>7.7315652445999206</c:v>
                </c:pt>
                <c:pt idx="412">
                  <c:v>7.394015928599913</c:v>
                </c:pt>
                <c:pt idx="413">
                  <c:v>4.8609423905999307</c:v>
                </c:pt>
                <c:pt idx="414">
                  <c:v>18.692836813200003</c:v>
                </c:pt>
                <c:pt idx="415">
                  <c:v>14.646454035903382</c:v>
                </c:pt>
                <c:pt idx="416">
                  <c:v>10.951184183399953</c:v>
                </c:pt>
                <c:pt idx="417">
                  <c:v>8.7551238949241323</c:v>
                </c:pt>
                <c:pt idx="418">
                  <c:v>8.5405015465999838</c:v>
                </c:pt>
                <c:pt idx="419">
                  <c:v>16.825300943199956</c:v>
                </c:pt>
                <c:pt idx="420">
                  <c:v>5.3042740687999697</c:v>
                </c:pt>
                <c:pt idx="421">
                  <c:v>7.3694780547999272</c:v>
                </c:pt>
                <c:pt idx="422">
                  <c:v>14.381500246799995</c:v>
                </c:pt>
                <c:pt idx="423">
                  <c:v>-4.3527411790000201</c:v>
                </c:pt>
                <c:pt idx="424">
                  <c:v>20.52626777279994</c:v>
                </c:pt>
                <c:pt idx="425">
                  <c:v>2.2049442405999713</c:v>
                </c:pt>
                <c:pt idx="426">
                  <c:v>6.6006794845999153</c:v>
                </c:pt>
                <c:pt idx="427">
                  <c:v>26.560879680999925</c:v>
                </c:pt>
                <c:pt idx="428">
                  <c:v>8.5331850971999685</c:v>
                </c:pt>
                <c:pt idx="429">
                  <c:v>19.556717558599892</c:v>
                </c:pt>
                <c:pt idx="430">
                  <c:v>13.234566698399924</c:v>
                </c:pt>
                <c:pt idx="431">
                  <c:v>18.6639253098</c:v>
                </c:pt>
                <c:pt idx="432">
                  <c:v>13.733587046599929</c:v>
                </c:pt>
                <c:pt idx="433">
                  <c:v>12.941015347199961</c:v>
                </c:pt>
                <c:pt idx="434">
                  <c:v>14.381268033199996</c:v>
                </c:pt>
                <c:pt idx="435">
                  <c:v>15.377517937999929</c:v>
                </c:pt>
                <c:pt idx="436">
                  <c:v>11.833696326999929</c:v>
                </c:pt>
                <c:pt idx="437">
                  <c:v>9.0050057691999967</c:v>
                </c:pt>
                <c:pt idx="438">
                  <c:v>11.017630300599931</c:v>
                </c:pt>
                <c:pt idx="439">
                  <c:v>14.971949380399968</c:v>
                </c:pt>
                <c:pt idx="440">
                  <c:v>9.7962581695999642</c:v>
                </c:pt>
                <c:pt idx="441">
                  <c:v>10.482964462799966</c:v>
                </c:pt>
                <c:pt idx="442">
                  <c:v>13.417805353399929</c:v>
                </c:pt>
                <c:pt idx="443">
                  <c:v>12.78809023</c:v>
                </c:pt>
                <c:pt idx="444">
                  <c:v>11.767904968</c:v>
                </c:pt>
                <c:pt idx="445">
                  <c:v>13.118564735999932</c:v>
                </c:pt>
                <c:pt idx="446">
                  <c:v>16.871557629999998</c:v>
                </c:pt>
                <c:pt idx="447">
                  <c:v>35.91926433499993</c:v>
                </c:pt>
                <c:pt idx="448">
                  <c:v>31.127886624599963</c:v>
                </c:pt>
                <c:pt idx="449">
                  <c:v>2.8459653441999677</c:v>
                </c:pt>
                <c:pt idx="450">
                  <c:v>-15.041807080600002</c:v>
                </c:pt>
                <c:pt idx="451">
                  <c:v>-1.809494751999992</c:v>
                </c:pt>
                <c:pt idx="452">
                  <c:v>-18.602332246600007</c:v>
                </c:pt>
                <c:pt idx="453">
                  <c:v>25.609132476999939</c:v>
                </c:pt>
                <c:pt idx="454">
                  <c:v>16.511843257999992</c:v>
                </c:pt>
                <c:pt idx="455">
                  <c:v>3.5702809487999403</c:v>
                </c:pt>
                <c:pt idx="456">
                  <c:v>0.52556293159989309</c:v>
                </c:pt>
                <c:pt idx="457">
                  <c:v>18.091872793199961</c:v>
                </c:pt>
                <c:pt idx="458">
                  <c:v>-15.935419092799989</c:v>
                </c:pt>
                <c:pt idx="459">
                  <c:v>-2.1725385180000742</c:v>
                </c:pt>
                <c:pt idx="460">
                  <c:v>6.405123065599966</c:v>
                </c:pt>
                <c:pt idx="461">
                  <c:v>21.903891283999961</c:v>
                </c:pt>
                <c:pt idx="462">
                  <c:v>13.262432196199988</c:v>
                </c:pt>
                <c:pt idx="463">
                  <c:v>21.76229966011023</c:v>
                </c:pt>
                <c:pt idx="464">
                  <c:v>9.8425763982000021</c:v>
                </c:pt>
                <c:pt idx="465">
                  <c:v>-12.614089664200094</c:v>
                </c:pt>
                <c:pt idx="466">
                  <c:v>-4.8786212832000047</c:v>
                </c:pt>
                <c:pt idx="467">
                  <c:v>9.0986681767999471</c:v>
                </c:pt>
                <c:pt idx="468">
                  <c:v>-8.8405962504000684</c:v>
                </c:pt>
                <c:pt idx="469">
                  <c:v>6.8153066781999598</c:v>
                </c:pt>
                <c:pt idx="470">
                  <c:v>28.483973381399998</c:v>
                </c:pt>
                <c:pt idx="471">
                  <c:v>-0.61022824820003763</c:v>
                </c:pt>
                <c:pt idx="472">
                  <c:v>5.1049902757999561</c:v>
                </c:pt>
                <c:pt idx="473">
                  <c:v>-7.2208507630001009</c:v>
                </c:pt>
                <c:pt idx="474">
                  <c:v>19.469865292399895</c:v>
                </c:pt>
                <c:pt idx="475">
                  <c:v>15.609772667599962</c:v>
                </c:pt>
                <c:pt idx="476">
                  <c:v>21.581037209199891</c:v>
                </c:pt>
                <c:pt idx="477">
                  <c:v>23.137463759199967</c:v>
                </c:pt>
                <c:pt idx="478">
                  <c:v>15.761653614999894</c:v>
                </c:pt>
                <c:pt idx="479">
                  <c:v>13.156309871399962</c:v>
                </c:pt>
                <c:pt idx="480">
                  <c:v>27.6579303960999</c:v>
                </c:pt>
                <c:pt idx="481">
                  <c:v>13.995972603799995</c:v>
                </c:pt>
                <c:pt idx="482">
                  <c:v>14.188207090314217</c:v>
                </c:pt>
                <c:pt idx="483">
                  <c:v>12.715333322600001</c:v>
                </c:pt>
                <c:pt idx="484">
                  <c:v>10.947520365999932</c:v>
                </c:pt>
                <c:pt idx="485">
                  <c:v>8.8126952868000004</c:v>
                </c:pt>
                <c:pt idx="486">
                  <c:v>11.287043418400001</c:v>
                </c:pt>
                <c:pt idx="487">
                  <c:v>11.194043014999966</c:v>
                </c:pt>
                <c:pt idx="488">
                  <c:v>9.1001540299999633</c:v>
                </c:pt>
                <c:pt idx="489">
                  <c:v>9.2465215079999297</c:v>
                </c:pt>
                <c:pt idx="490">
                  <c:v>13.853090423999962</c:v>
                </c:pt>
                <c:pt idx="491">
                  <c:v>11.544174239999967</c:v>
                </c:pt>
                <c:pt idx="492">
                  <c:v>10.9095556486</c:v>
                </c:pt>
                <c:pt idx="493">
                  <c:v>11.959263359199966</c:v>
                </c:pt>
                <c:pt idx="494">
                  <c:v>16.224850209999968</c:v>
                </c:pt>
                <c:pt idx="495">
                  <c:v>21.165031984999995</c:v>
                </c:pt>
                <c:pt idx="496">
                  <c:v>3.8127165449999652</c:v>
                </c:pt>
                <c:pt idx="497">
                  <c:v>-4.3382011756000693</c:v>
                </c:pt>
                <c:pt idx="498">
                  <c:v>-18.484769067400066</c:v>
                </c:pt>
                <c:pt idx="499">
                  <c:v>39.755812820799996</c:v>
                </c:pt>
                <c:pt idx="500">
                  <c:v>27.582024412399953</c:v>
                </c:pt>
                <c:pt idx="501">
                  <c:v>9.0162238915999566</c:v>
                </c:pt>
                <c:pt idx="502">
                  <c:v>12.927038705999998</c:v>
                </c:pt>
                <c:pt idx="503">
                  <c:v>6.2785773523999708</c:v>
                </c:pt>
                <c:pt idx="504">
                  <c:v>3.2943876581999092</c:v>
                </c:pt>
                <c:pt idx="505">
                  <c:v>-6.3528765486000367</c:v>
                </c:pt>
                <c:pt idx="506">
                  <c:v>16.024182481199887</c:v>
                </c:pt>
                <c:pt idx="507">
                  <c:v>0.48638583400000357</c:v>
                </c:pt>
                <c:pt idx="508">
                  <c:v>-7.3845894860001806</c:v>
                </c:pt>
                <c:pt idx="509">
                  <c:v>18.623877571799859</c:v>
                </c:pt>
                <c:pt idx="510">
                  <c:v>13.535118464199925</c:v>
                </c:pt>
                <c:pt idx="511">
                  <c:v>16.561538981199959</c:v>
                </c:pt>
                <c:pt idx="512">
                  <c:v>26.49000373239992</c:v>
                </c:pt>
                <c:pt idx="513">
                  <c:v>8.7109164709999263</c:v>
                </c:pt>
                <c:pt idx="514">
                  <c:v>1.4180861087999972</c:v>
                </c:pt>
                <c:pt idx="515">
                  <c:v>7.2798895249998736</c:v>
                </c:pt>
                <c:pt idx="516">
                  <c:v>11.94355569659993</c:v>
                </c:pt>
                <c:pt idx="517">
                  <c:v>-3.7908676654000715</c:v>
                </c:pt>
                <c:pt idx="518">
                  <c:v>-4.3457125270000461</c:v>
                </c:pt>
                <c:pt idx="519">
                  <c:v>-1.8090567482000068</c:v>
                </c:pt>
                <c:pt idx="520">
                  <c:v>13.197954617199926</c:v>
                </c:pt>
                <c:pt idx="521">
                  <c:v>15.005360084399953</c:v>
                </c:pt>
                <c:pt idx="522">
                  <c:v>15.000217218399932</c:v>
                </c:pt>
                <c:pt idx="523">
                  <c:v>14.028743898800002</c:v>
                </c:pt>
                <c:pt idx="524">
                  <c:v>30.961416761399931</c:v>
                </c:pt>
                <c:pt idx="525">
                  <c:v>10.790101548599857</c:v>
                </c:pt>
                <c:pt idx="526">
                  <c:v>5.0648869519999167</c:v>
                </c:pt>
                <c:pt idx="527">
                  <c:v>5.6287737781999709</c:v>
                </c:pt>
                <c:pt idx="528">
                  <c:v>13.815542437799998</c:v>
                </c:pt>
                <c:pt idx="529">
                  <c:v>10.747485551199958</c:v>
                </c:pt>
                <c:pt idx="530">
                  <c:v>12.693575302557093</c:v>
                </c:pt>
                <c:pt idx="531">
                  <c:v>16.036296517199958</c:v>
                </c:pt>
                <c:pt idx="532">
                  <c:v>8.9653149747999663</c:v>
                </c:pt>
                <c:pt idx="533">
                  <c:v>11.839454961599998</c:v>
                </c:pt>
                <c:pt idx="534">
                  <c:v>12.770810523199893</c:v>
                </c:pt>
                <c:pt idx="535">
                  <c:v>10.615767938399999</c:v>
                </c:pt>
                <c:pt idx="536">
                  <c:v>10.287455367200002</c:v>
                </c:pt>
                <c:pt idx="537">
                  <c:v>11.220632811199964</c:v>
                </c:pt>
                <c:pt idx="538">
                  <c:v>13.630019688399965</c:v>
                </c:pt>
                <c:pt idx="539">
                  <c:v>13.098072040399963</c:v>
                </c:pt>
                <c:pt idx="540">
                  <c:v>11.474005957599966</c:v>
                </c:pt>
                <c:pt idx="541">
                  <c:v>12.720234770800001</c:v>
                </c:pt>
                <c:pt idx="542">
                  <c:v>15.225737273199895</c:v>
                </c:pt>
                <c:pt idx="543">
                  <c:v>37.789557450799933</c:v>
                </c:pt>
                <c:pt idx="544">
                  <c:v>22.867839720999999</c:v>
                </c:pt>
                <c:pt idx="545">
                  <c:v>30.405216720199931</c:v>
                </c:pt>
                <c:pt idx="546">
                  <c:v>-13.920018888000072</c:v>
                </c:pt>
                <c:pt idx="547">
                  <c:v>-1.0769284702000306</c:v>
                </c:pt>
                <c:pt idx="548">
                  <c:v>17.515959163399991</c:v>
                </c:pt>
                <c:pt idx="549">
                  <c:v>-8.3496765400070672E-2</c:v>
                </c:pt>
                <c:pt idx="550">
                  <c:v>6.6788218791999228</c:v>
                </c:pt>
                <c:pt idx="551">
                  <c:v>-1.3212053074000778</c:v>
                </c:pt>
                <c:pt idx="552">
                  <c:v>0.82244755579989715</c:v>
                </c:pt>
                <c:pt idx="553">
                  <c:v>10.976649426599863</c:v>
                </c:pt>
                <c:pt idx="554">
                  <c:v>28.560531782599824</c:v>
                </c:pt>
                <c:pt idx="555">
                  <c:v>1.8480235403999359</c:v>
                </c:pt>
                <c:pt idx="556">
                  <c:v>7.2592060271999799</c:v>
                </c:pt>
                <c:pt idx="557">
                  <c:v>-0.16535835980008073</c:v>
                </c:pt>
                <c:pt idx="558">
                  <c:v>1.0123137809999321</c:v>
                </c:pt>
                <c:pt idx="559">
                  <c:v>-8.2469129424001011</c:v>
                </c:pt>
                <c:pt idx="560">
                  <c:v>7.1069289243999521</c:v>
                </c:pt>
                <c:pt idx="561">
                  <c:v>20.58283668859994</c:v>
                </c:pt>
                <c:pt idx="562">
                  <c:v>12.396083824999835</c:v>
                </c:pt>
                <c:pt idx="563">
                  <c:v>0.31015316779991053</c:v>
                </c:pt>
                <c:pt idx="564">
                  <c:v>3.3037037727999774</c:v>
                </c:pt>
                <c:pt idx="565">
                  <c:v>14.932421603599934</c:v>
                </c:pt>
                <c:pt idx="566">
                  <c:v>6.5795241885999189</c:v>
                </c:pt>
                <c:pt idx="567">
                  <c:v>6.8778469943999028</c:v>
                </c:pt>
                <c:pt idx="568">
                  <c:v>14.361751693999992</c:v>
                </c:pt>
                <c:pt idx="569">
                  <c:v>18.040296786399907</c:v>
                </c:pt>
                <c:pt idx="570">
                  <c:v>18.356528848999886</c:v>
                </c:pt>
                <c:pt idx="571">
                  <c:v>13.650790200599943</c:v>
                </c:pt>
                <c:pt idx="572">
                  <c:v>19.214232711599955</c:v>
                </c:pt>
                <c:pt idx="573">
                  <c:v>16.471593296799924</c:v>
                </c:pt>
                <c:pt idx="574">
                  <c:v>9.2374925311999689</c:v>
                </c:pt>
                <c:pt idx="575">
                  <c:v>6.8593948685998853</c:v>
                </c:pt>
                <c:pt idx="576">
                  <c:v>8.8945902443998932</c:v>
                </c:pt>
                <c:pt idx="577">
                  <c:v>7.7628086823999993</c:v>
                </c:pt>
                <c:pt idx="578">
                  <c:v>13.838724899257098</c:v>
                </c:pt>
                <c:pt idx="579">
                  <c:v>4.256205964999964</c:v>
                </c:pt>
                <c:pt idx="580">
                  <c:v>1.3371327705999292</c:v>
                </c:pt>
                <c:pt idx="581">
                  <c:v>9.9512906981999674</c:v>
                </c:pt>
                <c:pt idx="582">
                  <c:v>11.021929689199929</c:v>
                </c:pt>
                <c:pt idx="583">
                  <c:v>12.052784382999965</c:v>
                </c:pt>
                <c:pt idx="584">
                  <c:v>9.7256558523998926</c:v>
                </c:pt>
                <c:pt idx="585">
                  <c:v>9.1797433853999664</c:v>
                </c:pt>
                <c:pt idx="586">
                  <c:v>12.835580901399895</c:v>
                </c:pt>
                <c:pt idx="587">
                  <c:v>12.492537478799964</c:v>
                </c:pt>
                <c:pt idx="588">
                  <c:v>12.501933160799931</c:v>
                </c:pt>
                <c:pt idx="589">
                  <c:v>11.738042743799896</c:v>
                </c:pt>
                <c:pt idx="590">
                  <c:v>11.1228251696</c:v>
                </c:pt>
                <c:pt idx="591">
                  <c:v>12.899191280199965</c:v>
                </c:pt>
                <c:pt idx="592">
                  <c:v>10.418190788999894</c:v>
                </c:pt>
                <c:pt idx="593">
                  <c:v>18.029722986999928</c:v>
                </c:pt>
                <c:pt idx="594">
                  <c:v>40.400487183199971</c:v>
                </c:pt>
                <c:pt idx="595">
                  <c:v>31.170668589399995</c:v>
                </c:pt>
                <c:pt idx="596">
                  <c:v>-25.161041158800003</c:v>
                </c:pt>
                <c:pt idx="597">
                  <c:v>3.8800924249999724</c:v>
                </c:pt>
                <c:pt idx="598">
                  <c:v>12.97154955819996</c:v>
                </c:pt>
                <c:pt idx="599">
                  <c:v>-6.6625767460000773</c:v>
                </c:pt>
                <c:pt idx="600">
                  <c:v>8.0756813707999981</c:v>
                </c:pt>
                <c:pt idx="601">
                  <c:v>31.335862601399889</c:v>
                </c:pt>
                <c:pt idx="602">
                  <c:v>-9.1853103936000906</c:v>
                </c:pt>
                <c:pt idx="603">
                  <c:v>-3.1546245512000013</c:v>
                </c:pt>
                <c:pt idx="604">
                  <c:v>2.7935879219998867</c:v>
                </c:pt>
                <c:pt idx="605">
                  <c:v>12.33830596359995</c:v>
                </c:pt>
                <c:pt idx="606">
                  <c:v>7.1667005519999165</c:v>
                </c:pt>
                <c:pt idx="607">
                  <c:v>5.8094855269999357</c:v>
                </c:pt>
                <c:pt idx="608">
                  <c:v>-6.7615012944000767</c:v>
                </c:pt>
                <c:pt idx="609">
                  <c:v>-8.5717735132001138</c:v>
                </c:pt>
                <c:pt idx="610">
                  <c:v>14.115413351399894</c:v>
                </c:pt>
                <c:pt idx="611">
                  <c:v>5.6372349687998877</c:v>
                </c:pt>
                <c:pt idx="612">
                  <c:v>8.6112792019999915</c:v>
                </c:pt>
                <c:pt idx="613">
                  <c:v>13.201100975799932</c:v>
                </c:pt>
                <c:pt idx="614">
                  <c:v>-0.65289852080007904</c:v>
                </c:pt>
                <c:pt idx="615">
                  <c:v>7.3103208455999322</c:v>
                </c:pt>
                <c:pt idx="616">
                  <c:v>-6.0098457090000323</c:v>
                </c:pt>
                <c:pt idx="617">
                  <c:v>18.437224169399926</c:v>
                </c:pt>
                <c:pt idx="618">
                  <c:v>11.920625560399927</c:v>
                </c:pt>
                <c:pt idx="619">
                  <c:v>3.3255085595999603</c:v>
                </c:pt>
                <c:pt idx="620">
                  <c:v>1.7893014829999245</c:v>
                </c:pt>
                <c:pt idx="621">
                  <c:v>11.369962023599932</c:v>
                </c:pt>
                <c:pt idx="622">
                  <c:v>12.231542108199921</c:v>
                </c:pt>
                <c:pt idx="623">
                  <c:v>9.4790793529998538</c:v>
                </c:pt>
                <c:pt idx="624">
                  <c:v>15.769935121399961</c:v>
                </c:pt>
                <c:pt idx="625">
                  <c:v>12.271914243799928</c:v>
                </c:pt>
                <c:pt idx="626">
                  <c:v>13.421629325528539</c:v>
                </c:pt>
                <c:pt idx="627">
                  <c:v>13.430539564799929</c:v>
                </c:pt>
                <c:pt idx="628">
                  <c:v>9.5005720351999621</c:v>
                </c:pt>
                <c:pt idx="629">
                  <c:v>10.012212200999963</c:v>
                </c:pt>
                <c:pt idx="630">
                  <c:v>11.911705325999931</c:v>
                </c:pt>
                <c:pt idx="631">
                  <c:v>10.802804326199997</c:v>
                </c:pt>
                <c:pt idx="632">
                  <c:v>8.5731683453999654</c:v>
                </c:pt>
                <c:pt idx="633">
                  <c:v>9.5783991134000015</c:v>
                </c:pt>
                <c:pt idx="634">
                  <c:v>12.102586884599891</c:v>
                </c:pt>
                <c:pt idx="635">
                  <c:v>12.884830194599997</c:v>
                </c:pt>
                <c:pt idx="636">
                  <c:v>11.914876276399893</c:v>
                </c:pt>
                <c:pt idx="637">
                  <c:v>10.44743963785</c:v>
                </c:pt>
                <c:pt idx="638">
                  <c:v>25.330663174599962</c:v>
                </c:pt>
                <c:pt idx="639">
                  <c:v>39.781719808599995</c:v>
                </c:pt>
                <c:pt idx="640">
                  <c:v>21.562410255599929</c:v>
                </c:pt>
                <c:pt idx="641">
                  <c:v>11.506931766399969</c:v>
                </c:pt>
                <c:pt idx="642">
                  <c:v>-3.4786916108000057</c:v>
                </c:pt>
                <c:pt idx="643">
                  <c:v>56.103952859399939</c:v>
                </c:pt>
                <c:pt idx="644">
                  <c:v>7.2044678015999537</c:v>
                </c:pt>
                <c:pt idx="645">
                  <c:v>26.922894162399956</c:v>
                </c:pt>
                <c:pt idx="646">
                  <c:v>3.1090185819999334</c:v>
                </c:pt>
                <c:pt idx="647">
                  <c:v>16.576090051799895</c:v>
                </c:pt>
                <c:pt idx="648">
                  <c:v>6.942692423399933</c:v>
                </c:pt>
                <c:pt idx="649">
                  <c:v>16.887405327599922</c:v>
                </c:pt>
                <c:pt idx="650">
                  <c:v>14.778519718199938</c:v>
                </c:pt>
                <c:pt idx="651">
                  <c:v>-11.197816901000067</c:v>
                </c:pt>
                <c:pt idx="652">
                  <c:v>4.2597857547999354</c:v>
                </c:pt>
                <c:pt idx="653">
                  <c:v>6.3108566723999147</c:v>
                </c:pt>
                <c:pt idx="654">
                  <c:v>8.0813445811999216</c:v>
                </c:pt>
                <c:pt idx="655">
                  <c:v>-2.0387086906000391</c:v>
                </c:pt>
                <c:pt idx="656">
                  <c:v>10.714550401599922</c:v>
                </c:pt>
                <c:pt idx="657">
                  <c:v>-8.3049125057999973</c:v>
                </c:pt>
                <c:pt idx="658">
                  <c:v>4.0815331727999222</c:v>
                </c:pt>
                <c:pt idx="659">
                  <c:v>19.249192169999937</c:v>
                </c:pt>
                <c:pt idx="660">
                  <c:v>-5.9212040474000389</c:v>
                </c:pt>
                <c:pt idx="661">
                  <c:v>16.409323097799962</c:v>
                </c:pt>
                <c:pt idx="662">
                  <c:v>-5.2037531399999892</c:v>
                </c:pt>
                <c:pt idx="663">
                  <c:v>6.8620426367998988</c:v>
                </c:pt>
                <c:pt idx="664">
                  <c:v>-1.759218276999988</c:v>
                </c:pt>
                <c:pt idx="665">
                  <c:v>-11.548130120400074</c:v>
                </c:pt>
                <c:pt idx="666">
                  <c:v>1.5533116759999572</c:v>
                </c:pt>
                <c:pt idx="667">
                  <c:v>1.713527790799958</c:v>
                </c:pt>
                <c:pt idx="668">
                  <c:v>23.709828755999943</c:v>
                </c:pt>
                <c:pt idx="669">
                  <c:v>11.858433059599896</c:v>
                </c:pt>
                <c:pt idx="670">
                  <c:v>10.23782203919999</c:v>
                </c:pt>
                <c:pt idx="671">
                  <c:v>10.371754961800004</c:v>
                </c:pt>
                <c:pt idx="672">
                  <c:v>18.53795886939993</c:v>
                </c:pt>
                <c:pt idx="673">
                  <c:v>26.239302219399995</c:v>
                </c:pt>
                <c:pt idx="674">
                  <c:v>27.628398081286889</c:v>
                </c:pt>
                <c:pt idx="675">
                  <c:v>28.02607365679993</c:v>
                </c:pt>
                <c:pt idx="676">
                  <c:v>24.171598190307655</c:v>
                </c:pt>
                <c:pt idx="677">
                  <c:v>23.518842661999891</c:v>
                </c:pt>
                <c:pt idx="678">
                  <c:v>25.169964456599892</c:v>
                </c:pt>
                <c:pt idx="679">
                  <c:v>26.760001221399932</c:v>
                </c:pt>
                <c:pt idx="680">
                  <c:v>24.130230135799998</c:v>
                </c:pt>
                <c:pt idx="681">
                  <c:v>23.278384722399963</c:v>
                </c:pt>
                <c:pt idx="682">
                  <c:v>12.053124370799894</c:v>
                </c:pt>
                <c:pt idx="683">
                  <c:v>11.757531007599997</c:v>
                </c:pt>
                <c:pt idx="684">
                  <c:v>11.377636551999931</c:v>
                </c:pt>
                <c:pt idx="685">
                  <c:v>10.807734411799897</c:v>
                </c:pt>
                <c:pt idx="686">
                  <c:v>27.014506030999932</c:v>
                </c:pt>
                <c:pt idx="687">
                  <c:v>41.802428340999896</c:v>
                </c:pt>
                <c:pt idx="688">
                  <c:v>5.292120902199926</c:v>
                </c:pt>
                <c:pt idx="689">
                  <c:v>20.676003503799958</c:v>
                </c:pt>
                <c:pt idx="690">
                  <c:v>0.85188085219990484</c:v>
                </c:pt>
                <c:pt idx="691">
                  <c:v>14.423551135199958</c:v>
                </c:pt>
                <c:pt idx="692">
                  <c:v>28.524410670799959</c:v>
                </c:pt>
                <c:pt idx="693">
                  <c:v>21.296933077199995</c:v>
                </c:pt>
                <c:pt idx="694">
                  <c:v>17.1210649756</c:v>
                </c:pt>
                <c:pt idx="695">
                  <c:v>26.111631669599923</c:v>
                </c:pt>
                <c:pt idx="696">
                  <c:v>6.8643056585999602</c:v>
                </c:pt>
                <c:pt idx="697">
                  <c:v>19.035473324799923</c:v>
                </c:pt>
                <c:pt idx="698">
                  <c:v>7.6052910719999716</c:v>
                </c:pt>
                <c:pt idx="699">
                  <c:v>16.391603336128576</c:v>
                </c:pt>
                <c:pt idx="700">
                  <c:v>2.4315736219998456</c:v>
                </c:pt>
                <c:pt idx="701">
                  <c:v>20.913602494599928</c:v>
                </c:pt>
                <c:pt idx="702">
                  <c:v>29.759807804399991</c:v>
                </c:pt>
                <c:pt idx="703">
                  <c:v>16.952461413199821</c:v>
                </c:pt>
                <c:pt idx="704">
                  <c:v>8.6618287560000056</c:v>
                </c:pt>
                <c:pt idx="705">
                  <c:v>-14.171098216400054</c:v>
                </c:pt>
                <c:pt idx="706">
                  <c:v>17.519221083399934</c:v>
                </c:pt>
                <c:pt idx="707">
                  <c:v>9.5239260721999557</c:v>
                </c:pt>
                <c:pt idx="708">
                  <c:v>7.0513041309999664</c:v>
                </c:pt>
                <c:pt idx="709">
                  <c:v>8.0251986509999327</c:v>
                </c:pt>
                <c:pt idx="710">
                  <c:v>16.935011750799887</c:v>
                </c:pt>
                <c:pt idx="711">
                  <c:v>4.928005055199975</c:v>
                </c:pt>
                <c:pt idx="712">
                  <c:v>14.939343256799916</c:v>
                </c:pt>
                <c:pt idx="713">
                  <c:v>15.869863046289616</c:v>
                </c:pt>
                <c:pt idx="714">
                  <c:v>9.9734065343999276</c:v>
                </c:pt>
                <c:pt idx="715">
                  <c:v>11.064466149199994</c:v>
                </c:pt>
                <c:pt idx="716">
                  <c:v>4.2348555285999154</c:v>
                </c:pt>
                <c:pt idx="717">
                  <c:v>19.260965018599933</c:v>
                </c:pt>
                <c:pt idx="718">
                  <c:v>21.673508492399964</c:v>
                </c:pt>
                <c:pt idx="719">
                  <c:v>22.956927905399965</c:v>
                </c:pt>
                <c:pt idx="720">
                  <c:v>23.819781020199965</c:v>
                </c:pt>
                <c:pt idx="721">
                  <c:v>17.788119509999895</c:v>
                </c:pt>
                <c:pt idx="722">
                  <c:v>18.323990655999999</c:v>
                </c:pt>
                <c:pt idx="723">
                  <c:v>15.254273339399964</c:v>
                </c:pt>
                <c:pt idx="724">
                  <c:v>13.95601766479993</c:v>
                </c:pt>
                <c:pt idx="725">
                  <c:v>13.372949600199963</c:v>
                </c:pt>
                <c:pt idx="726">
                  <c:v>13.943596747399932</c:v>
                </c:pt>
                <c:pt idx="727">
                  <c:v>15.303929769999931</c:v>
                </c:pt>
                <c:pt idx="728">
                  <c:v>11.639943903999965</c:v>
                </c:pt>
                <c:pt idx="729">
                  <c:v>12.353567871399896</c:v>
                </c:pt>
                <c:pt idx="730">
                  <c:v>17.959391134800001</c:v>
                </c:pt>
                <c:pt idx="731">
                  <c:v>17.161672510599928</c:v>
                </c:pt>
                <c:pt idx="732">
                  <c:v>14.098195683999931</c:v>
                </c:pt>
                <c:pt idx="733">
                  <c:v>15.164770823599929</c:v>
                </c:pt>
                <c:pt idx="734">
                  <c:v>13.978094837199929</c:v>
                </c:pt>
                <c:pt idx="735">
                  <c:v>18.118118394599932</c:v>
                </c:pt>
                <c:pt idx="736">
                  <c:v>42.731018905799964</c:v>
                </c:pt>
                <c:pt idx="737">
                  <c:v>30.536223758799935</c:v>
                </c:pt>
                <c:pt idx="738">
                  <c:v>0.60007995519993074</c:v>
                </c:pt>
                <c:pt idx="739">
                  <c:v>-1.1419774324000471</c:v>
                </c:pt>
                <c:pt idx="740">
                  <c:v>1.2309941553999977</c:v>
                </c:pt>
                <c:pt idx="741">
                  <c:v>16.884641001199959</c:v>
                </c:pt>
                <c:pt idx="742">
                  <c:v>11.917152704399953</c:v>
                </c:pt>
                <c:pt idx="743">
                  <c:v>2.2879474376000033</c:v>
                </c:pt>
                <c:pt idx="744">
                  <c:v>18.265280488199899</c:v>
                </c:pt>
                <c:pt idx="745">
                  <c:v>17.522462002399863</c:v>
                </c:pt>
                <c:pt idx="746">
                  <c:v>40.259693429399924</c:v>
                </c:pt>
                <c:pt idx="747">
                  <c:v>35.531565244599918</c:v>
                </c:pt>
                <c:pt idx="748">
                  <c:v>30.69401592859991</c:v>
                </c:pt>
                <c:pt idx="749">
                  <c:v>11.460942390599925</c:v>
                </c:pt>
                <c:pt idx="750">
                  <c:v>32.792836813199997</c:v>
                </c:pt>
                <c:pt idx="751">
                  <c:v>49.746454035903376</c:v>
                </c:pt>
                <c:pt idx="752">
                  <c:v>24.351184183399958</c:v>
                </c:pt>
                <c:pt idx="753">
                  <c:v>19.155123894924138</c:v>
                </c:pt>
                <c:pt idx="754">
                  <c:v>24.140501546599978</c:v>
                </c:pt>
                <c:pt idx="755">
                  <c:v>37.325300943199956</c:v>
                </c:pt>
                <c:pt idx="756">
                  <c:v>4.3042740687999697</c:v>
                </c:pt>
                <c:pt idx="757">
                  <c:v>25.06947805479993</c:v>
                </c:pt>
                <c:pt idx="758">
                  <c:v>27.081500246799997</c:v>
                </c:pt>
                <c:pt idx="759">
                  <c:v>26.047258820999971</c:v>
                </c:pt>
                <c:pt idx="760">
                  <c:v>26.326267772799937</c:v>
                </c:pt>
                <c:pt idx="761">
                  <c:v>2.604944240599977</c:v>
                </c:pt>
                <c:pt idx="762">
                  <c:v>-3.8993205154000847</c:v>
                </c:pt>
                <c:pt idx="763">
                  <c:v>16.060879680999925</c:v>
                </c:pt>
                <c:pt idx="764">
                  <c:v>6.2331850971999714</c:v>
                </c:pt>
                <c:pt idx="765">
                  <c:v>14.956717558599891</c:v>
                </c:pt>
                <c:pt idx="766">
                  <c:v>3.1345666983999223</c:v>
                </c:pt>
                <c:pt idx="767">
                  <c:v>12.363925309799995</c:v>
                </c:pt>
                <c:pt idx="768">
                  <c:v>25.633587046599928</c:v>
                </c:pt>
                <c:pt idx="769">
                  <c:v>27.741015347199966</c:v>
                </c:pt>
                <c:pt idx="770">
                  <c:v>28.181268033199999</c:v>
                </c:pt>
                <c:pt idx="771">
                  <c:v>27.977517937999931</c:v>
                </c:pt>
                <c:pt idx="772">
                  <c:v>25.53369632699993</c:v>
                </c:pt>
                <c:pt idx="773">
                  <c:v>23.405005769199995</c:v>
                </c:pt>
                <c:pt idx="774">
                  <c:v>25.517630300599933</c:v>
                </c:pt>
                <c:pt idx="775">
                  <c:v>28.071949380399971</c:v>
                </c:pt>
                <c:pt idx="776">
                  <c:v>24.296258169599959</c:v>
                </c:pt>
                <c:pt idx="777">
                  <c:v>23.482964462799966</c:v>
                </c:pt>
                <c:pt idx="778">
                  <c:v>28.017805353399929</c:v>
                </c:pt>
                <c:pt idx="779">
                  <c:v>27.088090229999999</c:v>
                </c:pt>
                <c:pt idx="780">
                  <c:v>26.067904967999997</c:v>
                </c:pt>
                <c:pt idx="781">
                  <c:v>26.918564735999933</c:v>
                </c:pt>
                <c:pt idx="782">
                  <c:v>26.571557629999994</c:v>
                </c:pt>
                <c:pt idx="783">
                  <c:v>25.519264334999932</c:v>
                </c:pt>
                <c:pt idx="784">
                  <c:v>29.827886624599966</c:v>
                </c:pt>
                <c:pt idx="785">
                  <c:v>16.045965344199963</c:v>
                </c:pt>
                <c:pt idx="786">
                  <c:v>-5.7418070805999974</c:v>
                </c:pt>
                <c:pt idx="787">
                  <c:v>-10.709494751999998</c:v>
                </c:pt>
                <c:pt idx="788">
                  <c:v>-20.402332246600004</c:v>
                </c:pt>
                <c:pt idx="789">
                  <c:v>14.709132476999933</c:v>
                </c:pt>
                <c:pt idx="790">
                  <c:v>19.611843257999993</c:v>
                </c:pt>
                <c:pt idx="791">
                  <c:v>15.270280948799943</c:v>
                </c:pt>
                <c:pt idx="792">
                  <c:v>14.925562931599885</c:v>
                </c:pt>
                <c:pt idx="793">
                  <c:v>29.491872793199967</c:v>
                </c:pt>
                <c:pt idx="794">
                  <c:v>8.5645809072000105</c:v>
                </c:pt>
                <c:pt idx="795">
                  <c:v>9.3274614819999258</c:v>
                </c:pt>
                <c:pt idx="796">
                  <c:v>20.705123065599963</c:v>
                </c:pt>
                <c:pt idx="797">
                  <c:v>35.103891283999964</c:v>
                </c:pt>
                <c:pt idx="798">
                  <c:v>40.462432196199991</c:v>
                </c:pt>
                <c:pt idx="799">
                  <c:v>41.662299660110236</c:v>
                </c:pt>
                <c:pt idx="800">
                  <c:v>28.642576398199999</c:v>
                </c:pt>
                <c:pt idx="801">
                  <c:v>-3.1140896642000939</c:v>
                </c:pt>
                <c:pt idx="802">
                  <c:v>-9.0786212832000075</c:v>
                </c:pt>
                <c:pt idx="803">
                  <c:v>4.9986681767999386</c:v>
                </c:pt>
                <c:pt idx="804">
                  <c:v>12.059403749599937</c:v>
                </c:pt>
                <c:pt idx="805">
                  <c:v>8.2153066781999655</c:v>
                </c:pt>
                <c:pt idx="806">
                  <c:v>-0.8160266186000058</c:v>
                </c:pt>
                <c:pt idx="807">
                  <c:v>22.489771751799964</c:v>
                </c:pt>
                <c:pt idx="808">
                  <c:v>19.504990275799962</c:v>
                </c:pt>
                <c:pt idx="809">
                  <c:v>-7.6208507630001066</c:v>
                </c:pt>
                <c:pt idx="810">
                  <c:v>21.869865292399886</c:v>
                </c:pt>
                <c:pt idx="811">
                  <c:v>23.009772667599954</c:v>
                </c:pt>
                <c:pt idx="812">
                  <c:v>27.481037209199897</c:v>
                </c:pt>
                <c:pt idx="813">
                  <c:v>21.537463759199973</c:v>
                </c:pt>
                <c:pt idx="814">
                  <c:v>34.461653614999889</c:v>
                </c:pt>
                <c:pt idx="815">
                  <c:v>13.056309871399961</c:v>
                </c:pt>
                <c:pt idx="816">
                  <c:v>11.657930396099896</c:v>
                </c:pt>
                <c:pt idx="817">
                  <c:v>13.395972603799997</c:v>
                </c:pt>
                <c:pt idx="818">
                  <c:v>14.288207090314215</c:v>
                </c:pt>
                <c:pt idx="819">
                  <c:v>13.315333322599999</c:v>
                </c:pt>
                <c:pt idx="820">
                  <c:v>11.247520365999932</c:v>
                </c:pt>
                <c:pt idx="821">
                  <c:v>9.0126952867999996</c:v>
                </c:pt>
                <c:pt idx="822">
                  <c:v>12.487043418400001</c:v>
                </c:pt>
                <c:pt idx="823">
                  <c:v>11.194043014999966</c:v>
                </c:pt>
                <c:pt idx="824">
                  <c:v>9.8001540299999625</c:v>
                </c:pt>
                <c:pt idx="825">
                  <c:v>9.8465215079999311</c:v>
                </c:pt>
                <c:pt idx="826">
                  <c:v>13.853090423999962</c:v>
                </c:pt>
                <c:pt idx="827">
                  <c:v>11.444174239999965</c:v>
                </c:pt>
                <c:pt idx="828">
                  <c:v>11.509555648599997</c:v>
                </c:pt>
                <c:pt idx="829">
                  <c:v>18.359263359199964</c:v>
                </c:pt>
                <c:pt idx="830">
                  <c:v>20.624850209999966</c:v>
                </c:pt>
                <c:pt idx="831">
                  <c:v>22.865031984999998</c:v>
                </c:pt>
                <c:pt idx="832">
                  <c:v>30.812716544999965</c:v>
                </c:pt>
                <c:pt idx="833">
                  <c:v>2.3617988243999264</c:v>
                </c:pt>
                <c:pt idx="834">
                  <c:v>-22.884769067400072</c:v>
                </c:pt>
                <c:pt idx="835">
                  <c:v>13.755812820799996</c:v>
                </c:pt>
                <c:pt idx="836">
                  <c:v>17.182024412399961</c:v>
                </c:pt>
                <c:pt idx="837">
                  <c:v>9.3162238915999538</c:v>
                </c:pt>
                <c:pt idx="838">
                  <c:v>11.427038705999998</c:v>
                </c:pt>
                <c:pt idx="839">
                  <c:v>2.4785773523999666</c:v>
                </c:pt>
                <c:pt idx="840">
                  <c:v>-4.3056123418000993</c:v>
                </c:pt>
                <c:pt idx="841">
                  <c:v>-11.252876548600042</c:v>
                </c:pt>
                <c:pt idx="842">
                  <c:v>9.6241824811998953</c:v>
                </c:pt>
                <c:pt idx="843">
                  <c:v>-1.9136141660000021</c:v>
                </c:pt>
                <c:pt idx="844">
                  <c:v>17.015410513999825</c:v>
                </c:pt>
                <c:pt idx="845">
                  <c:v>24.523877571799865</c:v>
                </c:pt>
                <c:pt idx="846">
                  <c:v>26.135118464199934</c:v>
                </c:pt>
                <c:pt idx="847">
                  <c:v>17.261538981199948</c:v>
                </c:pt>
                <c:pt idx="848">
                  <c:v>34.590003732399914</c:v>
                </c:pt>
                <c:pt idx="849">
                  <c:v>20.710916470999926</c:v>
                </c:pt>
                <c:pt idx="850">
                  <c:v>16.1180861088</c:v>
                </c:pt>
                <c:pt idx="851">
                  <c:v>22.879889524999868</c:v>
                </c:pt>
                <c:pt idx="852">
                  <c:v>17.843555696599935</c:v>
                </c:pt>
                <c:pt idx="853">
                  <c:v>2.5091323345999257</c:v>
                </c:pt>
                <c:pt idx="854">
                  <c:v>10.154287472999954</c:v>
                </c:pt>
                <c:pt idx="855">
                  <c:v>10.890943251799996</c:v>
                </c:pt>
                <c:pt idx="856">
                  <c:v>19.097954617199932</c:v>
                </c:pt>
                <c:pt idx="857">
                  <c:v>5.5053600843999533</c:v>
                </c:pt>
                <c:pt idx="858">
                  <c:v>16.400217218399938</c:v>
                </c:pt>
                <c:pt idx="859">
                  <c:v>14.628743898799996</c:v>
                </c:pt>
                <c:pt idx="860">
                  <c:v>17.161416761399927</c:v>
                </c:pt>
                <c:pt idx="861">
                  <c:v>20.590101548599854</c:v>
                </c:pt>
                <c:pt idx="862">
                  <c:v>18.864886951999921</c:v>
                </c:pt>
                <c:pt idx="863">
                  <c:v>8.0287737781999695</c:v>
                </c:pt>
                <c:pt idx="864">
                  <c:v>19.915542437799999</c:v>
                </c:pt>
                <c:pt idx="865">
                  <c:v>19.747485551199958</c:v>
                </c:pt>
                <c:pt idx="866">
                  <c:v>9.4935753025570975</c:v>
                </c:pt>
                <c:pt idx="867">
                  <c:v>2.6362965171999591</c:v>
                </c:pt>
                <c:pt idx="868">
                  <c:v>8.5653149747999642</c:v>
                </c:pt>
                <c:pt idx="869">
                  <c:v>10.439454961599996</c:v>
                </c:pt>
                <c:pt idx="870">
                  <c:v>12.570810523199894</c:v>
                </c:pt>
                <c:pt idx="871">
                  <c:v>11.315767938399999</c:v>
                </c:pt>
                <c:pt idx="872">
                  <c:v>9.8874553671999994</c:v>
                </c:pt>
                <c:pt idx="873">
                  <c:v>10.920632811199967</c:v>
                </c:pt>
                <c:pt idx="874">
                  <c:v>15.030019688399964</c:v>
                </c:pt>
                <c:pt idx="875">
                  <c:v>12.998072040399965</c:v>
                </c:pt>
                <c:pt idx="876">
                  <c:v>11.374005957599964</c:v>
                </c:pt>
                <c:pt idx="877">
                  <c:v>12.720234770800001</c:v>
                </c:pt>
                <c:pt idx="878">
                  <c:v>12.725737273199895</c:v>
                </c:pt>
                <c:pt idx="879">
                  <c:v>11.589557450799933</c:v>
                </c:pt>
                <c:pt idx="880">
                  <c:v>9.667839721</c:v>
                </c:pt>
                <c:pt idx="881">
                  <c:v>23.105216720199927</c:v>
                </c:pt>
                <c:pt idx="882">
                  <c:v>7.3799811119999248</c:v>
                </c:pt>
                <c:pt idx="883">
                  <c:v>3.4230715297999694</c:v>
                </c:pt>
                <c:pt idx="884">
                  <c:v>14.515959163399991</c:v>
                </c:pt>
                <c:pt idx="885">
                  <c:v>5.5165032345999236</c:v>
                </c:pt>
                <c:pt idx="886">
                  <c:v>16.678821879199923</c:v>
                </c:pt>
                <c:pt idx="887">
                  <c:v>3.5787946925999137</c:v>
                </c:pt>
                <c:pt idx="888">
                  <c:v>-1.7775524442001114</c:v>
                </c:pt>
                <c:pt idx="889">
                  <c:v>8.6766494265998659</c:v>
                </c:pt>
                <c:pt idx="890">
                  <c:v>25.46053178259983</c:v>
                </c:pt>
                <c:pt idx="891">
                  <c:v>19.848023540399936</c:v>
                </c:pt>
                <c:pt idx="892">
                  <c:v>45.059206027199977</c:v>
                </c:pt>
                <c:pt idx="893">
                  <c:v>21.534641640199922</c:v>
                </c:pt>
                <c:pt idx="894">
                  <c:v>30.012313780999932</c:v>
                </c:pt>
                <c:pt idx="895">
                  <c:v>5.308705759989607E-2</c:v>
                </c:pt>
                <c:pt idx="896">
                  <c:v>30.506928924399944</c:v>
                </c:pt>
                <c:pt idx="897">
                  <c:v>41.58283668859994</c:v>
                </c:pt>
                <c:pt idx="898">
                  <c:v>36.496083824999829</c:v>
                </c:pt>
                <c:pt idx="899">
                  <c:v>20.010153167799899</c:v>
                </c:pt>
                <c:pt idx="900">
                  <c:v>11.203703772799969</c:v>
                </c:pt>
                <c:pt idx="901">
                  <c:v>24.532421603599929</c:v>
                </c:pt>
                <c:pt idx="902">
                  <c:v>17.379524188599916</c:v>
                </c:pt>
                <c:pt idx="903">
                  <c:v>22.577846994399906</c:v>
                </c:pt>
                <c:pt idx="904">
                  <c:v>28.761751693999997</c:v>
                </c:pt>
                <c:pt idx="905">
                  <c:v>8.6402967863999152</c:v>
                </c:pt>
                <c:pt idx="906">
                  <c:v>29.056528848999889</c:v>
                </c:pt>
                <c:pt idx="907">
                  <c:v>5.5507902005999341</c:v>
                </c:pt>
                <c:pt idx="908">
                  <c:v>14.914232711599944</c:v>
                </c:pt>
                <c:pt idx="909">
                  <c:v>15.471593296799924</c:v>
                </c:pt>
                <c:pt idx="910">
                  <c:v>12.537492531199966</c:v>
                </c:pt>
                <c:pt idx="911">
                  <c:v>8.7593948685998839</c:v>
                </c:pt>
                <c:pt idx="912">
                  <c:v>13.894590244399893</c:v>
                </c:pt>
                <c:pt idx="913">
                  <c:v>5.0628086823999965</c:v>
                </c:pt>
                <c:pt idx="914">
                  <c:v>23.338724899257098</c:v>
                </c:pt>
                <c:pt idx="915">
                  <c:v>13.756205964999964</c:v>
                </c:pt>
                <c:pt idx="916">
                  <c:v>18.637132770599926</c:v>
                </c:pt>
                <c:pt idx="917">
                  <c:v>12.051290698199965</c:v>
                </c:pt>
                <c:pt idx="918">
                  <c:v>13.021929689199929</c:v>
                </c:pt>
                <c:pt idx="919">
                  <c:v>13.352784382999966</c:v>
                </c:pt>
                <c:pt idx="920">
                  <c:v>11.525655852399893</c:v>
                </c:pt>
                <c:pt idx="921">
                  <c:v>10.579743385399965</c:v>
                </c:pt>
                <c:pt idx="922">
                  <c:v>14.735580901399894</c:v>
                </c:pt>
                <c:pt idx="923">
                  <c:v>13.792537478799964</c:v>
                </c:pt>
                <c:pt idx="924">
                  <c:v>12.801933160799932</c:v>
                </c:pt>
                <c:pt idx="925">
                  <c:v>12.738042743799896</c:v>
                </c:pt>
                <c:pt idx="926">
                  <c:v>11.422825169599998</c:v>
                </c:pt>
                <c:pt idx="927">
                  <c:v>13.799191280199963</c:v>
                </c:pt>
                <c:pt idx="928">
                  <c:v>11.018190788999895</c:v>
                </c:pt>
                <c:pt idx="929">
                  <c:v>12.929722986999931</c:v>
                </c:pt>
                <c:pt idx="930">
                  <c:v>54.300487183199976</c:v>
                </c:pt>
                <c:pt idx="931">
                  <c:v>17.170668589399995</c:v>
                </c:pt>
                <c:pt idx="932">
                  <c:v>-8.061041158800009</c:v>
                </c:pt>
                <c:pt idx="933">
                  <c:v>7.5800924249999611</c:v>
                </c:pt>
                <c:pt idx="934">
                  <c:v>17.871549558199966</c:v>
                </c:pt>
                <c:pt idx="935">
                  <c:v>6.7374232539999284</c:v>
                </c:pt>
                <c:pt idx="936">
                  <c:v>13.87568137080001</c:v>
                </c:pt>
                <c:pt idx="937">
                  <c:v>12.635862601399893</c:v>
                </c:pt>
                <c:pt idx="938">
                  <c:v>-13.785310393600085</c:v>
                </c:pt>
                <c:pt idx="939">
                  <c:v>7.6453754487999959</c:v>
                </c:pt>
                <c:pt idx="940">
                  <c:v>-1.106412078000119</c:v>
                </c:pt>
                <c:pt idx="941">
                  <c:v>17.83830596359995</c:v>
                </c:pt>
                <c:pt idx="942">
                  <c:v>10.166700551999917</c:v>
                </c:pt>
                <c:pt idx="943">
                  <c:v>17.209485526999927</c:v>
                </c:pt>
                <c:pt idx="944">
                  <c:v>8.2384987055999233</c:v>
                </c:pt>
                <c:pt idx="945">
                  <c:v>23.328226486799892</c:v>
                </c:pt>
                <c:pt idx="946">
                  <c:v>23.0154133513999</c:v>
                </c:pt>
                <c:pt idx="947">
                  <c:v>38.437234968799885</c:v>
                </c:pt>
                <c:pt idx="948">
                  <c:v>9.1112792019999915</c:v>
                </c:pt>
                <c:pt idx="949">
                  <c:v>25.601100975799937</c:v>
                </c:pt>
                <c:pt idx="950">
                  <c:v>14.047101479199924</c:v>
                </c:pt>
                <c:pt idx="951">
                  <c:v>10.210320845599924</c:v>
                </c:pt>
                <c:pt idx="952">
                  <c:v>15.890154290999973</c:v>
                </c:pt>
                <c:pt idx="953">
                  <c:v>26.537224169399934</c:v>
                </c:pt>
                <c:pt idx="954">
                  <c:v>28.220625560399924</c:v>
                </c:pt>
                <c:pt idx="955">
                  <c:v>15.625508559599965</c:v>
                </c:pt>
                <c:pt idx="956">
                  <c:v>9.3893014829999188</c:v>
                </c:pt>
                <c:pt idx="957">
                  <c:v>13.069962023599928</c:v>
                </c:pt>
                <c:pt idx="958">
                  <c:v>18.531542108199925</c:v>
                </c:pt>
                <c:pt idx="959">
                  <c:v>23.079079352999855</c:v>
                </c:pt>
                <c:pt idx="960">
                  <c:v>32.969935121399963</c:v>
                </c:pt>
                <c:pt idx="961">
                  <c:v>28.371914243799928</c:v>
                </c:pt>
                <c:pt idx="962">
                  <c:v>15.021629325528536</c:v>
                </c:pt>
                <c:pt idx="963">
                  <c:v>14.830539564799928</c:v>
                </c:pt>
                <c:pt idx="964">
                  <c:v>10.800572035199963</c:v>
                </c:pt>
                <c:pt idx="965">
                  <c:v>10.012212200999963</c:v>
                </c:pt>
                <c:pt idx="966">
                  <c:v>12.911705325999931</c:v>
                </c:pt>
                <c:pt idx="967">
                  <c:v>12.802804326199997</c:v>
                </c:pt>
                <c:pt idx="968">
                  <c:v>9.1731683453999633</c:v>
                </c:pt>
                <c:pt idx="969">
                  <c:v>9.4783991134000001</c:v>
                </c:pt>
                <c:pt idx="970">
                  <c:v>13.402586884599891</c:v>
                </c:pt>
                <c:pt idx="971">
                  <c:v>13.084830194599997</c:v>
                </c:pt>
                <c:pt idx="972">
                  <c:v>12.114876276399896</c:v>
                </c:pt>
                <c:pt idx="973">
                  <c:v>11.347439637849998</c:v>
                </c:pt>
                <c:pt idx="974">
                  <c:v>12.430663174599962</c:v>
                </c:pt>
                <c:pt idx="975">
                  <c:v>11.981719808599996</c:v>
                </c:pt>
                <c:pt idx="976">
                  <c:v>21.862410255599933</c:v>
                </c:pt>
                <c:pt idx="977">
                  <c:v>24.706931766399965</c:v>
                </c:pt>
                <c:pt idx="978">
                  <c:v>22.221308389199997</c:v>
                </c:pt>
                <c:pt idx="979">
                  <c:v>-13.996047140600069</c:v>
                </c:pt>
                <c:pt idx="980">
                  <c:v>12.904467801599957</c:v>
                </c:pt>
                <c:pt idx="981">
                  <c:v>18.922894162399956</c:v>
                </c:pt>
                <c:pt idx="982">
                  <c:v>10.509018581999925</c:v>
                </c:pt>
                <c:pt idx="983">
                  <c:v>15.276090051799883</c:v>
                </c:pt>
                <c:pt idx="984">
                  <c:v>7.8426924233999245</c:v>
                </c:pt>
                <c:pt idx="985">
                  <c:v>11.487405327599916</c:v>
                </c:pt>
                <c:pt idx="986">
                  <c:v>15.378519718199932</c:v>
                </c:pt>
                <c:pt idx="987">
                  <c:v>-1.3978169010000698</c:v>
                </c:pt>
                <c:pt idx="988">
                  <c:v>0.55978575479993253</c:v>
                </c:pt>
                <c:pt idx="989">
                  <c:v>20.910856672399923</c:v>
                </c:pt>
                <c:pt idx="990">
                  <c:v>18.381344581199919</c:v>
                </c:pt>
                <c:pt idx="991">
                  <c:v>-3.870869060003912E-2</c:v>
                </c:pt>
                <c:pt idx="992">
                  <c:v>19.814550401599917</c:v>
                </c:pt>
                <c:pt idx="993">
                  <c:v>-2.0049125058000001</c:v>
                </c:pt>
                <c:pt idx="994">
                  <c:v>6.0815331727999222</c:v>
                </c:pt>
                <c:pt idx="995">
                  <c:v>20.949192169999939</c:v>
                </c:pt>
                <c:pt idx="996">
                  <c:v>6.3787959525999725</c:v>
                </c:pt>
                <c:pt idx="997">
                  <c:v>9.9093230977999625</c:v>
                </c:pt>
                <c:pt idx="998">
                  <c:v>0.19624686000000224</c:v>
                </c:pt>
                <c:pt idx="999">
                  <c:v>3.6620426367999102</c:v>
                </c:pt>
                <c:pt idx="1000">
                  <c:v>-1.0592182769999852</c:v>
                </c:pt>
                <c:pt idx="1001">
                  <c:v>2.4518698795999256</c:v>
                </c:pt>
                <c:pt idx="1002">
                  <c:v>0.15331167599995865</c:v>
                </c:pt>
                <c:pt idx="1003">
                  <c:v>5.713527790799958</c:v>
                </c:pt>
                <c:pt idx="1004">
                  <c:v>11.609828755999949</c:v>
                </c:pt>
                <c:pt idx="1005">
                  <c:v>13.158433059599894</c:v>
                </c:pt>
                <c:pt idx="1006">
                  <c:v>3.7378220391999903</c:v>
                </c:pt>
                <c:pt idx="1007">
                  <c:v>3.2717549618000028</c:v>
                </c:pt>
                <c:pt idx="1008">
                  <c:v>4.7379588693999288</c:v>
                </c:pt>
                <c:pt idx="1009">
                  <c:v>11.139302219399998</c:v>
                </c:pt>
                <c:pt idx="1010">
                  <c:v>13.228398081286887</c:v>
                </c:pt>
                <c:pt idx="1011">
                  <c:v>12.926073656799929</c:v>
                </c:pt>
                <c:pt idx="1012">
                  <c:v>10.371598190307658</c:v>
                </c:pt>
                <c:pt idx="1013">
                  <c:v>9.4188426619998946</c:v>
                </c:pt>
                <c:pt idx="1014">
                  <c:v>9.0699644565998927</c:v>
                </c:pt>
                <c:pt idx="1015">
                  <c:v>11.660001221399932</c:v>
                </c:pt>
                <c:pt idx="1016">
                  <c:v>10.430230135799997</c:v>
                </c:pt>
                <c:pt idx="1017">
                  <c:v>8.8783847223999661</c:v>
                </c:pt>
                <c:pt idx="1018">
                  <c:v>11.653124370799896</c:v>
                </c:pt>
                <c:pt idx="1019">
                  <c:v>11.857531007599999</c:v>
                </c:pt>
                <c:pt idx="1020">
                  <c:v>11.877636551999931</c:v>
                </c:pt>
                <c:pt idx="1021">
                  <c:v>11.607734411799894</c:v>
                </c:pt>
                <c:pt idx="1022">
                  <c:v>12.314506030999931</c:v>
                </c:pt>
                <c:pt idx="1023">
                  <c:v>9.8024283409998958</c:v>
                </c:pt>
                <c:pt idx="1024">
                  <c:v>-6.5078790978000711</c:v>
                </c:pt>
                <c:pt idx="1025">
                  <c:v>6.8760035037999607</c:v>
                </c:pt>
                <c:pt idx="1026">
                  <c:v>15.551880852199901</c:v>
                </c:pt>
                <c:pt idx="1027">
                  <c:v>16.023551135199952</c:v>
                </c:pt>
                <c:pt idx="1028">
                  <c:v>34.024410670799959</c:v>
                </c:pt>
                <c:pt idx="1029">
                  <c:v>7.8969330772000035</c:v>
                </c:pt>
                <c:pt idx="1030">
                  <c:v>18.921064975599997</c:v>
                </c:pt>
                <c:pt idx="1031">
                  <c:v>22.711631669599932</c:v>
                </c:pt>
                <c:pt idx="1032">
                  <c:v>0.26430565859996591</c:v>
                </c:pt>
                <c:pt idx="1033">
                  <c:v>7.4354733247999292</c:v>
                </c:pt>
                <c:pt idx="1034">
                  <c:v>15.205291071999966</c:v>
                </c:pt>
                <c:pt idx="1035">
                  <c:v>26.391603336128576</c:v>
                </c:pt>
                <c:pt idx="1036">
                  <c:v>9.731573621999857</c:v>
                </c:pt>
                <c:pt idx="1037">
                  <c:v>15.913602494599928</c:v>
                </c:pt>
                <c:pt idx="1038">
                  <c:v>24.059807804400002</c:v>
                </c:pt>
                <c:pt idx="1039">
                  <c:v>10.452461413199828</c:v>
                </c:pt>
                <c:pt idx="1040">
                  <c:v>8.261828756000007</c:v>
                </c:pt>
                <c:pt idx="1041">
                  <c:v>-6.2710982164000484</c:v>
                </c:pt>
                <c:pt idx="1042">
                  <c:v>14.319221083399945</c:v>
                </c:pt>
                <c:pt idx="1043">
                  <c:v>24.723926072199959</c:v>
                </c:pt>
                <c:pt idx="1044">
                  <c:v>9.5513041309999664</c:v>
                </c:pt>
                <c:pt idx="1045">
                  <c:v>33.225198650999936</c:v>
                </c:pt>
                <c:pt idx="1046">
                  <c:v>15.235011750799885</c:v>
                </c:pt>
                <c:pt idx="1047">
                  <c:v>13.528005055199969</c:v>
                </c:pt>
                <c:pt idx="1048">
                  <c:v>7.8393432567999213</c:v>
                </c:pt>
                <c:pt idx="1049">
                  <c:v>9.6698630462896134</c:v>
                </c:pt>
                <c:pt idx="1050">
                  <c:v>21.973406534399935</c:v>
                </c:pt>
                <c:pt idx="1051">
                  <c:v>14.664466149199995</c:v>
                </c:pt>
                <c:pt idx="1052">
                  <c:v>5.0348555285999197</c:v>
                </c:pt>
                <c:pt idx="1053">
                  <c:v>17.460965018599936</c:v>
                </c:pt>
                <c:pt idx="1054">
                  <c:v>19.173508492399964</c:v>
                </c:pt>
                <c:pt idx="1055">
                  <c:v>25.756927905399969</c:v>
                </c:pt>
                <c:pt idx="1056">
                  <c:v>20.819781020199965</c:v>
                </c:pt>
                <c:pt idx="1057">
                  <c:v>15.388119509999898</c:v>
                </c:pt>
                <c:pt idx="1058">
                  <c:v>15.423990656000001</c:v>
                </c:pt>
                <c:pt idx="1059">
                  <c:v>13.354273339399962</c:v>
                </c:pt>
                <c:pt idx="1060">
                  <c:v>12.856017664799928</c:v>
                </c:pt>
                <c:pt idx="1061">
                  <c:v>9.3729496001999628</c:v>
                </c:pt>
                <c:pt idx="1062">
                  <c:v>11.543596747399929</c:v>
                </c:pt>
                <c:pt idx="1063">
                  <c:v>12.103929769999931</c:v>
                </c:pt>
                <c:pt idx="1064">
                  <c:v>9.7399439039999631</c:v>
                </c:pt>
                <c:pt idx="1065">
                  <c:v>9.8535678713998962</c:v>
                </c:pt>
                <c:pt idx="1066">
                  <c:v>14.559391134799998</c:v>
                </c:pt>
                <c:pt idx="1067">
                  <c:v>12.761672510599929</c:v>
                </c:pt>
                <c:pt idx="1068">
                  <c:v>13.698195683999932</c:v>
                </c:pt>
                <c:pt idx="1069">
                  <c:v>33.364770823599933</c:v>
                </c:pt>
                <c:pt idx="1070">
                  <c:v>31.77809483719993</c:v>
                </c:pt>
                <c:pt idx="1071">
                  <c:v>28.318118394599932</c:v>
                </c:pt>
                <c:pt idx="1072">
                  <c:v>21.131018905799969</c:v>
                </c:pt>
                <c:pt idx="1073">
                  <c:v>-15.363776241200071</c:v>
                </c:pt>
                <c:pt idx="1074">
                  <c:v>4.3000799551999336</c:v>
                </c:pt>
                <c:pt idx="1075">
                  <c:v>36.758022567599959</c:v>
                </c:pt>
                <c:pt idx="1076">
                  <c:v>-1.5690058445999995</c:v>
                </c:pt>
                <c:pt idx="1077">
                  <c:v>11.684641001199971</c:v>
                </c:pt>
                <c:pt idx="1078">
                  <c:v>22.517152704399955</c:v>
                </c:pt>
                <c:pt idx="1079">
                  <c:v>10.0879474376</c:v>
                </c:pt>
                <c:pt idx="1080">
                  <c:v>20.66528048819989</c:v>
                </c:pt>
                <c:pt idx="1081">
                  <c:v>12.122462002399871</c:v>
                </c:pt>
                <c:pt idx="1082">
                  <c:v>8.759693429399924</c:v>
                </c:pt>
                <c:pt idx="1083">
                  <c:v>16.731565244599921</c:v>
                </c:pt>
                <c:pt idx="1084">
                  <c:v>10.794015928599919</c:v>
                </c:pt>
                <c:pt idx="1085">
                  <c:v>-3.039057609400075</c:v>
                </c:pt>
                <c:pt idx="1086">
                  <c:v>20.9928368132</c:v>
                </c:pt>
                <c:pt idx="1087">
                  <c:v>16.946454035903379</c:v>
                </c:pt>
                <c:pt idx="1088">
                  <c:v>9.7511841833999569</c:v>
                </c:pt>
                <c:pt idx="1089">
                  <c:v>14.155123894924138</c:v>
                </c:pt>
                <c:pt idx="1090">
                  <c:v>-1.0594984534000247</c:v>
                </c:pt>
                <c:pt idx="1091">
                  <c:v>15.92530094319995</c:v>
                </c:pt>
                <c:pt idx="1092">
                  <c:v>4.3042740687999697</c:v>
                </c:pt>
                <c:pt idx="1093">
                  <c:v>6.3694780547999272</c:v>
                </c:pt>
                <c:pt idx="1094">
                  <c:v>10.2815002468</c:v>
                </c:pt>
                <c:pt idx="1095">
                  <c:v>-3.9527411790000215</c:v>
                </c:pt>
                <c:pt idx="1096">
                  <c:v>8.3262677727999375</c:v>
                </c:pt>
                <c:pt idx="1097">
                  <c:v>1.8049442405999798</c:v>
                </c:pt>
                <c:pt idx="1098">
                  <c:v>9.6006794845999153</c:v>
                </c:pt>
                <c:pt idx="1099">
                  <c:v>19.46087968099993</c:v>
                </c:pt>
                <c:pt idx="1100">
                  <c:v>10.333185097199973</c:v>
                </c:pt>
                <c:pt idx="1101">
                  <c:v>22.456717558599891</c:v>
                </c:pt>
                <c:pt idx="1102">
                  <c:v>8.8345666983999251</c:v>
                </c:pt>
                <c:pt idx="1103">
                  <c:v>11.863925309799995</c:v>
                </c:pt>
                <c:pt idx="1104">
                  <c:v>9.4335870465999285</c:v>
                </c:pt>
                <c:pt idx="1105">
                  <c:v>12.141015347199964</c:v>
                </c:pt>
                <c:pt idx="1106">
                  <c:v>13.781268033199998</c:v>
                </c:pt>
                <c:pt idx="1107">
                  <c:v>13.777517937999928</c:v>
                </c:pt>
                <c:pt idx="1108">
                  <c:v>11.833696326999929</c:v>
                </c:pt>
                <c:pt idx="1109">
                  <c:v>8.9050057691999953</c:v>
                </c:pt>
                <c:pt idx="1110">
                  <c:v>10.917630300599933</c:v>
                </c:pt>
                <c:pt idx="1111">
                  <c:v>14.071949380399969</c:v>
                </c:pt>
                <c:pt idx="1112">
                  <c:v>10.396258169599962</c:v>
                </c:pt>
                <c:pt idx="1113">
                  <c:v>8.8829644627999649</c:v>
                </c:pt>
                <c:pt idx="1114">
                  <c:v>12.617805353399929</c:v>
                </c:pt>
                <c:pt idx="1115">
                  <c:v>11.988090229999999</c:v>
                </c:pt>
                <c:pt idx="1116">
                  <c:v>12.967904967999999</c:v>
                </c:pt>
                <c:pt idx="1117">
                  <c:v>12.918564735999933</c:v>
                </c:pt>
                <c:pt idx="1118">
                  <c:v>32.97155763</c:v>
                </c:pt>
                <c:pt idx="1119">
                  <c:v>33.219264334999927</c:v>
                </c:pt>
                <c:pt idx="1120">
                  <c:v>26.827886624599966</c:v>
                </c:pt>
                <c:pt idx="1121">
                  <c:v>-2.1540346558000323</c:v>
                </c:pt>
                <c:pt idx="1122">
                  <c:v>-25.9418070806</c:v>
                </c:pt>
                <c:pt idx="1123">
                  <c:v>53.690505248000008</c:v>
                </c:pt>
                <c:pt idx="1124">
                  <c:v>7.3976677534000004</c:v>
                </c:pt>
                <c:pt idx="1125">
                  <c:v>15.709132476999933</c:v>
                </c:pt>
                <c:pt idx="1126">
                  <c:v>25.511843257999992</c:v>
                </c:pt>
                <c:pt idx="1127">
                  <c:v>18.670280948799935</c:v>
                </c:pt>
                <c:pt idx="1128">
                  <c:v>11.82556293159989</c:v>
                </c:pt>
                <c:pt idx="1129">
                  <c:v>11.891872793199958</c:v>
                </c:pt>
                <c:pt idx="1130">
                  <c:v>1.964580907200002</c:v>
                </c:pt>
                <c:pt idx="1131">
                  <c:v>3.4274614819999201</c:v>
                </c:pt>
                <c:pt idx="1132">
                  <c:v>7.1051230655999689</c:v>
                </c:pt>
                <c:pt idx="1133">
                  <c:v>23.103891283999964</c:v>
                </c:pt>
                <c:pt idx="1134">
                  <c:v>32.162432196199994</c:v>
                </c:pt>
                <c:pt idx="1135">
                  <c:v>32.162299660110236</c:v>
                </c:pt>
                <c:pt idx="1136">
                  <c:v>13.242576398199994</c:v>
                </c:pt>
                <c:pt idx="1137">
                  <c:v>4.8859103357999061</c:v>
                </c:pt>
                <c:pt idx="1138">
                  <c:v>3.4213787167999925</c:v>
                </c:pt>
                <c:pt idx="1139">
                  <c:v>15.298668176799936</c:v>
                </c:pt>
                <c:pt idx="1140">
                  <c:v>0.65940374959993164</c:v>
                </c:pt>
                <c:pt idx="1141">
                  <c:v>17.515306678199963</c:v>
                </c:pt>
                <c:pt idx="1142">
                  <c:v>-0.11602661860001007</c:v>
                </c:pt>
                <c:pt idx="1143">
                  <c:v>23.689771751799967</c:v>
                </c:pt>
                <c:pt idx="1144">
                  <c:v>14.104990275799956</c:v>
                </c:pt>
                <c:pt idx="1145">
                  <c:v>-9.1208507630001066</c:v>
                </c:pt>
                <c:pt idx="1146">
                  <c:v>8.3698652923998935</c:v>
                </c:pt>
                <c:pt idx="1147">
                  <c:v>9.6097726675999553</c:v>
                </c:pt>
                <c:pt idx="1148">
                  <c:v>6.1810372091998929</c:v>
                </c:pt>
                <c:pt idx="1149">
                  <c:v>14.537463759199973</c:v>
                </c:pt>
                <c:pt idx="1150">
                  <c:v>16.561653614999891</c:v>
                </c:pt>
                <c:pt idx="1151">
                  <c:v>11.456309871399959</c:v>
                </c:pt>
                <c:pt idx="1152">
                  <c:v>26.457930396099897</c:v>
                </c:pt>
                <c:pt idx="1153">
                  <c:v>13.995972603799995</c:v>
                </c:pt>
                <c:pt idx="1154">
                  <c:v>12.988207090314214</c:v>
                </c:pt>
                <c:pt idx="1155">
                  <c:v>11.815333322599999</c:v>
                </c:pt>
                <c:pt idx="1156">
                  <c:v>10.247520365999932</c:v>
                </c:pt>
                <c:pt idx="1157">
                  <c:v>10.212695286800002</c:v>
                </c:pt>
                <c:pt idx="1158">
                  <c:v>10.287043418400001</c:v>
                </c:pt>
                <c:pt idx="1159">
                  <c:v>9.5940430149999649</c:v>
                </c:pt>
                <c:pt idx="1160">
                  <c:v>8.7001540299999611</c:v>
                </c:pt>
                <c:pt idx="1161">
                  <c:v>8.7465215079999297</c:v>
                </c:pt>
                <c:pt idx="1162">
                  <c:v>14.553090423999965</c:v>
                </c:pt>
                <c:pt idx="1163">
                  <c:v>11.444174239999965</c:v>
                </c:pt>
                <c:pt idx="1164">
                  <c:v>10.709555648599997</c:v>
                </c:pt>
                <c:pt idx="1165">
                  <c:v>12.259263359199966</c:v>
                </c:pt>
                <c:pt idx="1166">
                  <c:v>10.924850209999967</c:v>
                </c:pt>
                <c:pt idx="1167">
                  <c:v>14.165031984999995</c:v>
                </c:pt>
                <c:pt idx="1168">
                  <c:v>5.7127165449999708</c:v>
                </c:pt>
                <c:pt idx="1169">
                  <c:v>2.2617988243999321</c:v>
                </c:pt>
                <c:pt idx="1170">
                  <c:v>-29.884769067400072</c:v>
                </c:pt>
                <c:pt idx="1171">
                  <c:v>32.655812820800001</c:v>
                </c:pt>
                <c:pt idx="1172">
                  <c:v>28.182024412399961</c:v>
                </c:pt>
                <c:pt idx="1173">
                  <c:v>20.816223891599954</c:v>
                </c:pt>
                <c:pt idx="1174">
                  <c:v>26.927038705999998</c:v>
                </c:pt>
                <c:pt idx="1175">
                  <c:v>15.478577352399974</c:v>
                </c:pt>
                <c:pt idx="1176">
                  <c:v>5.6943876581999007</c:v>
                </c:pt>
                <c:pt idx="1177">
                  <c:v>-2.1528765486000339</c:v>
                </c:pt>
                <c:pt idx="1178">
                  <c:v>3.324182481199891</c:v>
                </c:pt>
                <c:pt idx="1179">
                  <c:v>9.5863858339999979</c:v>
                </c:pt>
                <c:pt idx="1180">
                  <c:v>8.0154105139998251</c:v>
                </c:pt>
                <c:pt idx="1181">
                  <c:v>26.723877571799868</c:v>
                </c:pt>
                <c:pt idx="1182">
                  <c:v>22.735118464199928</c:v>
                </c:pt>
                <c:pt idx="1183">
                  <c:v>8.7615389811999478</c:v>
                </c:pt>
                <c:pt idx="1184">
                  <c:v>25.49000373239992</c:v>
                </c:pt>
                <c:pt idx="1185">
                  <c:v>8.610916470999932</c:v>
                </c:pt>
                <c:pt idx="1186">
                  <c:v>21.818086108800003</c:v>
                </c:pt>
                <c:pt idx="1187">
                  <c:v>4.0798895249998708</c:v>
                </c:pt>
                <c:pt idx="1188">
                  <c:v>0.54355569659992398</c:v>
                </c:pt>
                <c:pt idx="1189">
                  <c:v>9.60913233459992</c:v>
                </c:pt>
                <c:pt idx="1190">
                  <c:v>17.55428747299996</c:v>
                </c:pt>
                <c:pt idx="1191">
                  <c:v>12.590943251799985</c:v>
                </c:pt>
                <c:pt idx="1192">
                  <c:v>27.29795461719992</c:v>
                </c:pt>
                <c:pt idx="1193">
                  <c:v>-0.29463991560004388</c:v>
                </c:pt>
                <c:pt idx="1194">
                  <c:v>16.000217218399932</c:v>
                </c:pt>
                <c:pt idx="1195">
                  <c:v>18.628743898799996</c:v>
                </c:pt>
                <c:pt idx="1196">
                  <c:v>18.661416761399927</c:v>
                </c:pt>
                <c:pt idx="1197">
                  <c:v>26.290101548599857</c:v>
                </c:pt>
                <c:pt idx="1198">
                  <c:v>8.2648869519999195</c:v>
                </c:pt>
                <c:pt idx="1199">
                  <c:v>7.8287737781999738</c:v>
                </c:pt>
                <c:pt idx="1200">
                  <c:v>18.215542437799996</c:v>
                </c:pt>
                <c:pt idx="1201">
                  <c:v>14.547485551199962</c:v>
                </c:pt>
                <c:pt idx="1202">
                  <c:v>15.193575302557093</c:v>
                </c:pt>
                <c:pt idx="1203">
                  <c:v>13.836296517199955</c:v>
                </c:pt>
                <c:pt idx="1204">
                  <c:v>9.2653149747999635</c:v>
                </c:pt>
                <c:pt idx="1205">
                  <c:v>9.9394549615999956</c:v>
                </c:pt>
                <c:pt idx="1206">
                  <c:v>11.970810523199892</c:v>
                </c:pt>
                <c:pt idx="1207">
                  <c:v>10.315767938399999</c:v>
                </c:pt>
                <c:pt idx="1208">
                  <c:v>10.887455367199999</c:v>
                </c:pt>
                <c:pt idx="1209">
                  <c:v>12.120632811199966</c:v>
                </c:pt>
                <c:pt idx="1210">
                  <c:v>13.430019688399963</c:v>
                </c:pt>
                <c:pt idx="1211">
                  <c:v>12.198072040399964</c:v>
                </c:pt>
                <c:pt idx="1212">
                  <c:v>12.574005957599963</c:v>
                </c:pt>
                <c:pt idx="1213">
                  <c:v>12.9202347708</c:v>
                </c:pt>
                <c:pt idx="1214">
                  <c:v>11.825737273199897</c:v>
                </c:pt>
                <c:pt idx="1215">
                  <c:v>13.289557450799933</c:v>
                </c:pt>
                <c:pt idx="1216">
                  <c:v>1.8678397209999993</c:v>
                </c:pt>
                <c:pt idx="1217">
                  <c:v>-5.6947832798000704</c:v>
                </c:pt>
                <c:pt idx="1218">
                  <c:v>-6.9200188880000724</c:v>
                </c:pt>
                <c:pt idx="1219">
                  <c:v>-2.8769284702000277</c:v>
                </c:pt>
                <c:pt idx="1220">
                  <c:v>27.715959163399994</c:v>
                </c:pt>
                <c:pt idx="1221">
                  <c:v>2.8165032345999208</c:v>
                </c:pt>
                <c:pt idx="1222">
                  <c:v>31.878821879199926</c:v>
                </c:pt>
                <c:pt idx="1223">
                  <c:v>12.278794692599917</c:v>
                </c:pt>
                <c:pt idx="1224">
                  <c:v>15.5224475557999</c:v>
                </c:pt>
                <c:pt idx="1225">
                  <c:v>2.5766494265998574</c:v>
                </c:pt>
                <c:pt idx="1226">
                  <c:v>29.360531782599836</c:v>
                </c:pt>
                <c:pt idx="1227">
                  <c:v>11.348023540399936</c:v>
                </c:pt>
                <c:pt idx="1228">
                  <c:v>26.359206027199988</c:v>
                </c:pt>
                <c:pt idx="1229">
                  <c:v>8.5346416401999221</c:v>
                </c:pt>
                <c:pt idx="1230">
                  <c:v>9.1123137809999264</c:v>
                </c:pt>
                <c:pt idx="1231">
                  <c:v>-15.34691294240011</c:v>
                </c:pt>
                <c:pt idx="1232">
                  <c:v>24.706928924399946</c:v>
                </c:pt>
                <c:pt idx="1233">
                  <c:v>39.882836688599937</c:v>
                </c:pt>
                <c:pt idx="1234">
                  <c:v>35.896083824999835</c:v>
                </c:pt>
                <c:pt idx="1235">
                  <c:v>20.110153167799908</c:v>
                </c:pt>
                <c:pt idx="1236">
                  <c:v>8.6037037727999746</c:v>
                </c:pt>
                <c:pt idx="1237">
                  <c:v>35.632421603599937</c:v>
                </c:pt>
                <c:pt idx="1238">
                  <c:v>18.97952418859991</c:v>
                </c:pt>
                <c:pt idx="1239">
                  <c:v>13.1778469943999</c:v>
                </c:pt>
                <c:pt idx="1240">
                  <c:v>19.861751693999992</c:v>
                </c:pt>
                <c:pt idx="1241">
                  <c:v>20.740296786399909</c:v>
                </c:pt>
                <c:pt idx="1242">
                  <c:v>6.0565288489998892</c:v>
                </c:pt>
                <c:pt idx="1243">
                  <c:v>-5.4492097994000659</c:v>
                </c:pt>
                <c:pt idx="1244">
                  <c:v>19.014232711599952</c:v>
                </c:pt>
                <c:pt idx="1245">
                  <c:v>8.9715932967999237</c:v>
                </c:pt>
                <c:pt idx="1246">
                  <c:v>2.3374925311999633</c:v>
                </c:pt>
                <c:pt idx="1247">
                  <c:v>8.0593948685998811</c:v>
                </c:pt>
                <c:pt idx="1248">
                  <c:v>9.4945902443998946</c:v>
                </c:pt>
                <c:pt idx="1249">
                  <c:v>2.2628086823999993</c:v>
                </c:pt>
                <c:pt idx="1250">
                  <c:v>16.138724899257102</c:v>
                </c:pt>
                <c:pt idx="1251">
                  <c:v>12.256205964999964</c:v>
                </c:pt>
                <c:pt idx="1252">
                  <c:v>2.5371327705999285</c:v>
                </c:pt>
                <c:pt idx="1253">
                  <c:v>11.251290698199968</c:v>
                </c:pt>
                <c:pt idx="1254">
                  <c:v>12.721929689199929</c:v>
                </c:pt>
                <c:pt idx="1255">
                  <c:v>12.152784382999966</c:v>
                </c:pt>
                <c:pt idx="1256">
                  <c:v>9.1256558523998947</c:v>
                </c:pt>
                <c:pt idx="1257">
                  <c:v>9.6797433853999664</c:v>
                </c:pt>
                <c:pt idx="1258">
                  <c:v>13.035580901399895</c:v>
                </c:pt>
                <c:pt idx="1259">
                  <c:v>16.692537478799967</c:v>
                </c:pt>
                <c:pt idx="1260">
                  <c:v>13.20193316079993</c:v>
                </c:pt>
                <c:pt idx="1261">
                  <c:v>12.338042743799894</c:v>
                </c:pt>
                <c:pt idx="1262">
                  <c:v>12.1228251696</c:v>
                </c:pt>
                <c:pt idx="1263">
                  <c:v>13.299191280199963</c:v>
                </c:pt>
                <c:pt idx="1264">
                  <c:v>18.618190788999893</c:v>
                </c:pt>
                <c:pt idx="1265">
                  <c:v>23.229722986999931</c:v>
                </c:pt>
                <c:pt idx="1266">
                  <c:v>48.100487183199974</c:v>
                </c:pt>
                <c:pt idx="1267">
                  <c:v>28.370668589399997</c:v>
                </c:pt>
                <c:pt idx="1268">
                  <c:v>-22.461041158800008</c:v>
                </c:pt>
                <c:pt idx="1269">
                  <c:v>7.5800924249999611</c:v>
                </c:pt>
                <c:pt idx="1270">
                  <c:v>14.371549558199966</c:v>
                </c:pt>
                <c:pt idx="1271">
                  <c:v>0.53742325399992552</c:v>
                </c:pt>
                <c:pt idx="1272">
                  <c:v>0.17568137080000668</c:v>
                </c:pt>
                <c:pt idx="1273">
                  <c:v>36.235862601399894</c:v>
                </c:pt>
                <c:pt idx="1274">
                  <c:v>-7.5853103936000963</c:v>
                </c:pt>
                <c:pt idx="1275">
                  <c:v>10.24537544879999</c:v>
                </c:pt>
                <c:pt idx="1276">
                  <c:v>6.893587921999881</c:v>
                </c:pt>
                <c:pt idx="1277">
                  <c:v>9.8383059635999501</c:v>
                </c:pt>
                <c:pt idx="1278">
                  <c:v>17.766700551999925</c:v>
                </c:pt>
                <c:pt idx="1279">
                  <c:v>11.109485526999933</c:v>
                </c:pt>
                <c:pt idx="1280">
                  <c:v>14.438498705599926</c:v>
                </c:pt>
                <c:pt idx="1281">
                  <c:v>10.128226486799889</c:v>
                </c:pt>
                <c:pt idx="1282">
                  <c:v>18.115413351399894</c:v>
                </c:pt>
                <c:pt idx="1283">
                  <c:v>12.337234968799891</c:v>
                </c:pt>
                <c:pt idx="1284">
                  <c:v>6.3112792019999944</c:v>
                </c:pt>
                <c:pt idx="1285">
                  <c:v>43.301100975799926</c:v>
                </c:pt>
                <c:pt idx="1286">
                  <c:v>17.447101479199929</c:v>
                </c:pt>
                <c:pt idx="1287">
                  <c:v>17.710320845599924</c:v>
                </c:pt>
                <c:pt idx="1288">
                  <c:v>2.1901542909999705</c:v>
                </c:pt>
                <c:pt idx="1289">
                  <c:v>5.0372241693999342</c:v>
                </c:pt>
                <c:pt idx="1290">
                  <c:v>28.120625560399915</c:v>
                </c:pt>
                <c:pt idx="1291">
                  <c:v>14.925508559599962</c:v>
                </c:pt>
                <c:pt idx="1292">
                  <c:v>11.289301482999925</c:v>
                </c:pt>
                <c:pt idx="1293">
                  <c:v>15.069962023599928</c:v>
                </c:pt>
                <c:pt idx="1294">
                  <c:v>19.831542108199923</c:v>
                </c:pt>
                <c:pt idx="1295">
                  <c:v>16.579079352999855</c:v>
                </c:pt>
                <c:pt idx="1296">
                  <c:v>28.269935121399957</c:v>
                </c:pt>
                <c:pt idx="1297">
                  <c:v>29.071914243799924</c:v>
                </c:pt>
                <c:pt idx="1298">
                  <c:v>27.821629325528541</c:v>
                </c:pt>
                <c:pt idx="1299">
                  <c:v>12.830539564799928</c:v>
                </c:pt>
                <c:pt idx="1300">
                  <c:v>10.600572035199963</c:v>
                </c:pt>
                <c:pt idx="1301">
                  <c:v>9.9122122009999618</c:v>
                </c:pt>
                <c:pt idx="1302">
                  <c:v>12.911705325999931</c:v>
                </c:pt>
                <c:pt idx="1303">
                  <c:v>11.502804326199996</c:v>
                </c:pt>
                <c:pt idx="1304">
                  <c:v>8.7731683453999647</c:v>
                </c:pt>
                <c:pt idx="1305">
                  <c:v>9.9783991134000001</c:v>
                </c:pt>
                <c:pt idx="1306">
                  <c:v>12.302586884599894</c:v>
                </c:pt>
                <c:pt idx="1307">
                  <c:v>12.384830194599997</c:v>
                </c:pt>
                <c:pt idx="1308">
                  <c:v>12.314876276399895</c:v>
                </c:pt>
                <c:pt idx="1309">
                  <c:v>31.147439637849995</c:v>
                </c:pt>
                <c:pt idx="1310">
                  <c:v>35.630663174599967</c:v>
                </c:pt>
                <c:pt idx="1311">
                  <c:v>37.881719808599996</c:v>
                </c:pt>
                <c:pt idx="1312">
                  <c:v>32.962410255599934</c:v>
                </c:pt>
                <c:pt idx="1313">
                  <c:v>39.30693176639997</c:v>
                </c:pt>
                <c:pt idx="1314">
                  <c:v>33.621308389199989</c:v>
                </c:pt>
                <c:pt idx="1315">
                  <c:v>13.703952859399934</c:v>
                </c:pt>
                <c:pt idx="1316">
                  <c:v>20.704467801599954</c:v>
                </c:pt>
                <c:pt idx="1317">
                  <c:v>11.422894162399956</c:v>
                </c:pt>
                <c:pt idx="1318">
                  <c:v>21.909018581999931</c:v>
                </c:pt>
                <c:pt idx="1319">
                  <c:v>17.676090051799889</c:v>
                </c:pt>
                <c:pt idx="1320">
                  <c:v>20.042692423399927</c:v>
                </c:pt>
                <c:pt idx="1321">
                  <c:v>11.987405327599916</c:v>
                </c:pt>
                <c:pt idx="1322">
                  <c:v>24.078519718199935</c:v>
                </c:pt>
                <c:pt idx="1323">
                  <c:v>4.2021830989999387</c:v>
                </c:pt>
                <c:pt idx="1324">
                  <c:v>6.3597857547999368</c:v>
                </c:pt>
                <c:pt idx="1325">
                  <c:v>11.71085667239992</c:v>
                </c:pt>
                <c:pt idx="1326">
                  <c:v>27.381344581199919</c:v>
                </c:pt>
                <c:pt idx="1327">
                  <c:v>4.0612913093999694</c:v>
                </c:pt>
                <c:pt idx="1328">
                  <c:v>31.114550401599928</c:v>
                </c:pt>
                <c:pt idx="1329">
                  <c:v>10.095087494200001</c:v>
                </c:pt>
                <c:pt idx="1330">
                  <c:v>13.781533172799925</c:v>
                </c:pt>
                <c:pt idx="1331">
                  <c:v>30.949192169999939</c:v>
                </c:pt>
                <c:pt idx="1332">
                  <c:v>-2.7212040474000361</c:v>
                </c:pt>
                <c:pt idx="1333">
                  <c:v>13.009323097799957</c:v>
                </c:pt>
                <c:pt idx="1334">
                  <c:v>3.7962468600000108</c:v>
                </c:pt>
                <c:pt idx="1335">
                  <c:v>-7.9379573632000984</c:v>
                </c:pt>
                <c:pt idx="1336">
                  <c:v>-4.6592182769999937</c:v>
                </c:pt>
                <c:pt idx="1337">
                  <c:v>-4.4481301204000658</c:v>
                </c:pt>
                <c:pt idx="1338">
                  <c:v>8.5533116759999643</c:v>
                </c:pt>
                <c:pt idx="1339">
                  <c:v>1.9135277907999608</c:v>
                </c:pt>
                <c:pt idx="1340">
                  <c:v>15.409828755999946</c:v>
                </c:pt>
                <c:pt idx="1341">
                  <c:v>10.158433059599894</c:v>
                </c:pt>
                <c:pt idx="1342">
                  <c:v>5.7378220391999903</c:v>
                </c:pt>
                <c:pt idx="1343">
                  <c:v>-1.8282450381999986</c:v>
                </c:pt>
                <c:pt idx="1344">
                  <c:v>4.2379588693999288</c:v>
                </c:pt>
                <c:pt idx="1345">
                  <c:v>11.239302219399999</c:v>
                </c:pt>
                <c:pt idx="1346">
                  <c:v>12.928398081286886</c:v>
                </c:pt>
                <c:pt idx="1347">
                  <c:v>13.326073656799927</c:v>
                </c:pt>
                <c:pt idx="1348">
                  <c:v>10.171598190307659</c:v>
                </c:pt>
                <c:pt idx="1349">
                  <c:v>9.018842661999896</c:v>
                </c:pt>
                <c:pt idx="1350">
                  <c:v>11.669964456599894</c:v>
                </c:pt>
                <c:pt idx="1351">
                  <c:v>11.460001221399933</c:v>
                </c:pt>
                <c:pt idx="1352">
                  <c:v>8.5302301357999983</c:v>
                </c:pt>
                <c:pt idx="1353">
                  <c:v>8.3783847223999661</c:v>
                </c:pt>
                <c:pt idx="1354">
                  <c:v>11.953124370799896</c:v>
                </c:pt>
                <c:pt idx="1355">
                  <c:v>12.957531007599997</c:v>
                </c:pt>
                <c:pt idx="1356">
                  <c:v>12.07763655199993</c:v>
                </c:pt>
                <c:pt idx="1357">
                  <c:v>11.207734411799896</c:v>
                </c:pt>
                <c:pt idx="1358">
                  <c:v>15.71450603099993</c:v>
                </c:pt>
                <c:pt idx="1359">
                  <c:v>31.702428340999898</c:v>
                </c:pt>
                <c:pt idx="1360">
                  <c:v>-6.0078790978000711</c:v>
                </c:pt>
                <c:pt idx="1361">
                  <c:v>2.9760035037999621</c:v>
                </c:pt>
                <c:pt idx="1362">
                  <c:v>-9.5481191478000937</c:v>
                </c:pt>
                <c:pt idx="1363">
                  <c:v>2.3235511351999634</c:v>
                </c:pt>
                <c:pt idx="1364">
                  <c:v>48.624410670799968</c:v>
                </c:pt>
                <c:pt idx="1365">
                  <c:v>28.096933077200006</c:v>
                </c:pt>
                <c:pt idx="1366">
                  <c:v>34.1210649756</c:v>
                </c:pt>
                <c:pt idx="1367">
                  <c:v>18.811631669599926</c:v>
                </c:pt>
                <c:pt idx="1368">
                  <c:v>1.2643056585999659</c:v>
                </c:pt>
                <c:pt idx="1369">
                  <c:v>-1.5645266752000708</c:v>
                </c:pt>
                <c:pt idx="1370">
                  <c:v>33.205291071999966</c:v>
                </c:pt>
                <c:pt idx="1371">
                  <c:v>32.791603336128567</c:v>
                </c:pt>
                <c:pt idx="1372">
                  <c:v>11.431573621999846</c:v>
                </c:pt>
                <c:pt idx="1373">
                  <c:v>33.813602494599934</c:v>
                </c:pt>
                <c:pt idx="1374">
                  <c:v>42.859807804399999</c:v>
                </c:pt>
                <c:pt idx="1375">
                  <c:v>25.752461413199832</c:v>
                </c:pt>
                <c:pt idx="1376">
                  <c:v>24.461828756000003</c:v>
                </c:pt>
                <c:pt idx="1377">
                  <c:v>6.6289017835999431</c:v>
                </c:pt>
                <c:pt idx="1378">
                  <c:v>21.119221083399943</c:v>
                </c:pt>
                <c:pt idx="1379">
                  <c:v>22.423926072199961</c:v>
                </c:pt>
                <c:pt idx="1380">
                  <c:v>-3.848695869000025</c:v>
                </c:pt>
                <c:pt idx="1381">
                  <c:v>24.225198650999936</c:v>
                </c:pt>
                <c:pt idx="1382">
                  <c:v>27.735011750799885</c:v>
                </c:pt>
                <c:pt idx="1383">
                  <c:v>11.828005055199966</c:v>
                </c:pt>
                <c:pt idx="1384">
                  <c:v>15.239343256799927</c:v>
                </c:pt>
                <c:pt idx="1385">
                  <c:v>9.9698630462896247</c:v>
                </c:pt>
                <c:pt idx="1386">
                  <c:v>10.67340653439993</c:v>
                </c:pt>
                <c:pt idx="1387">
                  <c:v>14.464466149199993</c:v>
                </c:pt>
                <c:pt idx="1388">
                  <c:v>11.934855528599911</c:v>
                </c:pt>
                <c:pt idx="1389">
                  <c:v>16.860965018599934</c:v>
                </c:pt>
                <c:pt idx="1390">
                  <c:v>21.273508492399966</c:v>
                </c:pt>
                <c:pt idx="1391">
                  <c:v>20.256927905399969</c:v>
                </c:pt>
                <c:pt idx="1392">
                  <c:v>13.819781020199965</c:v>
                </c:pt>
                <c:pt idx="1393">
                  <c:v>14.588119509999897</c:v>
                </c:pt>
                <c:pt idx="1394">
                  <c:v>14.223990656000002</c:v>
                </c:pt>
                <c:pt idx="1395">
                  <c:v>13.554273339399961</c:v>
                </c:pt>
                <c:pt idx="1396">
                  <c:v>11.356017664799928</c:v>
                </c:pt>
                <c:pt idx="1397">
                  <c:v>8.8729496001999628</c:v>
                </c:pt>
                <c:pt idx="1398">
                  <c:v>11.243596747399929</c:v>
                </c:pt>
                <c:pt idx="1399">
                  <c:v>12.203929769999929</c:v>
                </c:pt>
                <c:pt idx="1400">
                  <c:v>8.1399439039999653</c:v>
                </c:pt>
                <c:pt idx="1401">
                  <c:v>9.1535678713998969</c:v>
                </c:pt>
                <c:pt idx="1402">
                  <c:v>12.559391134799998</c:v>
                </c:pt>
                <c:pt idx="1403">
                  <c:v>13.461672510599929</c:v>
                </c:pt>
                <c:pt idx="1404">
                  <c:v>11.898195683999932</c:v>
                </c:pt>
                <c:pt idx="1405">
                  <c:v>12.564770823599931</c:v>
                </c:pt>
                <c:pt idx="1406">
                  <c:v>26.078094837199927</c:v>
                </c:pt>
                <c:pt idx="1407">
                  <c:v>24.71811839459993</c:v>
                </c:pt>
                <c:pt idx="1408">
                  <c:v>31.431018905799966</c:v>
                </c:pt>
                <c:pt idx="1409">
                  <c:v>0.63622375879992887</c:v>
                </c:pt>
                <c:pt idx="1410">
                  <c:v>13.300079955199934</c:v>
                </c:pt>
                <c:pt idx="1411">
                  <c:v>17.358022567599953</c:v>
                </c:pt>
                <c:pt idx="1412">
                  <c:v>-8.5690058445999995</c:v>
                </c:pt>
                <c:pt idx="1413">
                  <c:v>12.784641001199965</c:v>
                </c:pt>
                <c:pt idx="1414">
                  <c:v>20.417152704399953</c:v>
                </c:pt>
                <c:pt idx="1415">
                  <c:v>20.0879474376</c:v>
                </c:pt>
                <c:pt idx="1416">
                  <c:v>7.5652804881998961</c:v>
                </c:pt>
                <c:pt idx="1417">
                  <c:v>27.122462002399871</c:v>
                </c:pt>
                <c:pt idx="1418">
                  <c:v>11.459693429399927</c:v>
                </c:pt>
                <c:pt idx="1419">
                  <c:v>6.9315652445999234</c:v>
                </c:pt>
                <c:pt idx="1420">
                  <c:v>9.9940159285999144</c:v>
                </c:pt>
                <c:pt idx="1421">
                  <c:v>15.660942390599928</c:v>
                </c:pt>
                <c:pt idx="1422">
                  <c:v>21.9928368132</c:v>
                </c:pt>
                <c:pt idx="1423">
                  <c:v>27.646454035903382</c:v>
                </c:pt>
                <c:pt idx="1424">
                  <c:v>27.651184183399955</c:v>
                </c:pt>
                <c:pt idx="1425">
                  <c:v>32.955123894924135</c:v>
                </c:pt>
                <c:pt idx="1426">
                  <c:v>18.940501546599975</c:v>
                </c:pt>
                <c:pt idx="1427">
                  <c:v>43.625300943199953</c:v>
                </c:pt>
                <c:pt idx="1428">
                  <c:v>18.80427406879997</c:v>
                </c:pt>
                <c:pt idx="1429">
                  <c:v>22.169478054799924</c:v>
                </c:pt>
                <c:pt idx="1430">
                  <c:v>17.7815002468</c:v>
                </c:pt>
                <c:pt idx="1431">
                  <c:v>15.447258820999977</c:v>
                </c:pt>
                <c:pt idx="1432">
                  <c:v>9.4262677727999318</c:v>
                </c:pt>
                <c:pt idx="1433">
                  <c:v>-0.79505575940002871</c:v>
                </c:pt>
                <c:pt idx="1434">
                  <c:v>4.8006794845999181</c:v>
                </c:pt>
                <c:pt idx="1435">
                  <c:v>19.360879680999922</c:v>
                </c:pt>
                <c:pt idx="1436">
                  <c:v>7.0331850971999685</c:v>
                </c:pt>
                <c:pt idx="1437">
                  <c:v>17.956717558599891</c:v>
                </c:pt>
                <c:pt idx="1438">
                  <c:v>13.634566698399922</c:v>
                </c:pt>
                <c:pt idx="1439">
                  <c:v>15.963925309799997</c:v>
                </c:pt>
                <c:pt idx="1440">
                  <c:v>13.933587046599929</c:v>
                </c:pt>
                <c:pt idx="1441">
                  <c:v>12.541015347199963</c:v>
                </c:pt>
                <c:pt idx="1442">
                  <c:v>13.681268033199997</c:v>
                </c:pt>
                <c:pt idx="1443">
                  <c:v>13.877517937999929</c:v>
                </c:pt>
                <c:pt idx="1444">
                  <c:v>11.333696326999929</c:v>
                </c:pt>
                <c:pt idx="1445">
                  <c:v>10.205005769199996</c:v>
                </c:pt>
                <c:pt idx="1446">
                  <c:v>11.71763030059993</c:v>
                </c:pt>
                <c:pt idx="1447">
                  <c:v>13.271949380399969</c:v>
                </c:pt>
                <c:pt idx="1448">
                  <c:v>9.9962581695999635</c:v>
                </c:pt>
                <c:pt idx="1449">
                  <c:v>10.682964462799966</c:v>
                </c:pt>
                <c:pt idx="1450">
                  <c:v>12.617805353399929</c:v>
                </c:pt>
                <c:pt idx="1451">
                  <c:v>12.588090229999997</c:v>
                </c:pt>
                <c:pt idx="1452">
                  <c:v>11.167904967999998</c:v>
                </c:pt>
                <c:pt idx="1453">
                  <c:v>13.618564735999932</c:v>
                </c:pt>
                <c:pt idx="1454">
                  <c:v>13.971557629999998</c:v>
                </c:pt>
                <c:pt idx="1455">
                  <c:v>26.019264334999932</c:v>
                </c:pt>
                <c:pt idx="1456">
                  <c:v>22.327886624599966</c:v>
                </c:pt>
                <c:pt idx="1457">
                  <c:v>1.5459653441999635</c:v>
                </c:pt>
                <c:pt idx="1458">
                  <c:v>-9.1418070806000031</c:v>
                </c:pt>
                <c:pt idx="1459">
                  <c:v>27.790505248000002</c:v>
                </c:pt>
                <c:pt idx="1460">
                  <c:v>-2.402332246600011</c:v>
                </c:pt>
                <c:pt idx="1461">
                  <c:v>20.109132476999939</c:v>
                </c:pt>
                <c:pt idx="1462">
                  <c:v>17.811843257999996</c:v>
                </c:pt>
                <c:pt idx="1463">
                  <c:v>21.670280948799935</c:v>
                </c:pt>
                <c:pt idx="1464">
                  <c:v>12.725562931599896</c:v>
                </c:pt>
                <c:pt idx="1465">
                  <c:v>27.891872793199958</c:v>
                </c:pt>
                <c:pt idx="1466">
                  <c:v>18.564580907200011</c:v>
                </c:pt>
                <c:pt idx="1467">
                  <c:v>34.827461481999926</c:v>
                </c:pt>
                <c:pt idx="1468">
                  <c:v>14.205123065599963</c:v>
                </c:pt>
                <c:pt idx="1469">
                  <c:v>32.103891283999964</c:v>
                </c:pt>
                <c:pt idx="1470">
                  <c:v>30.562432196199985</c:v>
                </c:pt>
                <c:pt idx="1471">
                  <c:v>30.562299660110241</c:v>
                </c:pt>
                <c:pt idx="1472">
                  <c:v>12.742576398199994</c:v>
                </c:pt>
                <c:pt idx="1473">
                  <c:v>11.385910335799906</c:v>
                </c:pt>
                <c:pt idx="1474">
                  <c:v>7.521378716800001</c:v>
                </c:pt>
                <c:pt idx="1475">
                  <c:v>33.398668176799944</c:v>
                </c:pt>
                <c:pt idx="1476">
                  <c:v>21.559403749599937</c:v>
                </c:pt>
                <c:pt idx="1477">
                  <c:v>21.31530667819996</c:v>
                </c:pt>
                <c:pt idx="1478">
                  <c:v>42.183973381399987</c:v>
                </c:pt>
                <c:pt idx="1479">
                  <c:v>38.789771751799961</c:v>
                </c:pt>
                <c:pt idx="1480">
                  <c:v>30.504990275799962</c:v>
                </c:pt>
                <c:pt idx="1481">
                  <c:v>-0.62085076300010655</c:v>
                </c:pt>
                <c:pt idx="1482">
                  <c:v>20.069865292399889</c:v>
                </c:pt>
                <c:pt idx="1483">
                  <c:v>21.109772667599962</c:v>
                </c:pt>
                <c:pt idx="1484">
                  <c:v>19.381037209199889</c:v>
                </c:pt>
                <c:pt idx="1485">
                  <c:v>15.437463759199971</c:v>
                </c:pt>
                <c:pt idx="1486">
                  <c:v>23.361653614999888</c:v>
                </c:pt>
                <c:pt idx="1487">
                  <c:v>12.156309871399962</c:v>
                </c:pt>
                <c:pt idx="1488">
                  <c:v>27.057930396099898</c:v>
                </c:pt>
                <c:pt idx="1489">
                  <c:v>13.395972603799997</c:v>
                </c:pt>
                <c:pt idx="1490">
                  <c:v>13.788207090314215</c:v>
                </c:pt>
                <c:pt idx="1491">
                  <c:v>13.015333322600002</c:v>
                </c:pt>
                <c:pt idx="1492">
                  <c:v>10.547520365999929</c:v>
                </c:pt>
                <c:pt idx="1493">
                  <c:v>9.4126952868000018</c:v>
                </c:pt>
                <c:pt idx="1494">
                  <c:v>11.587043418400002</c:v>
                </c:pt>
                <c:pt idx="1495">
                  <c:v>11.194043014999966</c:v>
                </c:pt>
                <c:pt idx="1496">
                  <c:v>9.3001540299999625</c:v>
                </c:pt>
                <c:pt idx="1497">
                  <c:v>9.0465215079999304</c:v>
                </c:pt>
                <c:pt idx="1498">
                  <c:v>13.453090423999964</c:v>
                </c:pt>
                <c:pt idx="1499">
                  <c:v>11.344174239999967</c:v>
                </c:pt>
                <c:pt idx="1500">
                  <c:v>10.309555648599998</c:v>
                </c:pt>
                <c:pt idx="1501">
                  <c:v>12.559263359199964</c:v>
                </c:pt>
                <c:pt idx="1502">
                  <c:v>7.2248502099999676</c:v>
                </c:pt>
                <c:pt idx="1503">
                  <c:v>26.065031984999994</c:v>
                </c:pt>
                <c:pt idx="1504">
                  <c:v>20.312716544999965</c:v>
                </c:pt>
                <c:pt idx="1505">
                  <c:v>-2.7382011756000679</c:v>
                </c:pt>
                <c:pt idx="1506">
                  <c:v>-7.3847690674000717</c:v>
                </c:pt>
                <c:pt idx="1507">
                  <c:v>13.055812820800007</c:v>
                </c:pt>
                <c:pt idx="1508">
                  <c:v>19.782024412399956</c:v>
                </c:pt>
                <c:pt idx="1509">
                  <c:v>23.716223891599959</c:v>
                </c:pt>
                <c:pt idx="1510">
                  <c:v>20.227038705999995</c:v>
                </c:pt>
                <c:pt idx="1511">
                  <c:v>6.3785773523999652</c:v>
                </c:pt>
                <c:pt idx="1512">
                  <c:v>9.1943876581999007</c:v>
                </c:pt>
                <c:pt idx="1513">
                  <c:v>-6.0528765486000395</c:v>
                </c:pt>
                <c:pt idx="1514">
                  <c:v>25.72418248119989</c:v>
                </c:pt>
                <c:pt idx="1515">
                  <c:v>-0.61361416600000496</c:v>
                </c:pt>
                <c:pt idx="1516">
                  <c:v>11.215410513999828</c:v>
                </c:pt>
                <c:pt idx="1517">
                  <c:v>27.123877571799859</c:v>
                </c:pt>
                <c:pt idx="1518">
                  <c:v>24.035118464199925</c:v>
                </c:pt>
                <c:pt idx="1519">
                  <c:v>31.461538981199951</c:v>
                </c:pt>
                <c:pt idx="1520">
                  <c:v>26.090003732399914</c:v>
                </c:pt>
                <c:pt idx="1521">
                  <c:v>34.210916470999926</c:v>
                </c:pt>
                <c:pt idx="1522">
                  <c:v>17.018086108799992</c:v>
                </c:pt>
                <c:pt idx="1523">
                  <c:v>15.879889524999868</c:v>
                </c:pt>
                <c:pt idx="1524">
                  <c:v>5.043555696599924</c:v>
                </c:pt>
                <c:pt idx="1525">
                  <c:v>-4.2908676654000715</c:v>
                </c:pt>
                <c:pt idx="1526">
                  <c:v>6.3542874729999568</c:v>
                </c:pt>
                <c:pt idx="1527">
                  <c:v>2.390943251799996</c:v>
                </c:pt>
                <c:pt idx="1528">
                  <c:v>6.197954617199926</c:v>
                </c:pt>
                <c:pt idx="1529">
                  <c:v>9.2053600843999561</c:v>
                </c:pt>
                <c:pt idx="1530">
                  <c:v>18.900217218399938</c:v>
                </c:pt>
                <c:pt idx="1531">
                  <c:v>7.1287438987999963</c:v>
                </c:pt>
                <c:pt idx="1532">
                  <c:v>22.361416761399923</c:v>
                </c:pt>
                <c:pt idx="1533">
                  <c:v>21.390101548599866</c:v>
                </c:pt>
                <c:pt idx="1534">
                  <c:v>15.064886951999924</c:v>
                </c:pt>
                <c:pt idx="1535">
                  <c:v>13.328773778199967</c:v>
                </c:pt>
                <c:pt idx="1536">
                  <c:v>31.415542437799992</c:v>
                </c:pt>
                <c:pt idx="1537">
                  <c:v>18.447485551199961</c:v>
                </c:pt>
                <c:pt idx="1538">
                  <c:v>18.993575302557097</c:v>
                </c:pt>
                <c:pt idx="1539">
                  <c:v>13.73629651719996</c:v>
                </c:pt>
                <c:pt idx="1540">
                  <c:v>8.3653149747999649</c:v>
                </c:pt>
                <c:pt idx="1541">
                  <c:v>10.239454961599996</c:v>
                </c:pt>
                <c:pt idx="1542">
                  <c:v>12.570810523199894</c:v>
                </c:pt>
                <c:pt idx="1543">
                  <c:v>11.215767938400001</c:v>
                </c:pt>
                <c:pt idx="1544">
                  <c:v>10.487455367200001</c:v>
                </c:pt>
                <c:pt idx="1545">
                  <c:v>10.820632811199966</c:v>
                </c:pt>
                <c:pt idx="1546">
                  <c:v>13.830019688399965</c:v>
                </c:pt>
                <c:pt idx="1547">
                  <c:v>12.398072040399963</c:v>
                </c:pt>
                <c:pt idx="1548">
                  <c:v>10.374005957599964</c:v>
                </c:pt>
                <c:pt idx="1549">
                  <c:v>13.1202347708</c:v>
                </c:pt>
                <c:pt idx="1550">
                  <c:v>12.925737273199895</c:v>
                </c:pt>
                <c:pt idx="1551">
                  <c:v>14.289557450799933</c:v>
                </c:pt>
                <c:pt idx="1552">
                  <c:v>16.567839721000002</c:v>
                </c:pt>
                <c:pt idx="1553">
                  <c:v>3.2052167201999282</c:v>
                </c:pt>
                <c:pt idx="1554">
                  <c:v>-8.5200188880000809</c:v>
                </c:pt>
                <c:pt idx="1555">
                  <c:v>1.4230715297999694</c:v>
                </c:pt>
                <c:pt idx="1556">
                  <c:v>9.6159591633999852</c:v>
                </c:pt>
                <c:pt idx="1557">
                  <c:v>2.6165032345999322</c:v>
                </c:pt>
                <c:pt idx="1558">
                  <c:v>22.678821879199923</c:v>
                </c:pt>
                <c:pt idx="1559">
                  <c:v>9.378794692599925</c:v>
                </c:pt>
                <c:pt idx="1560">
                  <c:v>9.0224475557999</c:v>
                </c:pt>
                <c:pt idx="1561">
                  <c:v>-0.12335057340014544</c:v>
                </c:pt>
                <c:pt idx="1562">
                  <c:v>36.660531782599833</c:v>
                </c:pt>
                <c:pt idx="1563">
                  <c:v>5.4480235403999302</c:v>
                </c:pt>
                <c:pt idx="1564">
                  <c:v>26.359206027199988</c:v>
                </c:pt>
                <c:pt idx="1565">
                  <c:v>19.234641640199925</c:v>
                </c:pt>
                <c:pt idx="1566">
                  <c:v>10.112313780999926</c:v>
                </c:pt>
                <c:pt idx="1567">
                  <c:v>-22.046912942400098</c:v>
                </c:pt>
                <c:pt idx="1568">
                  <c:v>10.206928924399946</c:v>
                </c:pt>
                <c:pt idx="1569">
                  <c:v>26.982836688599946</c:v>
                </c:pt>
                <c:pt idx="1570">
                  <c:v>12.796083824999826</c:v>
                </c:pt>
                <c:pt idx="1571">
                  <c:v>-2.1898468322000895</c:v>
                </c:pt>
                <c:pt idx="1572">
                  <c:v>2.4037037727999717</c:v>
                </c:pt>
                <c:pt idx="1573">
                  <c:v>24.132421603599937</c:v>
                </c:pt>
                <c:pt idx="1574">
                  <c:v>16.679524188599913</c:v>
                </c:pt>
                <c:pt idx="1575">
                  <c:v>21.077846994399906</c:v>
                </c:pt>
                <c:pt idx="1576">
                  <c:v>14.761751693999997</c:v>
                </c:pt>
                <c:pt idx="1577">
                  <c:v>20.140296786399915</c:v>
                </c:pt>
                <c:pt idx="1578">
                  <c:v>28.556528848999889</c:v>
                </c:pt>
                <c:pt idx="1579">
                  <c:v>14.45079020059994</c:v>
                </c:pt>
                <c:pt idx="1580">
                  <c:v>17.114232711599946</c:v>
                </c:pt>
                <c:pt idx="1581">
                  <c:v>6.9715932967999237</c:v>
                </c:pt>
                <c:pt idx="1582">
                  <c:v>9.6374925311999604</c:v>
                </c:pt>
                <c:pt idx="1583">
                  <c:v>11.259394868599884</c:v>
                </c:pt>
                <c:pt idx="1584">
                  <c:v>9.2945902443998918</c:v>
                </c:pt>
                <c:pt idx="1585">
                  <c:v>8.3628086823999936</c:v>
                </c:pt>
                <c:pt idx="1586">
                  <c:v>17.238724899257104</c:v>
                </c:pt>
                <c:pt idx="1587">
                  <c:v>20.156205964999963</c:v>
                </c:pt>
                <c:pt idx="1588">
                  <c:v>18.437132770599931</c:v>
                </c:pt>
                <c:pt idx="1589">
                  <c:v>11.951290698199967</c:v>
                </c:pt>
                <c:pt idx="1590">
                  <c:v>13.421929689199931</c:v>
                </c:pt>
                <c:pt idx="1591">
                  <c:v>12.652784382999966</c:v>
                </c:pt>
                <c:pt idx="1592">
                  <c:v>11.125655852399895</c:v>
                </c:pt>
                <c:pt idx="1593">
                  <c:v>10.679743385399966</c:v>
                </c:pt>
                <c:pt idx="1594">
                  <c:v>13.335580901399895</c:v>
                </c:pt>
                <c:pt idx="1595">
                  <c:v>11.492537478799964</c:v>
                </c:pt>
                <c:pt idx="1596">
                  <c:v>11.301933160799932</c:v>
                </c:pt>
                <c:pt idx="1597">
                  <c:v>11.738042743799896</c:v>
                </c:pt>
                <c:pt idx="1598">
                  <c:v>-0.27717483040000168</c:v>
                </c:pt>
                <c:pt idx="1599">
                  <c:v>1.4991912801999652</c:v>
                </c:pt>
                <c:pt idx="1600">
                  <c:v>21.918190788999894</c:v>
                </c:pt>
                <c:pt idx="1601">
                  <c:v>7.2297229869999313</c:v>
                </c:pt>
                <c:pt idx="1602">
                  <c:v>7.9004871831999708</c:v>
                </c:pt>
                <c:pt idx="1603">
                  <c:v>7.5706685893999932</c:v>
                </c:pt>
                <c:pt idx="1604">
                  <c:v>-43.361041158800006</c:v>
                </c:pt>
                <c:pt idx="1605">
                  <c:v>10.480092424999967</c:v>
                </c:pt>
                <c:pt idx="1606">
                  <c:v>25.271549558199958</c:v>
                </c:pt>
                <c:pt idx="1607">
                  <c:v>-16.062576746000076</c:v>
                </c:pt>
                <c:pt idx="1608">
                  <c:v>7.6756813708000067</c:v>
                </c:pt>
                <c:pt idx="1609">
                  <c:v>23.235862601399894</c:v>
                </c:pt>
                <c:pt idx="1610">
                  <c:v>-7.0853103936000963</c:v>
                </c:pt>
                <c:pt idx="1611">
                  <c:v>5.1453754487999959</c:v>
                </c:pt>
                <c:pt idx="1612">
                  <c:v>-14.306412078000115</c:v>
                </c:pt>
                <c:pt idx="1613">
                  <c:v>17.638305963599947</c:v>
                </c:pt>
                <c:pt idx="1614">
                  <c:v>22.766700551999925</c:v>
                </c:pt>
                <c:pt idx="1615">
                  <c:v>-2.2905144730000728</c:v>
                </c:pt>
                <c:pt idx="1616">
                  <c:v>-10.861501294400071</c:v>
                </c:pt>
                <c:pt idx="1617">
                  <c:v>6.3282264867998919</c:v>
                </c:pt>
                <c:pt idx="1618">
                  <c:v>19.5154133513999</c:v>
                </c:pt>
                <c:pt idx="1619">
                  <c:v>24.937234968799885</c:v>
                </c:pt>
                <c:pt idx="1620">
                  <c:v>44.911279201999989</c:v>
                </c:pt>
                <c:pt idx="1621">
                  <c:v>23.801100975799926</c:v>
                </c:pt>
                <c:pt idx="1622">
                  <c:v>30.547101479199924</c:v>
                </c:pt>
                <c:pt idx="1623">
                  <c:v>11.710320845599924</c:v>
                </c:pt>
                <c:pt idx="1624">
                  <c:v>-0.70984570900003519</c:v>
                </c:pt>
                <c:pt idx="1625">
                  <c:v>57.337224169399931</c:v>
                </c:pt>
                <c:pt idx="1626">
                  <c:v>64.120625560399915</c:v>
                </c:pt>
                <c:pt idx="1627">
                  <c:v>62.725508559599959</c:v>
                </c:pt>
                <c:pt idx="1628">
                  <c:v>60.789301482999925</c:v>
                </c:pt>
                <c:pt idx="1629">
                  <c:v>82.869962023599925</c:v>
                </c:pt>
                <c:pt idx="1630">
                  <c:v>89.231542108199932</c:v>
                </c:pt>
                <c:pt idx="1631">
                  <c:v>69.579079352999855</c:v>
                </c:pt>
                <c:pt idx="1632">
                  <c:v>48.069935121399965</c:v>
                </c:pt>
                <c:pt idx="1633">
                  <c:v>39.071914243799924</c:v>
                </c:pt>
                <c:pt idx="1634">
                  <c:v>32.821629325528541</c:v>
                </c:pt>
                <c:pt idx="1635">
                  <c:v>35.230539564799926</c:v>
                </c:pt>
                <c:pt idx="1636">
                  <c:v>19.700572035199965</c:v>
                </c:pt>
                <c:pt idx="1637">
                  <c:v>15.212212200999963</c:v>
                </c:pt>
                <c:pt idx="1638">
                  <c:v>12.911705325999931</c:v>
                </c:pt>
                <c:pt idx="1639">
                  <c:v>0.70280432619999722</c:v>
                </c:pt>
                <c:pt idx="1640">
                  <c:v>-2.7268316546000353</c:v>
                </c:pt>
                <c:pt idx="1641">
                  <c:v>-2.8216008865999989</c:v>
                </c:pt>
                <c:pt idx="1642">
                  <c:v>0.50258688459989287</c:v>
                </c:pt>
                <c:pt idx="1643">
                  <c:v>1.3848301945999975</c:v>
                </c:pt>
                <c:pt idx="1644">
                  <c:v>1.4876276399894195E-2</c:v>
                </c:pt>
                <c:pt idx="1645">
                  <c:v>1.1474396378499989</c:v>
                </c:pt>
                <c:pt idx="1646">
                  <c:v>24.230663174599968</c:v>
                </c:pt>
                <c:pt idx="1647">
                  <c:v>15.381719808599998</c:v>
                </c:pt>
                <c:pt idx="1648">
                  <c:v>9.8624102555999329</c:v>
                </c:pt>
                <c:pt idx="1649">
                  <c:v>-2.8930682336000331</c:v>
                </c:pt>
                <c:pt idx="1650">
                  <c:v>18.921308389199993</c:v>
                </c:pt>
                <c:pt idx="1651">
                  <c:v>-6.5960471406000636</c:v>
                </c:pt>
                <c:pt idx="1652">
                  <c:v>9.0044678015999509</c:v>
                </c:pt>
                <c:pt idx="1653">
                  <c:v>15.322894162399962</c:v>
                </c:pt>
                <c:pt idx="1654">
                  <c:v>0.70901858199992773</c:v>
                </c:pt>
                <c:pt idx="1655">
                  <c:v>2.4760900517998863</c:v>
                </c:pt>
                <c:pt idx="1656">
                  <c:v>15.342692423399924</c:v>
                </c:pt>
                <c:pt idx="1657">
                  <c:v>9.2874053275999273</c:v>
                </c:pt>
                <c:pt idx="1658">
                  <c:v>19.778519718199938</c:v>
                </c:pt>
                <c:pt idx="1659">
                  <c:v>-3.9978169010000641</c:v>
                </c:pt>
                <c:pt idx="1660">
                  <c:v>5.659785754799934</c:v>
                </c:pt>
                <c:pt idx="1661">
                  <c:v>26.810856672399915</c:v>
                </c:pt>
                <c:pt idx="1662">
                  <c:v>3.9813445811999202</c:v>
                </c:pt>
                <c:pt idx="1663">
                  <c:v>-4.6387086906000334</c:v>
                </c:pt>
                <c:pt idx="1664">
                  <c:v>20.614550401599928</c:v>
                </c:pt>
                <c:pt idx="1665">
                  <c:v>1.7950874942000041</c:v>
                </c:pt>
                <c:pt idx="1666">
                  <c:v>2.6815331727999165</c:v>
                </c:pt>
                <c:pt idx="1667">
                  <c:v>21.449192169999939</c:v>
                </c:pt>
                <c:pt idx="1668">
                  <c:v>1.7787959525999639</c:v>
                </c:pt>
                <c:pt idx="1669">
                  <c:v>13.509323097799957</c:v>
                </c:pt>
                <c:pt idx="1670">
                  <c:v>13.696246860000002</c:v>
                </c:pt>
                <c:pt idx="1671">
                  <c:v>19.862042636799899</c:v>
                </c:pt>
                <c:pt idx="1672">
                  <c:v>2.5407817230000092</c:v>
                </c:pt>
                <c:pt idx="1673">
                  <c:v>4.5518698795999342</c:v>
                </c:pt>
                <c:pt idx="1674">
                  <c:v>4.6533116759999587</c:v>
                </c:pt>
                <c:pt idx="1675">
                  <c:v>4.213527790799958</c:v>
                </c:pt>
                <c:pt idx="1676">
                  <c:v>16.109828755999949</c:v>
                </c:pt>
                <c:pt idx="1677">
                  <c:v>14.358433059599896</c:v>
                </c:pt>
                <c:pt idx="1678">
                  <c:v>11.73782203919999</c:v>
                </c:pt>
                <c:pt idx="1679">
                  <c:v>17.171754961800001</c:v>
                </c:pt>
                <c:pt idx="1680">
                  <c:v>3.9379588693999281</c:v>
                </c:pt>
                <c:pt idx="1681">
                  <c:v>12.339302219399997</c:v>
                </c:pt>
                <c:pt idx="1682">
                  <c:v>13.228398081286887</c:v>
                </c:pt>
                <c:pt idx="1683">
                  <c:v>12.52607365679993</c:v>
                </c:pt>
                <c:pt idx="1684">
                  <c:v>9.9715981903076596</c:v>
                </c:pt>
                <c:pt idx="1685">
                  <c:v>8.7188426619998953</c:v>
                </c:pt>
                <c:pt idx="1686">
                  <c:v>12.169964456599894</c:v>
                </c:pt>
                <c:pt idx="1687">
                  <c:v>12.160001221399932</c:v>
                </c:pt>
                <c:pt idx="1688">
                  <c:v>9.0302301357999983</c:v>
                </c:pt>
                <c:pt idx="1689">
                  <c:v>8.8783847223999661</c:v>
                </c:pt>
                <c:pt idx="1690">
                  <c:v>13.253124370799894</c:v>
                </c:pt>
                <c:pt idx="1691">
                  <c:v>10.957531007599997</c:v>
                </c:pt>
                <c:pt idx="1692">
                  <c:v>11.377636551999931</c:v>
                </c:pt>
                <c:pt idx="1693">
                  <c:v>10.507734411799897</c:v>
                </c:pt>
                <c:pt idx="1694">
                  <c:v>15.014506030999931</c:v>
                </c:pt>
                <c:pt idx="1695">
                  <c:v>30.002428340999895</c:v>
                </c:pt>
                <c:pt idx="1696">
                  <c:v>8.792120902199926</c:v>
                </c:pt>
                <c:pt idx="1697">
                  <c:v>13.276003503799959</c:v>
                </c:pt>
                <c:pt idx="1698">
                  <c:v>-19.048119147800094</c:v>
                </c:pt>
                <c:pt idx="1699">
                  <c:v>38.223551135199955</c:v>
                </c:pt>
                <c:pt idx="1700">
                  <c:v>36.824410670799956</c:v>
                </c:pt>
                <c:pt idx="1701">
                  <c:v>11.996933077199998</c:v>
                </c:pt>
                <c:pt idx="1702">
                  <c:v>35.321064975600002</c:v>
                </c:pt>
                <c:pt idx="1703">
                  <c:v>30.511631669599929</c:v>
                </c:pt>
                <c:pt idx="1704">
                  <c:v>-2.6356943414000398</c:v>
                </c:pt>
                <c:pt idx="1705">
                  <c:v>-5.2645266752000737</c:v>
                </c:pt>
                <c:pt idx="1706">
                  <c:v>9.005291071999963</c:v>
                </c:pt>
                <c:pt idx="1707">
                  <c:v>18.791603336128567</c:v>
                </c:pt>
                <c:pt idx="1708">
                  <c:v>15.231573621999857</c:v>
                </c:pt>
                <c:pt idx="1709">
                  <c:v>29.913602494599928</c:v>
                </c:pt>
                <c:pt idx="1710">
                  <c:v>27.959807804399993</c:v>
                </c:pt>
                <c:pt idx="1711">
                  <c:v>24.052461413199829</c:v>
                </c:pt>
                <c:pt idx="1712">
                  <c:v>38.661828756000006</c:v>
                </c:pt>
                <c:pt idx="1713">
                  <c:v>-4.5710982164000598</c:v>
                </c:pt>
                <c:pt idx="1714">
                  <c:v>27.119221083399943</c:v>
                </c:pt>
                <c:pt idx="1715">
                  <c:v>11.923926072199961</c:v>
                </c:pt>
                <c:pt idx="1716">
                  <c:v>5.4513041309999721</c:v>
                </c:pt>
                <c:pt idx="1717">
                  <c:v>21.225198650999936</c:v>
                </c:pt>
                <c:pt idx="1718">
                  <c:v>22.63501175079989</c:v>
                </c:pt>
                <c:pt idx="1719">
                  <c:v>6.1280050551999778</c:v>
                </c:pt>
                <c:pt idx="1720">
                  <c:v>3.3393432567999213</c:v>
                </c:pt>
                <c:pt idx="1721">
                  <c:v>4.7698630462896219</c:v>
                </c:pt>
                <c:pt idx="1722">
                  <c:v>12.973406534399928</c:v>
                </c:pt>
                <c:pt idx="1723">
                  <c:v>9.8644661491999983</c:v>
                </c:pt>
                <c:pt idx="1724">
                  <c:v>8.7348555285999154</c:v>
                </c:pt>
                <c:pt idx="1725">
                  <c:v>12.460965018599936</c:v>
                </c:pt>
                <c:pt idx="1726">
                  <c:v>16.473508492399962</c:v>
                </c:pt>
                <c:pt idx="1727">
                  <c:v>21.456927905399965</c:v>
                </c:pt>
                <c:pt idx="1728">
                  <c:v>25.519781020199968</c:v>
                </c:pt>
                <c:pt idx="1729">
                  <c:v>20.988119509999898</c:v>
                </c:pt>
                <c:pt idx="1730">
                  <c:v>13.223990656000002</c:v>
                </c:pt>
                <c:pt idx="1731">
                  <c:v>12.254273339399964</c:v>
                </c:pt>
                <c:pt idx="1732">
                  <c:v>10.45601766479993</c:v>
                </c:pt>
                <c:pt idx="1733">
                  <c:v>7.4729496001999607</c:v>
                </c:pt>
                <c:pt idx="1734">
                  <c:v>9.9435967473999316</c:v>
                </c:pt>
                <c:pt idx="1735">
                  <c:v>10.103929769999931</c:v>
                </c:pt>
                <c:pt idx="1736">
                  <c:v>7.3399439039999645</c:v>
                </c:pt>
                <c:pt idx="1737">
                  <c:v>7.4535678713998976</c:v>
                </c:pt>
                <c:pt idx="1738">
                  <c:v>10.859391134799999</c:v>
                </c:pt>
                <c:pt idx="1739">
                  <c:v>10.461672510599929</c:v>
                </c:pt>
                <c:pt idx="1740">
                  <c:v>9.7981956839999302</c:v>
                </c:pt>
                <c:pt idx="1741">
                  <c:v>9.8647708235999314</c:v>
                </c:pt>
                <c:pt idx="1742">
                  <c:v>13.478094837199929</c:v>
                </c:pt>
                <c:pt idx="1743">
                  <c:v>30.818118394599932</c:v>
                </c:pt>
                <c:pt idx="1744">
                  <c:v>26.431018905799966</c:v>
                </c:pt>
                <c:pt idx="1745">
                  <c:v>-18.363776241200071</c:v>
                </c:pt>
                <c:pt idx="1746">
                  <c:v>14.200079955199925</c:v>
                </c:pt>
                <c:pt idx="1747">
                  <c:v>15.058022567599956</c:v>
                </c:pt>
                <c:pt idx="1748">
                  <c:v>12.430994155400001</c:v>
                </c:pt>
                <c:pt idx="1749">
                  <c:v>6.984641001199968</c:v>
                </c:pt>
                <c:pt idx="1750">
                  <c:v>19.71715270439995</c:v>
                </c:pt>
                <c:pt idx="1751">
                  <c:v>14.5879474376</c:v>
                </c:pt>
                <c:pt idx="1752">
                  <c:v>14.265280488199899</c:v>
                </c:pt>
                <c:pt idx="1753">
                  <c:v>26.922462002399868</c:v>
                </c:pt>
                <c:pt idx="1754">
                  <c:v>18.459693429399927</c:v>
                </c:pt>
                <c:pt idx="1755">
                  <c:v>11.431565244599923</c:v>
                </c:pt>
                <c:pt idx="1756">
                  <c:v>5.7940159285999187</c:v>
                </c:pt>
                <c:pt idx="1757">
                  <c:v>6.0942390599919349E-2</c:v>
                </c:pt>
                <c:pt idx="1758">
                  <c:v>11.892836813199999</c:v>
                </c:pt>
                <c:pt idx="1759">
                  <c:v>19.146454035903382</c:v>
                </c:pt>
                <c:pt idx="1760">
                  <c:v>22.25118418339995</c:v>
                </c:pt>
                <c:pt idx="1761">
                  <c:v>6.9551238949241352</c:v>
                </c:pt>
                <c:pt idx="1762">
                  <c:v>1.7405015465999867</c:v>
                </c:pt>
                <c:pt idx="1763">
                  <c:v>17.025300943199959</c:v>
                </c:pt>
                <c:pt idx="1764">
                  <c:v>-0.29572593120003887</c:v>
                </c:pt>
                <c:pt idx="1765">
                  <c:v>7.0694780547999301</c:v>
                </c:pt>
                <c:pt idx="1766">
                  <c:v>12.081500246799997</c:v>
                </c:pt>
                <c:pt idx="1767">
                  <c:v>6.3472588209999827</c:v>
                </c:pt>
                <c:pt idx="1768">
                  <c:v>10.826267772799937</c:v>
                </c:pt>
                <c:pt idx="1769">
                  <c:v>4.3049442405999798</c:v>
                </c:pt>
                <c:pt idx="1770">
                  <c:v>3.500679484599921</c:v>
                </c:pt>
                <c:pt idx="1771">
                  <c:v>15.260879680999928</c:v>
                </c:pt>
                <c:pt idx="1772">
                  <c:v>11.033185097199969</c:v>
                </c:pt>
                <c:pt idx="1773">
                  <c:v>21.85671755859989</c:v>
                </c:pt>
                <c:pt idx="1774">
                  <c:v>13.634566698399922</c:v>
                </c:pt>
                <c:pt idx="1775">
                  <c:v>12.363925309799995</c:v>
                </c:pt>
                <c:pt idx="1776">
                  <c:v>8.6335870465999278</c:v>
                </c:pt>
                <c:pt idx="1777">
                  <c:v>11.541015347199963</c:v>
                </c:pt>
                <c:pt idx="1778">
                  <c:v>11.881268033199996</c:v>
                </c:pt>
                <c:pt idx="1779">
                  <c:v>12.577517937999929</c:v>
                </c:pt>
                <c:pt idx="1780">
                  <c:v>9.2336963269999313</c:v>
                </c:pt>
                <c:pt idx="1781">
                  <c:v>7.1050057691999982</c:v>
                </c:pt>
                <c:pt idx="1782">
                  <c:v>10.617630300599933</c:v>
                </c:pt>
                <c:pt idx="1783">
                  <c:v>12.271949380399969</c:v>
                </c:pt>
                <c:pt idx="1784">
                  <c:v>9.2962581695999642</c:v>
                </c:pt>
                <c:pt idx="1785">
                  <c:v>7.3829644627999649</c:v>
                </c:pt>
                <c:pt idx="1786">
                  <c:v>11.017805353399931</c:v>
                </c:pt>
                <c:pt idx="1787">
                  <c:v>10.188090229999998</c:v>
                </c:pt>
                <c:pt idx="1788">
                  <c:v>9.9679049679999991</c:v>
                </c:pt>
                <c:pt idx="1789">
                  <c:v>11.018564735999934</c:v>
                </c:pt>
                <c:pt idx="1790">
                  <c:v>16.47155763</c:v>
                </c:pt>
                <c:pt idx="1791">
                  <c:v>31.319264334999929</c:v>
                </c:pt>
                <c:pt idx="1792">
                  <c:v>24.527886624599969</c:v>
                </c:pt>
                <c:pt idx="1793">
                  <c:v>-1.6540346558000323</c:v>
                </c:pt>
                <c:pt idx="1794">
                  <c:v>-26.241807080599997</c:v>
                </c:pt>
                <c:pt idx="1795">
                  <c:v>9.190505248000008</c:v>
                </c:pt>
                <c:pt idx="1796">
                  <c:v>-4.3023322466000025</c:v>
                </c:pt>
                <c:pt idx="1797">
                  <c:v>22.209132476999933</c:v>
                </c:pt>
                <c:pt idx="1798">
                  <c:v>16.411843257999998</c:v>
                </c:pt>
                <c:pt idx="1799">
                  <c:v>2.5702809487999403</c:v>
                </c:pt>
                <c:pt idx="1800">
                  <c:v>3.5255629315998931</c:v>
                </c:pt>
                <c:pt idx="1801">
                  <c:v>24.091872793199961</c:v>
                </c:pt>
                <c:pt idx="1802">
                  <c:v>4.464580907200002</c:v>
                </c:pt>
                <c:pt idx="1803">
                  <c:v>-3.6725385180000742</c:v>
                </c:pt>
                <c:pt idx="1804">
                  <c:v>1.1051230655999689</c:v>
                </c:pt>
                <c:pt idx="1805">
                  <c:v>12.303891283999967</c:v>
                </c:pt>
                <c:pt idx="1806">
                  <c:v>26.062432196199985</c:v>
                </c:pt>
                <c:pt idx="1807">
                  <c:v>19.462299660110233</c:v>
                </c:pt>
                <c:pt idx="1808">
                  <c:v>3.4425763981999964</c:v>
                </c:pt>
                <c:pt idx="1809">
                  <c:v>-6.3140896642000968</c:v>
                </c:pt>
                <c:pt idx="1810">
                  <c:v>-7.8621283200007497E-2</c:v>
                </c:pt>
                <c:pt idx="1811">
                  <c:v>13.998668176799939</c:v>
                </c:pt>
                <c:pt idx="1812">
                  <c:v>13.25940374959994</c:v>
                </c:pt>
                <c:pt idx="1813">
                  <c:v>12.215306678199966</c:v>
                </c:pt>
                <c:pt idx="1814">
                  <c:v>23.183973381399987</c:v>
                </c:pt>
                <c:pt idx="1815">
                  <c:v>20.589771751799958</c:v>
                </c:pt>
                <c:pt idx="1816">
                  <c:v>6.2049902757999504</c:v>
                </c:pt>
                <c:pt idx="1817">
                  <c:v>-5.4208507630001037</c:v>
                </c:pt>
                <c:pt idx="1818">
                  <c:v>13.369865292399886</c:v>
                </c:pt>
                <c:pt idx="1819">
                  <c:v>7.6097726675999553</c:v>
                </c:pt>
                <c:pt idx="1820">
                  <c:v>10.781037209199894</c:v>
                </c:pt>
                <c:pt idx="1821">
                  <c:v>15.037463759199973</c:v>
                </c:pt>
                <c:pt idx="1822">
                  <c:v>16.461653614999889</c:v>
                </c:pt>
                <c:pt idx="1823">
                  <c:v>13.856309871399965</c:v>
                </c:pt>
                <c:pt idx="1824">
                  <c:v>23.1579303960999</c:v>
                </c:pt>
                <c:pt idx="1825">
                  <c:v>13.495972603799995</c:v>
                </c:pt>
                <c:pt idx="1826">
                  <c:v>12.088207090314215</c:v>
                </c:pt>
                <c:pt idx="1827">
                  <c:v>12.315333322599999</c:v>
                </c:pt>
                <c:pt idx="1828">
                  <c:v>9.0475203659999295</c:v>
                </c:pt>
                <c:pt idx="1829">
                  <c:v>7.6126952868000011</c:v>
                </c:pt>
                <c:pt idx="1830">
                  <c:v>10.587043418400002</c:v>
                </c:pt>
                <c:pt idx="1831">
                  <c:v>10.794043014999964</c:v>
                </c:pt>
                <c:pt idx="1832">
                  <c:v>8.900154029999964</c:v>
                </c:pt>
                <c:pt idx="1833">
                  <c:v>8.2465215079999297</c:v>
                </c:pt>
                <c:pt idx="1834">
                  <c:v>12.053090423999965</c:v>
                </c:pt>
                <c:pt idx="1835">
                  <c:v>9.9441742399999651</c:v>
                </c:pt>
                <c:pt idx="1836">
                  <c:v>10.509555648599997</c:v>
                </c:pt>
                <c:pt idx="1837">
                  <c:v>10.859263359199964</c:v>
                </c:pt>
                <c:pt idx="1838">
                  <c:v>2.2248502099999676</c:v>
                </c:pt>
                <c:pt idx="1839">
                  <c:v>0.76503198499999669</c:v>
                </c:pt>
                <c:pt idx="1840">
                  <c:v>3.3127165449999652</c:v>
                </c:pt>
                <c:pt idx="1841">
                  <c:v>17.061798824399929</c:v>
                </c:pt>
                <c:pt idx="1842">
                  <c:v>-17.78476906740007</c:v>
                </c:pt>
                <c:pt idx="1843">
                  <c:v>10.255812820799996</c:v>
                </c:pt>
                <c:pt idx="1844">
                  <c:v>7.7820244123999558</c:v>
                </c:pt>
                <c:pt idx="1845">
                  <c:v>11.416223891599962</c:v>
                </c:pt>
                <c:pt idx="1846">
                  <c:v>9.4270387059999976</c:v>
                </c:pt>
                <c:pt idx="1847">
                  <c:v>16.878577352399965</c:v>
                </c:pt>
                <c:pt idx="1848">
                  <c:v>1.6943876581999007</c:v>
                </c:pt>
                <c:pt idx="1849">
                  <c:v>11.347123451399966</c:v>
                </c:pt>
                <c:pt idx="1850">
                  <c:v>23.524182481199887</c:v>
                </c:pt>
                <c:pt idx="1851">
                  <c:v>16.886385833999995</c:v>
                </c:pt>
                <c:pt idx="1852">
                  <c:v>14.415410513999817</c:v>
                </c:pt>
                <c:pt idx="1853">
                  <c:v>40.923877571799871</c:v>
                </c:pt>
                <c:pt idx="1854">
                  <c:v>24.335118464199937</c:v>
                </c:pt>
                <c:pt idx="1855">
                  <c:v>22.061538981199959</c:v>
                </c:pt>
                <c:pt idx="1856">
                  <c:v>34.790003732399917</c:v>
                </c:pt>
                <c:pt idx="1857">
                  <c:v>29.310916470999935</c:v>
                </c:pt>
                <c:pt idx="1858">
                  <c:v>22.318086108800003</c:v>
                </c:pt>
                <c:pt idx="1859">
                  <c:v>54.679889524999879</c:v>
                </c:pt>
                <c:pt idx="1860">
                  <c:v>30.94355569659993</c:v>
                </c:pt>
                <c:pt idx="1861">
                  <c:v>12.809132334599923</c:v>
                </c:pt>
                <c:pt idx="1862">
                  <c:v>29.55428747299996</c:v>
                </c:pt>
                <c:pt idx="1863">
                  <c:v>18.99094325179999</c:v>
                </c:pt>
                <c:pt idx="1864">
                  <c:v>31.897954617199929</c:v>
                </c:pt>
                <c:pt idx="1865">
                  <c:v>28.005360084399953</c:v>
                </c:pt>
                <c:pt idx="1866">
                  <c:v>43.700217218399935</c:v>
                </c:pt>
                <c:pt idx="1867">
                  <c:v>53.328743898799999</c:v>
                </c:pt>
                <c:pt idx="1868">
                  <c:v>39.461416761399931</c:v>
                </c:pt>
                <c:pt idx="1869">
                  <c:v>31.090101548599854</c:v>
                </c:pt>
                <c:pt idx="1870">
                  <c:v>8.3648869519999209</c:v>
                </c:pt>
                <c:pt idx="1871">
                  <c:v>10.328773778199974</c:v>
                </c:pt>
                <c:pt idx="1872">
                  <c:v>21.215542437799996</c:v>
                </c:pt>
                <c:pt idx="1873">
                  <c:v>17.847485551199959</c:v>
                </c:pt>
                <c:pt idx="1874">
                  <c:v>8.5935753025570989</c:v>
                </c:pt>
                <c:pt idx="1875">
                  <c:v>16.636296517199959</c:v>
                </c:pt>
                <c:pt idx="1876">
                  <c:v>21.565314974799968</c:v>
                </c:pt>
                <c:pt idx="1877">
                  <c:v>11.839454961599998</c:v>
                </c:pt>
                <c:pt idx="1878">
                  <c:v>12.570810523199894</c:v>
                </c:pt>
                <c:pt idx="1879">
                  <c:v>11.215767938400001</c:v>
                </c:pt>
                <c:pt idx="1880">
                  <c:v>9.9874553672000008</c:v>
                </c:pt>
                <c:pt idx="1881">
                  <c:v>10.620632811199966</c:v>
                </c:pt>
                <c:pt idx="1882">
                  <c:v>12.930019688399963</c:v>
                </c:pt>
                <c:pt idx="1883">
                  <c:v>12.898072040399963</c:v>
                </c:pt>
                <c:pt idx="1884">
                  <c:v>10.374005957599964</c:v>
                </c:pt>
                <c:pt idx="1885">
                  <c:v>11.720234770800001</c:v>
                </c:pt>
                <c:pt idx="1886">
                  <c:v>12.325737273199897</c:v>
                </c:pt>
                <c:pt idx="1887">
                  <c:v>12.589557450799933</c:v>
                </c:pt>
                <c:pt idx="1888">
                  <c:v>2.0678397210000021</c:v>
                </c:pt>
                <c:pt idx="1889">
                  <c:v>8.905216720199931</c:v>
                </c:pt>
                <c:pt idx="1890">
                  <c:v>-23.520018888000081</c:v>
                </c:pt>
                <c:pt idx="1891">
                  <c:v>13.623071529799972</c:v>
                </c:pt>
                <c:pt idx="1892">
                  <c:v>16.215959163399994</c:v>
                </c:pt>
                <c:pt idx="1893">
                  <c:v>-9.8834967654000749</c:v>
                </c:pt>
                <c:pt idx="1894">
                  <c:v>15.47882187919992</c:v>
                </c:pt>
                <c:pt idx="1895">
                  <c:v>6.9787946925999194</c:v>
                </c:pt>
                <c:pt idx="1896">
                  <c:v>-1.4775524442001</c:v>
                </c:pt>
                <c:pt idx="1897">
                  <c:v>27.176649426599866</c:v>
                </c:pt>
                <c:pt idx="1898">
                  <c:v>37.360531782599836</c:v>
                </c:pt>
                <c:pt idx="1899">
                  <c:v>20.548023540399925</c:v>
                </c:pt>
                <c:pt idx="1900">
                  <c:v>47.859206027199988</c:v>
                </c:pt>
                <c:pt idx="1901">
                  <c:v>25.234641640199925</c:v>
                </c:pt>
                <c:pt idx="1902">
                  <c:v>32.612313780999926</c:v>
                </c:pt>
                <c:pt idx="1903">
                  <c:v>-4.6912942400098245E-2</c:v>
                </c:pt>
                <c:pt idx="1904">
                  <c:v>40.306928924399941</c:v>
                </c:pt>
                <c:pt idx="1905">
                  <c:v>36.482836688599946</c:v>
                </c:pt>
                <c:pt idx="1906">
                  <c:v>33.896083824999835</c:v>
                </c:pt>
                <c:pt idx="1907">
                  <c:v>17.410153167799905</c:v>
                </c:pt>
                <c:pt idx="1908">
                  <c:v>23.303703772799977</c:v>
                </c:pt>
                <c:pt idx="1909">
                  <c:v>23.632421603599937</c:v>
                </c:pt>
                <c:pt idx="1910">
                  <c:v>24.779524188599922</c:v>
                </c:pt>
                <c:pt idx="1911">
                  <c:v>35.877846994399903</c:v>
                </c:pt>
                <c:pt idx="1912">
                  <c:v>24.761751693999997</c:v>
                </c:pt>
                <c:pt idx="1913">
                  <c:v>15.340296786399904</c:v>
                </c:pt>
                <c:pt idx="1914">
                  <c:v>38.956528848999895</c:v>
                </c:pt>
                <c:pt idx="1915">
                  <c:v>17.550790200599934</c:v>
                </c:pt>
                <c:pt idx="1916">
                  <c:v>32.014232711599952</c:v>
                </c:pt>
                <c:pt idx="1917">
                  <c:v>20.571593296799932</c:v>
                </c:pt>
                <c:pt idx="1918">
                  <c:v>15.63749253119996</c:v>
                </c:pt>
                <c:pt idx="1919">
                  <c:v>23.259394868599884</c:v>
                </c:pt>
                <c:pt idx="1920">
                  <c:v>13.69459024439989</c:v>
                </c:pt>
                <c:pt idx="1921">
                  <c:v>14.562808682399996</c:v>
                </c:pt>
                <c:pt idx="1922">
                  <c:v>14.238724899257104</c:v>
                </c:pt>
                <c:pt idx="1923">
                  <c:v>7.3562059649999654</c:v>
                </c:pt>
                <c:pt idx="1924">
                  <c:v>8.6371327705999263</c:v>
                </c:pt>
                <c:pt idx="1925">
                  <c:v>10.851290698199966</c:v>
                </c:pt>
                <c:pt idx="1926">
                  <c:v>12.521929689199929</c:v>
                </c:pt>
                <c:pt idx="1927">
                  <c:v>14.952784382999967</c:v>
                </c:pt>
                <c:pt idx="1928">
                  <c:v>11.025655852399893</c:v>
                </c:pt>
                <c:pt idx="1929">
                  <c:v>10.779743385399968</c:v>
                </c:pt>
                <c:pt idx="1930">
                  <c:v>13.435580901399893</c:v>
                </c:pt>
                <c:pt idx="1931">
                  <c:v>14.092537478799965</c:v>
                </c:pt>
                <c:pt idx="1932">
                  <c:v>12.501933160799931</c:v>
                </c:pt>
                <c:pt idx="1933">
                  <c:v>12.838042743799894</c:v>
                </c:pt>
                <c:pt idx="1934">
                  <c:v>11.922825169599998</c:v>
                </c:pt>
                <c:pt idx="1935">
                  <c:v>18.999191280199966</c:v>
                </c:pt>
                <c:pt idx="1936">
                  <c:v>16.418190788999894</c:v>
                </c:pt>
                <c:pt idx="1937">
                  <c:v>16.12972298699993</c:v>
                </c:pt>
                <c:pt idx="1938">
                  <c:v>21.60048718319997</c:v>
                </c:pt>
                <c:pt idx="1939">
                  <c:v>31.370668589399997</c:v>
                </c:pt>
                <c:pt idx="1940">
                  <c:v>-10.861041158800006</c:v>
                </c:pt>
                <c:pt idx="1941">
                  <c:v>3.3800924249999724</c:v>
                </c:pt>
                <c:pt idx="1942">
                  <c:v>8.6715495581999633</c:v>
                </c:pt>
                <c:pt idx="1943">
                  <c:v>0.4374232539999241</c:v>
                </c:pt>
                <c:pt idx="1944">
                  <c:v>8.5756813707999981</c:v>
                </c:pt>
                <c:pt idx="1945">
                  <c:v>42.735862601399894</c:v>
                </c:pt>
                <c:pt idx="1946">
                  <c:v>17.814689606399909</c:v>
                </c:pt>
                <c:pt idx="1947">
                  <c:v>30.345375448799999</c:v>
                </c:pt>
                <c:pt idx="1948">
                  <c:v>25.393587921999881</c:v>
                </c:pt>
                <c:pt idx="1949">
                  <c:v>38.038305963599953</c:v>
                </c:pt>
                <c:pt idx="1950">
                  <c:v>34.566700551999922</c:v>
                </c:pt>
                <c:pt idx="1951">
                  <c:v>28.009485526999924</c:v>
                </c:pt>
                <c:pt idx="1952">
                  <c:v>13.738498705599923</c:v>
                </c:pt>
                <c:pt idx="1953">
                  <c:v>5.0282264867998947</c:v>
                </c:pt>
                <c:pt idx="1954">
                  <c:v>30.115413351399894</c:v>
                </c:pt>
                <c:pt idx="1955">
                  <c:v>22.037234968799893</c:v>
                </c:pt>
                <c:pt idx="1956">
                  <c:v>24.211279201999986</c:v>
                </c:pt>
                <c:pt idx="1957">
                  <c:v>23.601100975799937</c:v>
                </c:pt>
                <c:pt idx="1958">
                  <c:v>19.847101479199921</c:v>
                </c:pt>
                <c:pt idx="1959">
                  <c:v>10.010320845599921</c:v>
                </c:pt>
                <c:pt idx="1960">
                  <c:v>9.9901542909999677</c:v>
                </c:pt>
                <c:pt idx="1961">
                  <c:v>26.637224169399929</c:v>
                </c:pt>
                <c:pt idx="1962">
                  <c:v>23.420625560399927</c:v>
                </c:pt>
                <c:pt idx="1963">
                  <c:v>27.025508559599956</c:v>
                </c:pt>
                <c:pt idx="1964">
                  <c:v>20.589301482999922</c:v>
                </c:pt>
                <c:pt idx="1965">
                  <c:v>27.469962023599933</c:v>
                </c:pt>
                <c:pt idx="1966">
                  <c:v>16.031542108199925</c:v>
                </c:pt>
                <c:pt idx="1967">
                  <c:v>14.979079352999854</c:v>
                </c:pt>
                <c:pt idx="1968">
                  <c:v>20.169935121399959</c:v>
                </c:pt>
                <c:pt idx="1969">
                  <c:v>16.371914243799928</c:v>
                </c:pt>
                <c:pt idx="1970">
                  <c:v>14.521629325528536</c:v>
                </c:pt>
                <c:pt idx="1971">
                  <c:v>14.130539564799928</c:v>
                </c:pt>
                <c:pt idx="1972">
                  <c:v>9.5005720351999621</c:v>
                </c:pt>
                <c:pt idx="1973">
                  <c:v>8.8122122009999639</c:v>
                </c:pt>
                <c:pt idx="1974">
                  <c:v>12.11170532599993</c:v>
                </c:pt>
                <c:pt idx="1975">
                  <c:v>12.002804326199996</c:v>
                </c:pt>
                <c:pt idx="1976">
                  <c:v>8.6731683453999633</c:v>
                </c:pt>
                <c:pt idx="1977">
                  <c:v>9.0783991134000015</c:v>
                </c:pt>
                <c:pt idx="1978">
                  <c:v>11.502586884599893</c:v>
                </c:pt>
                <c:pt idx="1979">
                  <c:v>12.7848301946</c:v>
                </c:pt>
                <c:pt idx="1980">
                  <c:v>11.514876276399894</c:v>
                </c:pt>
                <c:pt idx="1981">
                  <c:v>11.847439637849998</c:v>
                </c:pt>
                <c:pt idx="1982">
                  <c:v>11.030663174599963</c:v>
                </c:pt>
                <c:pt idx="1983">
                  <c:v>21.781719808599995</c:v>
                </c:pt>
                <c:pt idx="1984">
                  <c:v>16.262410255599931</c:v>
                </c:pt>
                <c:pt idx="1985">
                  <c:v>3.6069317663999634</c:v>
                </c:pt>
                <c:pt idx="1986">
                  <c:v>55.321308389199991</c:v>
                </c:pt>
                <c:pt idx="1987">
                  <c:v>-7.5960471406000636</c:v>
                </c:pt>
                <c:pt idx="1988">
                  <c:v>13.804467801599962</c:v>
                </c:pt>
                <c:pt idx="1989">
                  <c:v>16.02289416239995</c:v>
                </c:pt>
                <c:pt idx="1990">
                  <c:v>5.9090185819999306</c:v>
                </c:pt>
                <c:pt idx="1991">
                  <c:v>17.976090051799886</c:v>
                </c:pt>
                <c:pt idx="1992">
                  <c:v>10.142692423399922</c:v>
                </c:pt>
                <c:pt idx="1993">
                  <c:v>20.987405327599916</c:v>
                </c:pt>
                <c:pt idx="1994">
                  <c:v>20.878519718199932</c:v>
                </c:pt>
                <c:pt idx="1995">
                  <c:v>-6.697816901000067</c:v>
                </c:pt>
                <c:pt idx="1996">
                  <c:v>25.759785754799928</c:v>
                </c:pt>
                <c:pt idx="1997">
                  <c:v>23.610856672399912</c:v>
                </c:pt>
                <c:pt idx="1998">
                  <c:v>22.681344581199916</c:v>
                </c:pt>
                <c:pt idx="1999">
                  <c:v>13.861291309399967</c:v>
                </c:pt>
                <c:pt idx="2000">
                  <c:v>32.814550401599917</c:v>
                </c:pt>
                <c:pt idx="2001">
                  <c:v>6.2950874942000041</c:v>
                </c:pt>
                <c:pt idx="2002">
                  <c:v>5.5815331727999222</c:v>
                </c:pt>
                <c:pt idx="2003">
                  <c:v>12.949192169999939</c:v>
                </c:pt>
                <c:pt idx="2004">
                  <c:v>-8.4212040474000389</c:v>
                </c:pt>
                <c:pt idx="2005">
                  <c:v>18.409323097799962</c:v>
                </c:pt>
                <c:pt idx="2006">
                  <c:v>-12.503753139999993</c:v>
                </c:pt>
                <c:pt idx="2007">
                  <c:v>-2.4379573632000984</c:v>
                </c:pt>
                <c:pt idx="2008">
                  <c:v>1.240781723000012</c:v>
                </c:pt>
                <c:pt idx="2009">
                  <c:v>-1.5481301204000744</c:v>
                </c:pt>
                <c:pt idx="2010">
                  <c:v>5.1533116759999587</c:v>
                </c:pt>
                <c:pt idx="2011">
                  <c:v>10.513527790799955</c:v>
                </c:pt>
                <c:pt idx="2012">
                  <c:v>11.109828755999949</c:v>
                </c:pt>
                <c:pt idx="2013">
                  <c:v>15.258433059599895</c:v>
                </c:pt>
                <c:pt idx="2014">
                  <c:v>1.0378220391999946</c:v>
                </c:pt>
                <c:pt idx="2015">
                  <c:v>1.8717549618000007</c:v>
                </c:pt>
                <c:pt idx="2016">
                  <c:v>8.9379588693999281</c:v>
                </c:pt>
                <c:pt idx="2017">
                  <c:v>17.239302219399999</c:v>
                </c:pt>
                <c:pt idx="2018">
                  <c:v>18.528398081286888</c:v>
                </c:pt>
                <c:pt idx="2019">
                  <c:v>11.72607365679993</c:v>
                </c:pt>
                <c:pt idx="2020">
                  <c:v>9.7715981903076568</c:v>
                </c:pt>
                <c:pt idx="2021">
                  <c:v>7.8188426619998967</c:v>
                </c:pt>
                <c:pt idx="2022">
                  <c:v>11.069964456599893</c:v>
                </c:pt>
                <c:pt idx="2023">
                  <c:v>13.160001221399932</c:v>
                </c:pt>
                <c:pt idx="2024">
                  <c:v>8.6302301357999998</c:v>
                </c:pt>
                <c:pt idx="2025">
                  <c:v>8.9783847223999675</c:v>
                </c:pt>
                <c:pt idx="2026">
                  <c:v>11.653124370799896</c:v>
                </c:pt>
                <c:pt idx="2027">
                  <c:v>12.057531007599998</c:v>
                </c:pt>
                <c:pt idx="2028">
                  <c:v>11.07763655199993</c:v>
                </c:pt>
                <c:pt idx="2029">
                  <c:v>10.007734411799897</c:v>
                </c:pt>
                <c:pt idx="2030">
                  <c:v>10.914506030999933</c:v>
                </c:pt>
                <c:pt idx="2031">
                  <c:v>25.502428340999895</c:v>
                </c:pt>
                <c:pt idx="2032">
                  <c:v>1.792120902199926</c:v>
                </c:pt>
                <c:pt idx="2033">
                  <c:v>-3.7239964962000407</c:v>
                </c:pt>
                <c:pt idx="2034">
                  <c:v>13.151880852199909</c:v>
                </c:pt>
                <c:pt idx="2035">
                  <c:v>-16.576448864800042</c:v>
                </c:pt>
                <c:pt idx="2036">
                  <c:v>15.124410670799968</c:v>
                </c:pt>
                <c:pt idx="2037">
                  <c:v>12.996933077199998</c:v>
                </c:pt>
                <c:pt idx="2038">
                  <c:v>25.921064975599997</c:v>
                </c:pt>
                <c:pt idx="2039">
                  <c:v>17.711631669599932</c:v>
                </c:pt>
                <c:pt idx="2040">
                  <c:v>-11.935694341400037</c:v>
                </c:pt>
                <c:pt idx="2041">
                  <c:v>-1.1645266752000651</c:v>
                </c:pt>
                <c:pt idx="2042">
                  <c:v>24.005291071999963</c:v>
                </c:pt>
                <c:pt idx="2043">
                  <c:v>26.091603336128564</c:v>
                </c:pt>
                <c:pt idx="2044">
                  <c:v>19.331573621999851</c:v>
                </c:pt>
                <c:pt idx="2045">
                  <c:v>40.513602494599937</c:v>
                </c:pt>
                <c:pt idx="2046">
                  <c:v>31.159807804399996</c:v>
                </c:pt>
                <c:pt idx="2047">
                  <c:v>25.852461413199826</c:v>
                </c:pt>
                <c:pt idx="2048">
                  <c:v>26.661828756000006</c:v>
                </c:pt>
                <c:pt idx="2049">
                  <c:v>5.5289017835999488</c:v>
                </c:pt>
                <c:pt idx="2050">
                  <c:v>26.819221083399945</c:v>
                </c:pt>
                <c:pt idx="2051">
                  <c:v>27.123926072199964</c:v>
                </c:pt>
                <c:pt idx="2052">
                  <c:v>2.7513041309999693</c:v>
                </c:pt>
                <c:pt idx="2053">
                  <c:v>29.82519865099993</c:v>
                </c:pt>
                <c:pt idx="2054">
                  <c:v>20.335011750799879</c:v>
                </c:pt>
                <c:pt idx="2055">
                  <c:v>11.128005055199978</c:v>
                </c:pt>
                <c:pt idx="2056">
                  <c:v>6.3393432567999213</c:v>
                </c:pt>
                <c:pt idx="2057">
                  <c:v>9.4698630462896247</c:v>
                </c:pt>
                <c:pt idx="2058">
                  <c:v>19.273406534399932</c:v>
                </c:pt>
                <c:pt idx="2059">
                  <c:v>3.4644661491999926</c:v>
                </c:pt>
                <c:pt idx="2060">
                  <c:v>3.4348555285999183</c:v>
                </c:pt>
                <c:pt idx="2061">
                  <c:v>27.160965018599939</c:v>
                </c:pt>
                <c:pt idx="2062">
                  <c:v>13.573508492399963</c:v>
                </c:pt>
                <c:pt idx="2063">
                  <c:v>16.456927905399965</c:v>
                </c:pt>
                <c:pt idx="2064">
                  <c:v>13.919781020199967</c:v>
                </c:pt>
                <c:pt idx="2065">
                  <c:v>15.988119509999896</c:v>
                </c:pt>
                <c:pt idx="2066">
                  <c:v>15.423990656000001</c:v>
                </c:pt>
                <c:pt idx="2067">
                  <c:v>13.554273339399961</c:v>
                </c:pt>
                <c:pt idx="2068">
                  <c:v>11.45601766479993</c:v>
                </c:pt>
                <c:pt idx="2069">
                  <c:v>9.4729496001999607</c:v>
                </c:pt>
                <c:pt idx="2070">
                  <c:v>11.043596747399929</c:v>
                </c:pt>
                <c:pt idx="2071">
                  <c:v>12.403929769999928</c:v>
                </c:pt>
                <c:pt idx="2072">
                  <c:v>9.5399439039999638</c:v>
                </c:pt>
                <c:pt idx="2073">
                  <c:v>9.7535678713998983</c:v>
                </c:pt>
                <c:pt idx="2074">
                  <c:v>14.6593911348</c:v>
                </c:pt>
                <c:pt idx="2075">
                  <c:v>13.161672510599928</c:v>
                </c:pt>
                <c:pt idx="2076">
                  <c:v>11.99819568399993</c:v>
                </c:pt>
                <c:pt idx="2077">
                  <c:v>12.364770823599931</c:v>
                </c:pt>
                <c:pt idx="2078">
                  <c:v>12.77809483719993</c:v>
                </c:pt>
                <c:pt idx="2079">
                  <c:v>19.218118394599934</c:v>
                </c:pt>
                <c:pt idx="2080">
                  <c:v>18.231018905799964</c:v>
                </c:pt>
                <c:pt idx="2081">
                  <c:v>-15.863776241200071</c:v>
                </c:pt>
                <c:pt idx="2082">
                  <c:v>-13.099920044800072</c:v>
                </c:pt>
                <c:pt idx="2083">
                  <c:v>31.358022567599953</c:v>
                </c:pt>
                <c:pt idx="2084">
                  <c:v>6.9309941554000005</c:v>
                </c:pt>
                <c:pt idx="2085">
                  <c:v>25.384641001199959</c:v>
                </c:pt>
                <c:pt idx="2086">
                  <c:v>35.817152704399952</c:v>
                </c:pt>
                <c:pt idx="2087">
                  <c:v>18.787947437600003</c:v>
                </c:pt>
                <c:pt idx="2088">
                  <c:v>17.465280488199888</c:v>
                </c:pt>
                <c:pt idx="2089">
                  <c:v>36.622462002399871</c:v>
                </c:pt>
                <c:pt idx="2090">
                  <c:v>18.15969342939993</c:v>
                </c:pt>
                <c:pt idx="2091">
                  <c:v>30.931565244599923</c:v>
                </c:pt>
                <c:pt idx="2092">
                  <c:v>30.19401592859991</c:v>
                </c:pt>
                <c:pt idx="2093">
                  <c:v>8.2609423905999222</c:v>
                </c:pt>
                <c:pt idx="2094">
                  <c:v>18.292836813199997</c:v>
                </c:pt>
                <c:pt idx="2095">
                  <c:v>25.846454035903385</c:v>
                </c:pt>
                <c:pt idx="2096">
                  <c:v>33.551184183399961</c:v>
                </c:pt>
                <c:pt idx="2097">
                  <c:v>50.355123894924127</c:v>
                </c:pt>
                <c:pt idx="2098">
                  <c:v>12.040501546599984</c:v>
                </c:pt>
                <c:pt idx="2099">
                  <c:v>26.42530094319995</c:v>
                </c:pt>
                <c:pt idx="2100">
                  <c:v>9.904274068799964</c:v>
                </c:pt>
                <c:pt idx="2101">
                  <c:v>14.169478054799924</c:v>
                </c:pt>
                <c:pt idx="2102">
                  <c:v>33.981500246799989</c:v>
                </c:pt>
                <c:pt idx="2103">
                  <c:v>26.047258820999971</c:v>
                </c:pt>
                <c:pt idx="2104">
                  <c:v>32.626267772799935</c:v>
                </c:pt>
                <c:pt idx="2105">
                  <c:v>22.204944240599971</c:v>
                </c:pt>
                <c:pt idx="2106">
                  <c:v>27.800679484599918</c:v>
                </c:pt>
                <c:pt idx="2107">
                  <c:v>30.260879680999928</c:v>
                </c:pt>
                <c:pt idx="2108">
                  <c:v>30.533185097199969</c:v>
                </c:pt>
                <c:pt idx="2109">
                  <c:v>31.556717558599892</c:v>
                </c:pt>
                <c:pt idx="2110">
                  <c:v>18.434566698399927</c:v>
                </c:pt>
                <c:pt idx="2111">
                  <c:v>11.063925309799998</c:v>
                </c:pt>
                <c:pt idx="2112">
                  <c:v>25.833587046599931</c:v>
                </c:pt>
                <c:pt idx="2113">
                  <c:v>27.441015347199961</c:v>
                </c:pt>
                <c:pt idx="2114">
                  <c:v>14.281268033199998</c:v>
                </c:pt>
                <c:pt idx="2115">
                  <c:v>14.377517937999929</c:v>
                </c:pt>
                <c:pt idx="2116">
                  <c:v>11.13369632699993</c:v>
                </c:pt>
                <c:pt idx="2117">
                  <c:v>9.9050057691999953</c:v>
                </c:pt>
                <c:pt idx="2118">
                  <c:v>11.71763030059993</c:v>
                </c:pt>
                <c:pt idx="2119">
                  <c:v>14.071949380399969</c:v>
                </c:pt>
                <c:pt idx="2120">
                  <c:v>10.796258169599964</c:v>
                </c:pt>
                <c:pt idx="2121">
                  <c:v>10.182964462799966</c:v>
                </c:pt>
                <c:pt idx="2122">
                  <c:v>13.117805353399929</c:v>
                </c:pt>
                <c:pt idx="2123">
                  <c:v>12.988090229999999</c:v>
                </c:pt>
                <c:pt idx="2124">
                  <c:v>11.667904967999998</c:v>
                </c:pt>
                <c:pt idx="2125">
                  <c:v>13.118564735999932</c:v>
                </c:pt>
                <c:pt idx="2126">
                  <c:v>12.071557629999999</c:v>
                </c:pt>
                <c:pt idx="2127">
                  <c:v>13.219264334999929</c:v>
                </c:pt>
                <c:pt idx="2128">
                  <c:v>15.727886624599964</c:v>
                </c:pt>
                <c:pt idx="2129">
                  <c:v>-10.554034655800034</c:v>
                </c:pt>
                <c:pt idx="2130">
                  <c:v>7.0581929193999997</c:v>
                </c:pt>
                <c:pt idx="2131">
                  <c:v>4.5905052479999995</c:v>
                </c:pt>
                <c:pt idx="2132">
                  <c:v>-2.1023322465999996</c:v>
                </c:pt>
                <c:pt idx="2133">
                  <c:v>22.50913247699993</c:v>
                </c:pt>
                <c:pt idx="2134">
                  <c:v>23.111843258</c:v>
                </c:pt>
                <c:pt idx="2135">
                  <c:v>35.670280948799935</c:v>
                </c:pt>
                <c:pt idx="2136">
                  <c:v>16.525562931599893</c:v>
                </c:pt>
                <c:pt idx="2137">
                  <c:v>27.291872793199964</c:v>
                </c:pt>
                <c:pt idx="2138">
                  <c:v>11.864580907200008</c:v>
                </c:pt>
                <c:pt idx="2139">
                  <c:v>15.92746148199992</c:v>
                </c:pt>
                <c:pt idx="2140">
                  <c:v>14.00512306559996</c:v>
                </c:pt>
                <c:pt idx="2141">
                  <c:v>26.50389128399997</c:v>
                </c:pt>
                <c:pt idx="2142">
                  <c:v>25.962432196199991</c:v>
                </c:pt>
                <c:pt idx="2143">
                  <c:v>37.76229966011023</c:v>
                </c:pt>
                <c:pt idx="2144">
                  <c:v>47.442576398199996</c:v>
                </c:pt>
                <c:pt idx="2145">
                  <c:v>7.4859103357999004</c:v>
                </c:pt>
                <c:pt idx="2146">
                  <c:v>5.1213787167999953</c:v>
                </c:pt>
                <c:pt idx="2147">
                  <c:v>17.798668176799936</c:v>
                </c:pt>
                <c:pt idx="2148">
                  <c:v>16.25940374959994</c:v>
                </c:pt>
                <c:pt idx="2149">
                  <c:v>16.615306678199971</c:v>
                </c:pt>
                <c:pt idx="2150">
                  <c:v>43.38397338139999</c:v>
                </c:pt>
                <c:pt idx="2151">
                  <c:v>28.389771751799955</c:v>
                </c:pt>
                <c:pt idx="2152">
                  <c:v>29.404990275799953</c:v>
                </c:pt>
                <c:pt idx="2153">
                  <c:v>10.179149236999891</c:v>
                </c:pt>
                <c:pt idx="2154">
                  <c:v>28.969865292399895</c:v>
                </c:pt>
                <c:pt idx="2155">
                  <c:v>20.40977266759996</c:v>
                </c:pt>
                <c:pt idx="2156">
                  <c:v>23.181037209199886</c:v>
                </c:pt>
                <c:pt idx="2157">
                  <c:v>27.137463759199967</c:v>
                </c:pt>
                <c:pt idx="2158">
                  <c:v>26.661653614999892</c:v>
                </c:pt>
                <c:pt idx="2159">
                  <c:v>25.456309871399959</c:v>
                </c:pt>
                <c:pt idx="2160">
                  <c:v>41.457930396099897</c:v>
                </c:pt>
                <c:pt idx="2161">
                  <c:v>14.095972603799996</c:v>
                </c:pt>
                <c:pt idx="2162">
                  <c:v>11.288207090314215</c:v>
                </c:pt>
                <c:pt idx="2163">
                  <c:v>11.9153333226</c:v>
                </c:pt>
                <c:pt idx="2164">
                  <c:v>9.9475203659999316</c:v>
                </c:pt>
                <c:pt idx="2165">
                  <c:v>9.2126952868000025</c:v>
                </c:pt>
                <c:pt idx="2166">
                  <c:v>9.3870434183999993</c:v>
                </c:pt>
                <c:pt idx="2167">
                  <c:v>10.294043014999964</c:v>
                </c:pt>
                <c:pt idx="2168">
                  <c:v>9.900154029999964</c:v>
                </c:pt>
                <c:pt idx="2169">
                  <c:v>10.846521507999931</c:v>
                </c:pt>
                <c:pt idx="2170">
                  <c:v>12.953090423999964</c:v>
                </c:pt>
                <c:pt idx="2171">
                  <c:v>10.544174239999967</c:v>
                </c:pt>
                <c:pt idx="2172">
                  <c:v>10.309555648599998</c:v>
                </c:pt>
                <c:pt idx="2173">
                  <c:v>11.959263359199966</c:v>
                </c:pt>
                <c:pt idx="2174">
                  <c:v>4.6248502099999662</c:v>
                </c:pt>
                <c:pt idx="2175">
                  <c:v>3.6650319849999953</c:v>
                </c:pt>
                <c:pt idx="2176">
                  <c:v>7.9127165449999666</c:v>
                </c:pt>
                <c:pt idx="2177">
                  <c:v>10.261798824399932</c:v>
                </c:pt>
                <c:pt idx="2178">
                  <c:v>-22.184769067400069</c:v>
                </c:pt>
                <c:pt idx="2179">
                  <c:v>35.455812820799999</c:v>
                </c:pt>
                <c:pt idx="2180">
                  <c:v>14.782024412399956</c:v>
                </c:pt>
                <c:pt idx="2181">
                  <c:v>2.9162238915999552</c:v>
                </c:pt>
                <c:pt idx="2182">
                  <c:v>27.327038706000003</c:v>
                </c:pt>
                <c:pt idx="2183">
                  <c:v>13.678577352399962</c:v>
                </c:pt>
                <c:pt idx="2184">
                  <c:v>21.594387658199906</c:v>
                </c:pt>
                <c:pt idx="2185">
                  <c:v>11.047123451399955</c:v>
                </c:pt>
                <c:pt idx="2186">
                  <c:v>41.324182481199898</c:v>
                </c:pt>
                <c:pt idx="2187">
                  <c:v>9.9863858340000036</c:v>
                </c:pt>
                <c:pt idx="2188">
                  <c:v>12.115410513999819</c:v>
                </c:pt>
                <c:pt idx="2189">
                  <c:v>32.623877571799859</c:v>
                </c:pt>
                <c:pt idx="2190">
                  <c:v>24.435118464199931</c:v>
                </c:pt>
                <c:pt idx="2191">
                  <c:v>31.861538981199956</c:v>
                </c:pt>
                <c:pt idx="2192">
                  <c:v>37.090003732399914</c:v>
                </c:pt>
                <c:pt idx="2193">
                  <c:v>18.810916470999935</c:v>
                </c:pt>
                <c:pt idx="2194">
                  <c:v>11.318086108800003</c:v>
                </c:pt>
                <c:pt idx="2195">
                  <c:v>35.379889524999868</c:v>
                </c:pt>
                <c:pt idx="2196">
                  <c:v>15.843555696599935</c:v>
                </c:pt>
                <c:pt idx="2197">
                  <c:v>39.809132334599923</c:v>
                </c:pt>
                <c:pt idx="2198">
                  <c:v>22.154287472999954</c:v>
                </c:pt>
                <c:pt idx="2199">
                  <c:v>34.790943251799987</c:v>
                </c:pt>
                <c:pt idx="2200">
                  <c:v>44.79795461719992</c:v>
                </c:pt>
                <c:pt idx="2201">
                  <c:v>35.805360084399965</c:v>
                </c:pt>
                <c:pt idx="2202">
                  <c:v>33.600217218399941</c:v>
                </c:pt>
                <c:pt idx="2203">
                  <c:v>30.228743898800005</c:v>
                </c:pt>
                <c:pt idx="2204">
                  <c:v>31.16141676139992</c:v>
                </c:pt>
                <c:pt idx="2205">
                  <c:v>29.090101548599854</c:v>
                </c:pt>
                <c:pt idx="2206">
                  <c:v>44.064886951999924</c:v>
                </c:pt>
                <c:pt idx="2207">
                  <c:v>20.02877377819997</c:v>
                </c:pt>
                <c:pt idx="2208">
                  <c:v>32.815542437799998</c:v>
                </c:pt>
                <c:pt idx="2209">
                  <c:v>31.847485551199966</c:v>
                </c:pt>
                <c:pt idx="2210">
                  <c:v>33.393575302557096</c:v>
                </c:pt>
                <c:pt idx="2211">
                  <c:v>27.23629651719996</c:v>
                </c:pt>
                <c:pt idx="2212">
                  <c:v>29.665314974799962</c:v>
                </c:pt>
                <c:pt idx="2213">
                  <c:v>15.439454961599996</c:v>
                </c:pt>
                <c:pt idx="2214">
                  <c:v>14.070810523199894</c:v>
                </c:pt>
                <c:pt idx="2215">
                  <c:v>12.115767938399999</c:v>
                </c:pt>
                <c:pt idx="2216">
                  <c:v>12.587455367200002</c:v>
                </c:pt>
                <c:pt idx="2217">
                  <c:v>11.720632811199964</c:v>
                </c:pt>
                <c:pt idx="2218">
                  <c:v>12.730019688399963</c:v>
                </c:pt>
                <c:pt idx="2219">
                  <c:v>14.198072040399964</c:v>
                </c:pt>
                <c:pt idx="2220">
                  <c:v>11.374005957599964</c:v>
                </c:pt>
                <c:pt idx="2221">
                  <c:v>12.220234770800001</c:v>
                </c:pt>
                <c:pt idx="2222">
                  <c:v>12.425737273199895</c:v>
                </c:pt>
                <c:pt idx="2223">
                  <c:v>33.989557450799936</c:v>
                </c:pt>
                <c:pt idx="2224">
                  <c:v>52.567839720999999</c:v>
                </c:pt>
                <c:pt idx="2225">
                  <c:v>28.705216720199928</c:v>
                </c:pt>
                <c:pt idx="2226">
                  <c:v>-37.320018888000078</c:v>
                </c:pt>
                <c:pt idx="2227">
                  <c:v>9.8230715297999751</c:v>
                </c:pt>
                <c:pt idx="2228">
                  <c:v>10.415959163399997</c:v>
                </c:pt>
                <c:pt idx="2229">
                  <c:v>2.1165032345999322</c:v>
                </c:pt>
                <c:pt idx="2230">
                  <c:v>13.078821879199928</c:v>
                </c:pt>
                <c:pt idx="2231">
                  <c:v>18.078794692599914</c:v>
                </c:pt>
                <c:pt idx="2232">
                  <c:v>9.1224475557998943</c:v>
                </c:pt>
                <c:pt idx="2233">
                  <c:v>20.876649426599855</c:v>
                </c:pt>
                <c:pt idx="2234">
                  <c:v>59.560531782599824</c:v>
                </c:pt>
                <c:pt idx="2235">
                  <c:v>17.94802354039993</c:v>
                </c:pt>
                <c:pt idx="2236">
                  <c:v>33.959206027199983</c:v>
                </c:pt>
                <c:pt idx="2237">
                  <c:v>29.034641640199922</c:v>
                </c:pt>
                <c:pt idx="2238">
                  <c:v>37.712313780999935</c:v>
                </c:pt>
                <c:pt idx="2239">
                  <c:v>4.4530870575999018</c:v>
                </c:pt>
                <c:pt idx="2240">
                  <c:v>44.406928924399949</c:v>
                </c:pt>
                <c:pt idx="2241">
                  <c:v>61.982836688599946</c:v>
                </c:pt>
                <c:pt idx="2242">
                  <c:v>22.196083824999832</c:v>
                </c:pt>
                <c:pt idx="2243">
                  <c:v>9.6101531677999077</c:v>
                </c:pt>
                <c:pt idx="2244">
                  <c:v>19.203703772799969</c:v>
                </c:pt>
                <c:pt idx="2245">
                  <c:v>34.432421603599934</c:v>
                </c:pt>
                <c:pt idx="2246">
                  <c:v>38.97952418859991</c:v>
                </c:pt>
                <c:pt idx="2247">
                  <c:v>51.277846994399894</c:v>
                </c:pt>
                <c:pt idx="2248">
                  <c:v>34.561751693999994</c:v>
                </c:pt>
                <c:pt idx="2249">
                  <c:v>29.240296786399909</c:v>
                </c:pt>
                <c:pt idx="2250">
                  <c:v>26.556528848999889</c:v>
                </c:pt>
                <c:pt idx="2251">
                  <c:v>21.750790200599937</c:v>
                </c:pt>
                <c:pt idx="2252">
                  <c:v>19.914232711599944</c:v>
                </c:pt>
                <c:pt idx="2253">
                  <c:v>24.671593296799927</c:v>
                </c:pt>
                <c:pt idx="2254">
                  <c:v>25.837492531199963</c:v>
                </c:pt>
                <c:pt idx="2255">
                  <c:v>33.65939486859989</c:v>
                </c:pt>
                <c:pt idx="2256">
                  <c:v>25.594590244399896</c:v>
                </c:pt>
                <c:pt idx="2257">
                  <c:v>25.362808682399994</c:v>
                </c:pt>
                <c:pt idx="2258">
                  <c:v>37.038724899257105</c:v>
                </c:pt>
                <c:pt idx="2259">
                  <c:v>27.656205964999963</c:v>
                </c:pt>
                <c:pt idx="2260">
                  <c:v>30.737132770599928</c:v>
                </c:pt>
                <c:pt idx="2261">
                  <c:v>24.151290698199965</c:v>
                </c:pt>
                <c:pt idx="2262">
                  <c:v>24.82192968919993</c:v>
                </c:pt>
                <c:pt idx="2263">
                  <c:v>14.652784382999966</c:v>
                </c:pt>
                <c:pt idx="2264">
                  <c:v>13.425655852399892</c:v>
                </c:pt>
                <c:pt idx="2265">
                  <c:v>12.879743385399966</c:v>
                </c:pt>
                <c:pt idx="2266">
                  <c:v>14.035580901399895</c:v>
                </c:pt>
                <c:pt idx="2267">
                  <c:v>14.992537478799964</c:v>
                </c:pt>
                <c:pt idx="2268">
                  <c:v>13.801933160799932</c:v>
                </c:pt>
                <c:pt idx="2269">
                  <c:v>13.038042743799894</c:v>
                </c:pt>
                <c:pt idx="2270">
                  <c:v>12.522825169599999</c:v>
                </c:pt>
                <c:pt idx="2271">
                  <c:v>15.799191280199963</c:v>
                </c:pt>
                <c:pt idx="2272">
                  <c:v>37.118190788999897</c:v>
                </c:pt>
                <c:pt idx="2273">
                  <c:v>38.829722986999933</c:v>
                </c:pt>
                <c:pt idx="2274">
                  <c:v>31.700487183199971</c:v>
                </c:pt>
                <c:pt idx="2275">
                  <c:v>34.270668589399989</c:v>
                </c:pt>
                <c:pt idx="2276">
                  <c:v>-19.561041158800009</c:v>
                </c:pt>
                <c:pt idx="2277">
                  <c:v>15.080092424999961</c:v>
                </c:pt>
                <c:pt idx="2278">
                  <c:v>27.771549558199958</c:v>
                </c:pt>
                <c:pt idx="2279">
                  <c:v>29.337423253999923</c:v>
                </c:pt>
                <c:pt idx="2280">
                  <c:v>33.175681370800007</c:v>
                </c:pt>
                <c:pt idx="2281">
                  <c:v>56.235862601399894</c:v>
                </c:pt>
                <c:pt idx="2282">
                  <c:v>27.014689606399912</c:v>
                </c:pt>
                <c:pt idx="2283">
                  <c:v>36.045375448800002</c:v>
                </c:pt>
                <c:pt idx="2284">
                  <c:v>20.49358792199989</c:v>
                </c:pt>
                <c:pt idx="2285">
                  <c:v>48.038305963599953</c:v>
                </c:pt>
                <c:pt idx="2286">
                  <c:v>30.766700551999925</c:v>
                </c:pt>
                <c:pt idx="2287">
                  <c:v>33.709485526999927</c:v>
                </c:pt>
                <c:pt idx="2288">
                  <c:v>30.438498705599926</c:v>
                </c:pt>
                <c:pt idx="2289">
                  <c:v>20.928226486799886</c:v>
                </c:pt>
                <c:pt idx="2290">
                  <c:v>52.315413351399897</c:v>
                </c:pt>
                <c:pt idx="2291">
                  <c:v>33.637234968799888</c:v>
                </c:pt>
                <c:pt idx="2292">
                  <c:v>17.811279201999994</c:v>
                </c:pt>
                <c:pt idx="2293">
                  <c:v>37.101100975799937</c:v>
                </c:pt>
                <c:pt idx="2294">
                  <c:v>16.347101479199921</c:v>
                </c:pt>
                <c:pt idx="2295">
                  <c:v>28.210320845599924</c:v>
                </c:pt>
                <c:pt idx="2296">
                  <c:v>21.290154290999965</c:v>
                </c:pt>
                <c:pt idx="2297">
                  <c:v>42.737224169399937</c:v>
                </c:pt>
                <c:pt idx="2298">
                  <c:v>35.120625560399915</c:v>
                </c:pt>
                <c:pt idx="2299">
                  <c:v>31.725508559599959</c:v>
                </c:pt>
                <c:pt idx="2300">
                  <c:v>15.489301482999927</c:v>
                </c:pt>
                <c:pt idx="2301">
                  <c:v>30.069962023599928</c:v>
                </c:pt>
                <c:pt idx="2302">
                  <c:v>32.031542108199929</c:v>
                </c:pt>
                <c:pt idx="2303">
                  <c:v>34.179079352999857</c:v>
                </c:pt>
                <c:pt idx="2304">
                  <c:v>42.669935121399966</c:v>
                </c:pt>
                <c:pt idx="2305">
                  <c:v>26.671914243799925</c:v>
                </c:pt>
                <c:pt idx="2306">
                  <c:v>26.721629325528539</c:v>
                </c:pt>
                <c:pt idx="2307">
                  <c:v>27.630539564799928</c:v>
                </c:pt>
                <c:pt idx="2308">
                  <c:v>18.800572035199963</c:v>
                </c:pt>
                <c:pt idx="2309">
                  <c:v>10.612212200999965</c:v>
                </c:pt>
                <c:pt idx="2310">
                  <c:v>13.411705325999931</c:v>
                </c:pt>
                <c:pt idx="2311">
                  <c:v>11.302804326199997</c:v>
                </c:pt>
                <c:pt idx="2312">
                  <c:v>9.8731683453999661</c:v>
                </c:pt>
                <c:pt idx="2313">
                  <c:v>10.4783991134</c:v>
                </c:pt>
                <c:pt idx="2314">
                  <c:v>13.202586884599892</c:v>
                </c:pt>
                <c:pt idx="2315">
                  <c:v>12.7848301946</c:v>
                </c:pt>
                <c:pt idx="2316">
                  <c:v>11.714876276399893</c:v>
                </c:pt>
                <c:pt idx="2317">
                  <c:v>12.147439637849999</c:v>
                </c:pt>
                <c:pt idx="2318">
                  <c:v>11.830663174599964</c:v>
                </c:pt>
                <c:pt idx="2319">
                  <c:v>11.681719808599995</c:v>
                </c:pt>
                <c:pt idx="2320">
                  <c:v>21.66241025559993</c:v>
                </c:pt>
                <c:pt idx="2321">
                  <c:v>35.206931766399975</c:v>
                </c:pt>
                <c:pt idx="2322">
                  <c:v>26.4213083892</c:v>
                </c:pt>
                <c:pt idx="2323">
                  <c:v>3.0039528593999307</c:v>
                </c:pt>
                <c:pt idx="2324">
                  <c:v>21.604467801599959</c:v>
                </c:pt>
                <c:pt idx="2325">
                  <c:v>30.622894162399959</c:v>
                </c:pt>
                <c:pt idx="2326">
                  <c:v>24.409018581999931</c:v>
                </c:pt>
                <c:pt idx="2327">
                  <c:v>39.476090051799886</c:v>
                </c:pt>
                <c:pt idx="2328">
                  <c:v>31.042692423399927</c:v>
                </c:pt>
                <c:pt idx="2329">
                  <c:v>24.187405327599919</c:v>
                </c:pt>
                <c:pt idx="2330">
                  <c:v>37.278519718199938</c:v>
                </c:pt>
                <c:pt idx="2331">
                  <c:v>6.302183098999933</c:v>
                </c:pt>
                <c:pt idx="2332">
                  <c:v>17.459785754799931</c:v>
                </c:pt>
                <c:pt idx="2333">
                  <c:v>29.71085667239992</c:v>
                </c:pt>
                <c:pt idx="2334">
                  <c:v>24.081344581199922</c:v>
                </c:pt>
                <c:pt idx="2335">
                  <c:v>30.061291309399969</c:v>
                </c:pt>
                <c:pt idx="2336">
                  <c:v>27.914550401599925</c:v>
                </c:pt>
                <c:pt idx="2337">
                  <c:v>15.095087494200001</c:v>
                </c:pt>
                <c:pt idx="2338">
                  <c:v>11.581533172799922</c:v>
                </c:pt>
                <c:pt idx="2339">
                  <c:v>18.749192169999937</c:v>
                </c:pt>
                <c:pt idx="2340">
                  <c:v>4.1787959525999696</c:v>
                </c:pt>
                <c:pt idx="2341">
                  <c:v>21.009323097799957</c:v>
                </c:pt>
                <c:pt idx="2342">
                  <c:v>13.196246860000002</c:v>
                </c:pt>
                <c:pt idx="2343">
                  <c:v>-2.5379573632000927</c:v>
                </c:pt>
                <c:pt idx="2344">
                  <c:v>2.0407817230000092</c:v>
                </c:pt>
                <c:pt idx="2345">
                  <c:v>8.6518698795999285</c:v>
                </c:pt>
                <c:pt idx="2346">
                  <c:v>16.453311675999956</c:v>
                </c:pt>
                <c:pt idx="2347">
                  <c:v>17.513527790799955</c:v>
                </c:pt>
                <c:pt idx="2348">
                  <c:v>31.709828755999943</c:v>
                </c:pt>
                <c:pt idx="2349">
                  <c:v>22.458433059599891</c:v>
                </c:pt>
                <c:pt idx="2350">
                  <c:v>14.037822039199995</c:v>
                </c:pt>
                <c:pt idx="2351">
                  <c:v>22.271754961800003</c:v>
                </c:pt>
                <c:pt idx="2352">
                  <c:v>15.437958869399928</c:v>
                </c:pt>
                <c:pt idx="2353">
                  <c:v>23.5393022194</c:v>
                </c:pt>
                <c:pt idx="2354">
                  <c:v>26.028398081286888</c:v>
                </c:pt>
                <c:pt idx="2355">
                  <c:v>21.72607365679993</c:v>
                </c:pt>
                <c:pt idx="2356">
                  <c:v>9.0715981903076575</c:v>
                </c:pt>
                <c:pt idx="2357">
                  <c:v>8.1188426619998939</c:v>
                </c:pt>
                <c:pt idx="2358">
                  <c:v>10.569964456599893</c:v>
                </c:pt>
                <c:pt idx="2359">
                  <c:v>10.160001221399932</c:v>
                </c:pt>
                <c:pt idx="2360">
                  <c:v>8.6302301357999998</c:v>
                </c:pt>
                <c:pt idx="2361">
                  <c:v>8.3783847223999661</c:v>
                </c:pt>
                <c:pt idx="2362">
                  <c:v>11.453124370799896</c:v>
                </c:pt>
                <c:pt idx="2363">
                  <c:v>12.157531007599996</c:v>
                </c:pt>
                <c:pt idx="2364">
                  <c:v>10.77763655199993</c:v>
                </c:pt>
                <c:pt idx="2365">
                  <c:v>9.9077344117998951</c:v>
                </c:pt>
                <c:pt idx="2366">
                  <c:v>11.21450603099993</c:v>
                </c:pt>
                <c:pt idx="2367">
                  <c:v>10.702428340999894</c:v>
                </c:pt>
                <c:pt idx="2368">
                  <c:v>-5.0078790978000711</c:v>
                </c:pt>
                <c:pt idx="2369">
                  <c:v>8.1760035037999579</c:v>
                </c:pt>
                <c:pt idx="2370">
                  <c:v>-5.9481191478000923</c:v>
                </c:pt>
                <c:pt idx="2371">
                  <c:v>8.8235511351999634</c:v>
                </c:pt>
                <c:pt idx="2372">
                  <c:v>8.0244106707999592</c:v>
                </c:pt>
                <c:pt idx="2373">
                  <c:v>30.096933077200006</c:v>
                </c:pt>
                <c:pt idx="2374">
                  <c:v>46.221064975599994</c:v>
                </c:pt>
                <c:pt idx="2375">
                  <c:v>31.111631669599923</c:v>
                </c:pt>
                <c:pt idx="2376">
                  <c:v>6.4643056585999688</c:v>
                </c:pt>
                <c:pt idx="2377">
                  <c:v>12.035473324799923</c:v>
                </c:pt>
                <c:pt idx="2378">
                  <c:v>28.305291071999974</c:v>
                </c:pt>
                <c:pt idx="2379">
                  <c:v>30.091603336128564</c:v>
                </c:pt>
                <c:pt idx="2380">
                  <c:v>12.931573621999846</c:v>
                </c:pt>
                <c:pt idx="2381">
                  <c:v>36.413602494599928</c:v>
                </c:pt>
                <c:pt idx="2382">
                  <c:v>39.459807804399993</c:v>
                </c:pt>
                <c:pt idx="2383">
                  <c:v>23.252461413199832</c:v>
                </c:pt>
                <c:pt idx="2384">
                  <c:v>22.161828756000006</c:v>
                </c:pt>
                <c:pt idx="2385">
                  <c:v>2.5289017835999488</c:v>
                </c:pt>
                <c:pt idx="2386">
                  <c:v>22.619221083399943</c:v>
                </c:pt>
                <c:pt idx="2387">
                  <c:v>25.723926072199959</c:v>
                </c:pt>
                <c:pt idx="2388">
                  <c:v>22.051304130999966</c:v>
                </c:pt>
                <c:pt idx="2389">
                  <c:v>33.025198650999933</c:v>
                </c:pt>
                <c:pt idx="2390">
                  <c:v>20.035011750799882</c:v>
                </c:pt>
                <c:pt idx="2391">
                  <c:v>19.028005055199969</c:v>
                </c:pt>
                <c:pt idx="2392">
                  <c:v>22.939343256799916</c:v>
                </c:pt>
                <c:pt idx="2393">
                  <c:v>23.669863046289613</c:v>
                </c:pt>
                <c:pt idx="2394">
                  <c:v>24.273406534399932</c:v>
                </c:pt>
                <c:pt idx="2395">
                  <c:v>23.364466149199998</c:v>
                </c:pt>
                <c:pt idx="2396">
                  <c:v>24.934855528599911</c:v>
                </c:pt>
                <c:pt idx="2397">
                  <c:v>29.660965018599939</c:v>
                </c:pt>
                <c:pt idx="2398">
                  <c:v>28.273508492399966</c:v>
                </c:pt>
                <c:pt idx="2399">
                  <c:v>18.956927905399965</c:v>
                </c:pt>
                <c:pt idx="2400">
                  <c:v>31.619781020199962</c:v>
                </c:pt>
                <c:pt idx="2401">
                  <c:v>27.888119509999896</c:v>
                </c:pt>
                <c:pt idx="2402">
                  <c:v>25.723990655999998</c:v>
                </c:pt>
                <c:pt idx="2403">
                  <c:v>25.254273339399965</c:v>
                </c:pt>
                <c:pt idx="2404">
                  <c:v>10.056017664799931</c:v>
                </c:pt>
                <c:pt idx="2405">
                  <c:v>7.5729496001999621</c:v>
                </c:pt>
                <c:pt idx="2406">
                  <c:v>7.9435967473999316</c:v>
                </c:pt>
                <c:pt idx="2407">
                  <c:v>9.3039297699999306</c:v>
                </c:pt>
                <c:pt idx="2408">
                  <c:v>8.439943903999966</c:v>
                </c:pt>
                <c:pt idx="2409">
                  <c:v>8.6535678713998969</c:v>
                </c:pt>
                <c:pt idx="2410">
                  <c:v>11.959391134800001</c:v>
                </c:pt>
                <c:pt idx="2411">
                  <c:v>12.261672510599929</c:v>
                </c:pt>
                <c:pt idx="2412">
                  <c:v>11.49819568399993</c:v>
                </c:pt>
                <c:pt idx="2413">
                  <c:v>10.76477082359993</c:v>
                </c:pt>
                <c:pt idx="2414">
                  <c:v>11.678094837199929</c:v>
                </c:pt>
                <c:pt idx="2415">
                  <c:v>19.218118394599934</c:v>
                </c:pt>
                <c:pt idx="2416">
                  <c:v>24.531018905799968</c:v>
                </c:pt>
                <c:pt idx="2417">
                  <c:v>-11.063776241200067</c:v>
                </c:pt>
                <c:pt idx="2418">
                  <c:v>0.10007995519993074</c:v>
                </c:pt>
                <c:pt idx="2419">
                  <c:v>26.65802256759995</c:v>
                </c:pt>
                <c:pt idx="2420">
                  <c:v>-1.2690058446000023</c:v>
                </c:pt>
                <c:pt idx="2421">
                  <c:v>2.5846410011999623</c:v>
                </c:pt>
                <c:pt idx="2422">
                  <c:v>28.517152704399955</c:v>
                </c:pt>
                <c:pt idx="2423">
                  <c:v>26.487947437600006</c:v>
                </c:pt>
                <c:pt idx="2424">
                  <c:v>35.965280488199888</c:v>
                </c:pt>
                <c:pt idx="2425">
                  <c:v>34.322462002399874</c:v>
                </c:pt>
                <c:pt idx="2426">
                  <c:v>26.65969342939993</c:v>
                </c:pt>
                <c:pt idx="2427">
                  <c:v>23.031565244599918</c:v>
                </c:pt>
                <c:pt idx="2428">
                  <c:v>28.094015928599916</c:v>
                </c:pt>
                <c:pt idx="2429">
                  <c:v>7.460942390599925</c:v>
                </c:pt>
                <c:pt idx="2430">
                  <c:v>24.692836813200003</c:v>
                </c:pt>
                <c:pt idx="2431">
                  <c:v>26.246454035903376</c:v>
                </c:pt>
                <c:pt idx="2432">
                  <c:v>27.551184183399961</c:v>
                </c:pt>
                <c:pt idx="2433">
                  <c:v>30.455123894924135</c:v>
                </c:pt>
                <c:pt idx="2434">
                  <c:v>10.140501546599978</c:v>
                </c:pt>
                <c:pt idx="2435">
                  <c:v>23.225300943199962</c:v>
                </c:pt>
                <c:pt idx="2436">
                  <c:v>12.604274068799967</c:v>
                </c:pt>
                <c:pt idx="2437">
                  <c:v>34.269478054799933</c:v>
                </c:pt>
                <c:pt idx="2438">
                  <c:v>25.881500246799995</c:v>
                </c:pt>
                <c:pt idx="2439">
                  <c:v>12.547258820999971</c:v>
                </c:pt>
                <c:pt idx="2440">
                  <c:v>19.626267772799935</c:v>
                </c:pt>
                <c:pt idx="2441">
                  <c:v>13.904944240599974</c:v>
                </c:pt>
                <c:pt idx="2442">
                  <c:v>12.200679484599924</c:v>
                </c:pt>
                <c:pt idx="2443">
                  <c:v>37.260879680999928</c:v>
                </c:pt>
                <c:pt idx="2444">
                  <c:v>18.033185097199969</c:v>
                </c:pt>
                <c:pt idx="2445">
                  <c:v>31.35671755859989</c:v>
                </c:pt>
                <c:pt idx="2446">
                  <c:v>17.334566698399925</c:v>
                </c:pt>
                <c:pt idx="2447">
                  <c:v>24.363925309799995</c:v>
                </c:pt>
                <c:pt idx="2448">
                  <c:v>32.533587046599926</c:v>
                </c:pt>
                <c:pt idx="2449">
                  <c:v>25.941015347199961</c:v>
                </c:pt>
                <c:pt idx="2450">
                  <c:v>13.381268033199996</c:v>
                </c:pt>
                <c:pt idx="2451">
                  <c:v>14.677517937999927</c:v>
                </c:pt>
                <c:pt idx="2452">
                  <c:v>10.63369632699993</c:v>
                </c:pt>
                <c:pt idx="2453">
                  <c:v>9.0050057691999967</c:v>
                </c:pt>
                <c:pt idx="2454">
                  <c:v>11.517630300599931</c:v>
                </c:pt>
                <c:pt idx="2455">
                  <c:v>13.571949380399969</c:v>
                </c:pt>
                <c:pt idx="2456">
                  <c:v>10.296258169599964</c:v>
                </c:pt>
                <c:pt idx="2457">
                  <c:v>9.7829644627999635</c:v>
                </c:pt>
                <c:pt idx="2458">
                  <c:v>13.017805353399931</c:v>
                </c:pt>
                <c:pt idx="2459">
                  <c:v>12.988090229999999</c:v>
                </c:pt>
                <c:pt idx="2460">
                  <c:v>11.267904968</c:v>
                </c:pt>
                <c:pt idx="2461">
                  <c:v>12.818564735999932</c:v>
                </c:pt>
                <c:pt idx="2462">
                  <c:v>12.571557629999999</c:v>
                </c:pt>
                <c:pt idx="2463">
                  <c:v>13.31926433499993</c:v>
                </c:pt>
                <c:pt idx="2464">
                  <c:v>19.827886624599966</c:v>
                </c:pt>
                <c:pt idx="2465">
                  <c:v>20.245965344199966</c:v>
                </c:pt>
                <c:pt idx="2466">
                  <c:v>-1.2418070805999974</c:v>
                </c:pt>
                <c:pt idx="2467">
                  <c:v>0.89050524800001085</c:v>
                </c:pt>
                <c:pt idx="2468">
                  <c:v>-3.402332246600011</c:v>
                </c:pt>
                <c:pt idx="2469">
                  <c:v>10.50913247699993</c:v>
                </c:pt>
                <c:pt idx="2470">
                  <c:v>36.011843257999992</c:v>
                </c:pt>
                <c:pt idx="2471">
                  <c:v>26.970280948799932</c:v>
                </c:pt>
                <c:pt idx="2472">
                  <c:v>19.125562931599887</c:v>
                </c:pt>
                <c:pt idx="2473">
                  <c:v>34.091872793199961</c:v>
                </c:pt>
                <c:pt idx="2474">
                  <c:v>10.864580907200008</c:v>
                </c:pt>
                <c:pt idx="2475">
                  <c:v>11.42746148199992</c:v>
                </c:pt>
                <c:pt idx="2476">
                  <c:v>11.105123065599969</c:v>
                </c:pt>
                <c:pt idx="2477">
                  <c:v>27.603891283999964</c:v>
                </c:pt>
                <c:pt idx="2478">
                  <c:v>34.562432196199985</c:v>
                </c:pt>
                <c:pt idx="2479">
                  <c:v>42.162299660110236</c:v>
                </c:pt>
                <c:pt idx="2480">
                  <c:v>14.342576398200002</c:v>
                </c:pt>
                <c:pt idx="2481">
                  <c:v>2.1859103357999032</c:v>
                </c:pt>
                <c:pt idx="2482">
                  <c:v>16.22137871679999</c:v>
                </c:pt>
                <c:pt idx="2483">
                  <c:v>12.098668176799947</c:v>
                </c:pt>
                <c:pt idx="2484">
                  <c:v>2.0594037495999373</c:v>
                </c:pt>
                <c:pt idx="2485">
                  <c:v>28.715306678199966</c:v>
                </c:pt>
                <c:pt idx="2486">
                  <c:v>35.283973381399996</c:v>
                </c:pt>
                <c:pt idx="2487">
                  <c:v>30.689771751799967</c:v>
                </c:pt>
                <c:pt idx="2488">
                  <c:v>22.604990275799956</c:v>
                </c:pt>
                <c:pt idx="2489">
                  <c:v>6.5791492369998963</c:v>
                </c:pt>
                <c:pt idx="2490">
                  <c:v>21.869865292399886</c:v>
                </c:pt>
                <c:pt idx="2491">
                  <c:v>28.009772667599954</c:v>
                </c:pt>
                <c:pt idx="2492">
                  <c:v>23.881037209199889</c:v>
                </c:pt>
                <c:pt idx="2493">
                  <c:v>31.237463759199976</c:v>
                </c:pt>
                <c:pt idx="2494">
                  <c:v>32.461653614999889</c:v>
                </c:pt>
                <c:pt idx="2495">
                  <c:v>22.856309871399965</c:v>
                </c:pt>
                <c:pt idx="2496">
                  <c:v>24.357930396099896</c:v>
                </c:pt>
                <c:pt idx="2497">
                  <c:v>26.495972603799995</c:v>
                </c:pt>
                <c:pt idx="2498">
                  <c:v>26.688207090314215</c:v>
                </c:pt>
                <c:pt idx="2499">
                  <c:v>21.0153333226</c:v>
                </c:pt>
                <c:pt idx="2500">
                  <c:v>10.047520365999929</c:v>
                </c:pt>
                <c:pt idx="2501">
                  <c:v>7.6126952868000011</c:v>
                </c:pt>
                <c:pt idx="2502">
                  <c:v>10.487043418400001</c:v>
                </c:pt>
                <c:pt idx="2503">
                  <c:v>11.394043014999966</c:v>
                </c:pt>
                <c:pt idx="2504">
                  <c:v>9.2001540299999611</c:v>
                </c:pt>
                <c:pt idx="2505">
                  <c:v>9.3465215079999311</c:v>
                </c:pt>
                <c:pt idx="2506">
                  <c:v>12.353090423999962</c:v>
                </c:pt>
                <c:pt idx="2507">
                  <c:v>16.244174239999964</c:v>
                </c:pt>
                <c:pt idx="2508">
                  <c:v>46.909555648599998</c:v>
                </c:pt>
                <c:pt idx="2509">
                  <c:v>42.55926335919996</c:v>
                </c:pt>
                <c:pt idx="2510">
                  <c:v>44.124850209999963</c:v>
                </c:pt>
                <c:pt idx="2511">
                  <c:v>26.565031984999994</c:v>
                </c:pt>
                <c:pt idx="2512">
                  <c:v>9.012716544999968</c:v>
                </c:pt>
                <c:pt idx="2513">
                  <c:v>0.86179882439992639</c:v>
                </c:pt>
                <c:pt idx="2514">
                  <c:v>-19.184769067400069</c:v>
                </c:pt>
                <c:pt idx="2515">
                  <c:v>6.6558128208000014</c:v>
                </c:pt>
                <c:pt idx="2516">
                  <c:v>19.182024412399961</c:v>
                </c:pt>
                <c:pt idx="2517">
                  <c:v>21.516223891599957</c:v>
                </c:pt>
                <c:pt idx="2518">
                  <c:v>23.927038705999998</c:v>
                </c:pt>
                <c:pt idx="2519">
                  <c:v>14.178577352399962</c:v>
                </c:pt>
                <c:pt idx="2520">
                  <c:v>4.9943876581998978</c:v>
                </c:pt>
                <c:pt idx="2521">
                  <c:v>25.247123451399958</c:v>
                </c:pt>
                <c:pt idx="2522">
                  <c:v>31.024182481199887</c:v>
                </c:pt>
                <c:pt idx="2523">
                  <c:v>-4.3136141660000078</c:v>
                </c:pt>
                <c:pt idx="2524">
                  <c:v>10.015410513999825</c:v>
                </c:pt>
                <c:pt idx="2525">
                  <c:v>31.323877571799862</c:v>
                </c:pt>
                <c:pt idx="2526">
                  <c:v>22.835118464199937</c:v>
                </c:pt>
                <c:pt idx="2527">
                  <c:v>22.861538981199956</c:v>
                </c:pt>
                <c:pt idx="2528">
                  <c:v>23.590003732399914</c:v>
                </c:pt>
                <c:pt idx="2529">
                  <c:v>23.510916470999938</c:v>
                </c:pt>
                <c:pt idx="2530">
                  <c:v>3.1180861088</c:v>
                </c:pt>
                <c:pt idx="2531">
                  <c:v>13.079889524999871</c:v>
                </c:pt>
                <c:pt idx="2532">
                  <c:v>18.643555696599933</c:v>
                </c:pt>
                <c:pt idx="2533">
                  <c:v>16.809132334599923</c:v>
                </c:pt>
                <c:pt idx="2534">
                  <c:v>33.55428747299996</c:v>
                </c:pt>
                <c:pt idx="2535">
                  <c:v>21.390943251799996</c:v>
                </c:pt>
                <c:pt idx="2536">
                  <c:v>24.79795461719992</c:v>
                </c:pt>
                <c:pt idx="2537">
                  <c:v>20.505360084399953</c:v>
                </c:pt>
                <c:pt idx="2538">
                  <c:v>53.200217218399935</c:v>
                </c:pt>
                <c:pt idx="2539">
                  <c:v>32.428743898799993</c:v>
                </c:pt>
                <c:pt idx="2540">
                  <c:v>31.66141676139992</c:v>
                </c:pt>
                <c:pt idx="2541">
                  <c:v>30.99010154859986</c:v>
                </c:pt>
                <c:pt idx="2542">
                  <c:v>27.264886951999912</c:v>
                </c:pt>
                <c:pt idx="2543">
                  <c:v>23.328773778199967</c:v>
                </c:pt>
                <c:pt idx="2544">
                  <c:v>31.315542437799998</c:v>
                </c:pt>
                <c:pt idx="2545">
                  <c:v>29.847485551199966</c:v>
                </c:pt>
                <c:pt idx="2546">
                  <c:v>34.693575302557093</c:v>
                </c:pt>
                <c:pt idx="2547">
                  <c:v>34.336296517199955</c:v>
                </c:pt>
                <c:pt idx="2548">
                  <c:v>11.265314974799963</c:v>
                </c:pt>
                <c:pt idx="2549">
                  <c:v>12.239454961599996</c:v>
                </c:pt>
                <c:pt idx="2550">
                  <c:v>14.370810523199895</c:v>
                </c:pt>
                <c:pt idx="2551">
                  <c:v>13.715767938400001</c:v>
                </c:pt>
                <c:pt idx="2552">
                  <c:v>11.287455367200002</c:v>
                </c:pt>
                <c:pt idx="2553">
                  <c:v>11.220632811199964</c:v>
                </c:pt>
                <c:pt idx="2554">
                  <c:v>14.730019688399963</c:v>
                </c:pt>
                <c:pt idx="2555">
                  <c:v>13.098072040399963</c:v>
                </c:pt>
                <c:pt idx="2556">
                  <c:v>11.774005957599963</c:v>
                </c:pt>
                <c:pt idx="2557">
                  <c:v>30.420234770800004</c:v>
                </c:pt>
                <c:pt idx="2558">
                  <c:v>57.9257372731999</c:v>
                </c:pt>
                <c:pt idx="2559">
                  <c:v>50.08955745079993</c:v>
                </c:pt>
                <c:pt idx="2560">
                  <c:v>30.267839720999998</c:v>
                </c:pt>
                <c:pt idx="2561">
                  <c:v>22.705216720199928</c:v>
                </c:pt>
                <c:pt idx="2562">
                  <c:v>-35.520018888000081</c:v>
                </c:pt>
                <c:pt idx="2563">
                  <c:v>-4.3769284702000277</c:v>
                </c:pt>
                <c:pt idx="2564">
                  <c:v>-8.5840408366000105</c:v>
                </c:pt>
                <c:pt idx="2565">
                  <c:v>23.116503234599932</c:v>
                </c:pt>
                <c:pt idx="2566">
                  <c:v>1.1788218791999228</c:v>
                </c:pt>
                <c:pt idx="2567">
                  <c:v>14.678794692599922</c:v>
                </c:pt>
                <c:pt idx="2568">
                  <c:v>4.1224475557998943</c:v>
                </c:pt>
                <c:pt idx="2569">
                  <c:v>14.876649426599855</c:v>
                </c:pt>
                <c:pt idx="2570">
                  <c:v>40.46053178259983</c:v>
                </c:pt>
                <c:pt idx="2571">
                  <c:v>19.648023540399933</c:v>
                </c:pt>
                <c:pt idx="2572">
                  <c:v>26.659206027199986</c:v>
                </c:pt>
                <c:pt idx="2573">
                  <c:v>27.234641640199925</c:v>
                </c:pt>
                <c:pt idx="2574">
                  <c:v>20.012313780999932</c:v>
                </c:pt>
                <c:pt idx="2575">
                  <c:v>1.5530870575998961</c:v>
                </c:pt>
                <c:pt idx="2576">
                  <c:v>30.106928924399952</c:v>
                </c:pt>
                <c:pt idx="2577">
                  <c:v>46.182836688599934</c:v>
                </c:pt>
                <c:pt idx="2578">
                  <c:v>21.996083824999829</c:v>
                </c:pt>
                <c:pt idx="2579">
                  <c:v>5.1101531677999077</c:v>
                </c:pt>
                <c:pt idx="2580">
                  <c:v>20.103703772799975</c:v>
                </c:pt>
                <c:pt idx="2581">
                  <c:v>38.932421603599934</c:v>
                </c:pt>
                <c:pt idx="2582">
                  <c:v>15.279524188599922</c:v>
                </c:pt>
                <c:pt idx="2583">
                  <c:v>28.277846994399894</c:v>
                </c:pt>
                <c:pt idx="2584">
                  <c:v>32.661751694000003</c:v>
                </c:pt>
                <c:pt idx="2585">
                  <c:v>28.040296786399907</c:v>
                </c:pt>
                <c:pt idx="2586">
                  <c:v>24.256528848999892</c:v>
                </c:pt>
                <c:pt idx="2587">
                  <c:v>20.45079020059994</c:v>
                </c:pt>
                <c:pt idx="2588">
                  <c:v>22.614232711599946</c:v>
                </c:pt>
                <c:pt idx="2589">
                  <c:v>23.471593296799924</c:v>
                </c:pt>
                <c:pt idx="2590">
                  <c:v>10.237492531199969</c:v>
                </c:pt>
                <c:pt idx="2591">
                  <c:v>23.65939486859989</c:v>
                </c:pt>
                <c:pt idx="2592">
                  <c:v>23.794590244399899</c:v>
                </c:pt>
                <c:pt idx="2593">
                  <c:v>22.362808682399994</c:v>
                </c:pt>
                <c:pt idx="2594">
                  <c:v>33.938724899257096</c:v>
                </c:pt>
                <c:pt idx="2595">
                  <c:v>24.756205964999964</c:v>
                </c:pt>
                <c:pt idx="2596">
                  <c:v>31.537132770599925</c:v>
                </c:pt>
                <c:pt idx="2597">
                  <c:v>11.351290698199966</c:v>
                </c:pt>
                <c:pt idx="2598">
                  <c:v>13.32192968919993</c:v>
                </c:pt>
                <c:pt idx="2599">
                  <c:v>14.552784382999965</c:v>
                </c:pt>
                <c:pt idx="2600">
                  <c:v>12.425655852399892</c:v>
                </c:pt>
                <c:pt idx="2601">
                  <c:v>11.579743385399965</c:v>
                </c:pt>
                <c:pt idx="2602">
                  <c:v>13.735580901399894</c:v>
                </c:pt>
                <c:pt idx="2603">
                  <c:v>14.392537478799966</c:v>
                </c:pt>
                <c:pt idx="2604">
                  <c:v>13.301933160799932</c:v>
                </c:pt>
                <c:pt idx="2605">
                  <c:v>12.538042743799894</c:v>
                </c:pt>
                <c:pt idx="2606">
                  <c:v>12.1228251696</c:v>
                </c:pt>
                <c:pt idx="2607">
                  <c:v>14.199191280199965</c:v>
                </c:pt>
                <c:pt idx="2608">
                  <c:v>10.818190788999893</c:v>
                </c:pt>
                <c:pt idx="2609">
                  <c:v>6.8297229869999292</c:v>
                </c:pt>
                <c:pt idx="2610">
                  <c:v>2.6004871831999701</c:v>
                </c:pt>
                <c:pt idx="2611">
                  <c:v>60.470668589399992</c:v>
                </c:pt>
                <c:pt idx="2612">
                  <c:v>-6.8610411588000062</c:v>
                </c:pt>
                <c:pt idx="2613">
                  <c:v>-6.2199075750000361</c:v>
                </c:pt>
                <c:pt idx="2614">
                  <c:v>19.571549558199969</c:v>
                </c:pt>
                <c:pt idx="2615">
                  <c:v>12.937423253999917</c:v>
                </c:pt>
                <c:pt idx="2616">
                  <c:v>34.975681370800004</c:v>
                </c:pt>
                <c:pt idx="2617">
                  <c:v>38.535862601399892</c:v>
                </c:pt>
                <c:pt idx="2618">
                  <c:v>19.514689606399912</c:v>
                </c:pt>
                <c:pt idx="2619">
                  <c:v>21.74537544879999</c:v>
                </c:pt>
                <c:pt idx="2620">
                  <c:v>33.093587921999884</c:v>
                </c:pt>
                <c:pt idx="2621">
                  <c:v>24.238305963599956</c:v>
                </c:pt>
                <c:pt idx="2622">
                  <c:v>32.366700551999919</c:v>
                </c:pt>
                <c:pt idx="2623">
                  <c:v>34.309485526999936</c:v>
                </c:pt>
                <c:pt idx="2624">
                  <c:v>14.138498705599929</c:v>
                </c:pt>
                <c:pt idx="2625">
                  <c:v>14.628226486799889</c:v>
                </c:pt>
                <c:pt idx="2626">
                  <c:v>34.915413351399891</c:v>
                </c:pt>
                <c:pt idx="2627">
                  <c:v>32.937234968799885</c:v>
                </c:pt>
                <c:pt idx="2628">
                  <c:v>13.611279201999992</c:v>
                </c:pt>
                <c:pt idx="2629">
                  <c:v>32.801100975799926</c:v>
                </c:pt>
                <c:pt idx="2630">
                  <c:v>29.947101479199929</c:v>
                </c:pt>
                <c:pt idx="2631">
                  <c:v>26.710320845599924</c:v>
                </c:pt>
                <c:pt idx="2632">
                  <c:v>26.19015429099997</c:v>
                </c:pt>
                <c:pt idx="2633">
                  <c:v>21.937224169399926</c:v>
                </c:pt>
                <c:pt idx="2634">
                  <c:v>22.620625560399915</c:v>
                </c:pt>
                <c:pt idx="2635">
                  <c:v>24.225508559599959</c:v>
                </c:pt>
                <c:pt idx="2636">
                  <c:v>13.089301482999922</c:v>
                </c:pt>
                <c:pt idx="2637">
                  <c:v>30.869962023599925</c:v>
                </c:pt>
                <c:pt idx="2638">
                  <c:v>31.331542108199923</c:v>
                </c:pt>
                <c:pt idx="2639">
                  <c:v>31.079079352999855</c:v>
                </c:pt>
                <c:pt idx="2640">
                  <c:v>29.669935121399963</c:v>
                </c:pt>
                <c:pt idx="2641">
                  <c:v>29.371914243799928</c:v>
                </c:pt>
                <c:pt idx="2642">
                  <c:v>17.121629325528538</c:v>
                </c:pt>
                <c:pt idx="2643">
                  <c:v>17.130539564799928</c:v>
                </c:pt>
                <c:pt idx="2644">
                  <c:v>12.500572035199962</c:v>
                </c:pt>
                <c:pt idx="2645">
                  <c:v>11.712212200999963</c:v>
                </c:pt>
                <c:pt idx="2646">
                  <c:v>15.011705325999928</c:v>
                </c:pt>
                <c:pt idx="2647">
                  <c:v>15.002804326199996</c:v>
                </c:pt>
                <c:pt idx="2648">
                  <c:v>11.773168345399965</c:v>
                </c:pt>
                <c:pt idx="2649">
                  <c:v>13.678399113399999</c:v>
                </c:pt>
                <c:pt idx="2650">
                  <c:v>15.102586884599891</c:v>
                </c:pt>
                <c:pt idx="2651">
                  <c:v>15.7848301946</c:v>
                </c:pt>
                <c:pt idx="2652">
                  <c:v>14.314876276399895</c:v>
                </c:pt>
                <c:pt idx="2653">
                  <c:v>13.647439637849999</c:v>
                </c:pt>
                <c:pt idx="2654">
                  <c:v>14.830663174599964</c:v>
                </c:pt>
                <c:pt idx="2655">
                  <c:v>34.081719808599992</c:v>
                </c:pt>
                <c:pt idx="2656">
                  <c:v>34.362410255599933</c:v>
                </c:pt>
                <c:pt idx="2657">
                  <c:v>25.606931766399963</c:v>
                </c:pt>
                <c:pt idx="2658">
                  <c:v>9.2213083891999972</c:v>
                </c:pt>
                <c:pt idx="2659">
                  <c:v>28.103952859399939</c:v>
                </c:pt>
                <c:pt idx="2660">
                  <c:v>12.704467801599954</c:v>
                </c:pt>
                <c:pt idx="2661">
                  <c:v>13.222894162399953</c:v>
                </c:pt>
                <c:pt idx="2662">
                  <c:v>13.509018581999925</c:v>
                </c:pt>
                <c:pt idx="2663">
                  <c:v>26.676090051799889</c:v>
                </c:pt>
                <c:pt idx="2664">
                  <c:v>19.642692423399922</c:v>
                </c:pt>
                <c:pt idx="2665">
                  <c:v>25.387405327599922</c:v>
                </c:pt>
                <c:pt idx="2666">
                  <c:v>41.878519718199932</c:v>
                </c:pt>
                <c:pt idx="2667">
                  <c:v>5.1021830989999302</c:v>
                </c:pt>
                <c:pt idx="2668">
                  <c:v>15.159785754799934</c:v>
                </c:pt>
                <c:pt idx="2669">
                  <c:v>15.21085667239992</c:v>
                </c:pt>
                <c:pt idx="2670">
                  <c:v>27.381344581199919</c:v>
                </c:pt>
                <c:pt idx="2671">
                  <c:v>11.161291309399964</c:v>
                </c:pt>
                <c:pt idx="2672">
                  <c:v>26.014550401599919</c:v>
                </c:pt>
                <c:pt idx="2673">
                  <c:v>17.995087494200007</c:v>
                </c:pt>
                <c:pt idx="2674">
                  <c:v>9.3815331727999194</c:v>
                </c:pt>
                <c:pt idx="2675">
                  <c:v>12.049192169999934</c:v>
                </c:pt>
                <c:pt idx="2676">
                  <c:v>9.1787959525999696</c:v>
                </c:pt>
                <c:pt idx="2677">
                  <c:v>16.509323097799957</c:v>
                </c:pt>
                <c:pt idx="2678">
                  <c:v>17.896246860000005</c:v>
                </c:pt>
                <c:pt idx="2679">
                  <c:v>0.26204263679990447</c:v>
                </c:pt>
                <c:pt idx="2680">
                  <c:v>6.5407817230000092</c:v>
                </c:pt>
                <c:pt idx="2681">
                  <c:v>15.651869879599928</c:v>
                </c:pt>
                <c:pt idx="2682">
                  <c:v>10.553311675999964</c:v>
                </c:pt>
                <c:pt idx="2683">
                  <c:v>17.813527790799967</c:v>
                </c:pt>
                <c:pt idx="2684">
                  <c:v>23.309828755999952</c:v>
                </c:pt>
                <c:pt idx="2685">
                  <c:v>22.358433059599896</c:v>
                </c:pt>
                <c:pt idx="2686">
                  <c:v>17.23782203919999</c:v>
                </c:pt>
                <c:pt idx="2687">
                  <c:v>15.971754961799999</c:v>
                </c:pt>
                <c:pt idx="2688">
                  <c:v>18.03795886939993</c:v>
                </c:pt>
                <c:pt idx="2689">
                  <c:v>25.339302219399997</c:v>
                </c:pt>
                <c:pt idx="2690">
                  <c:v>13.628398081286889</c:v>
                </c:pt>
                <c:pt idx="2691">
                  <c:v>12.826073656799927</c:v>
                </c:pt>
                <c:pt idx="2692">
                  <c:v>10.47159819030766</c:v>
                </c:pt>
                <c:pt idx="2693">
                  <c:v>8.1188426619998939</c:v>
                </c:pt>
                <c:pt idx="2694">
                  <c:v>10.669964456599894</c:v>
                </c:pt>
                <c:pt idx="2695">
                  <c:v>10.860001221399932</c:v>
                </c:pt>
                <c:pt idx="2696">
                  <c:v>9.2302301357999976</c:v>
                </c:pt>
                <c:pt idx="2697">
                  <c:v>8.3783847223999661</c:v>
                </c:pt>
                <c:pt idx="2698">
                  <c:v>11.053124370799894</c:v>
                </c:pt>
                <c:pt idx="2699">
                  <c:v>11.357531007599999</c:v>
                </c:pt>
                <c:pt idx="2700">
                  <c:v>11.377636551999931</c:v>
                </c:pt>
                <c:pt idx="2701">
                  <c:v>10.007734411799897</c:v>
                </c:pt>
                <c:pt idx="2702">
                  <c:v>10.814506030999931</c:v>
                </c:pt>
                <c:pt idx="2703">
                  <c:v>16.802428340999896</c:v>
                </c:pt>
                <c:pt idx="2704">
                  <c:v>23.992120902199929</c:v>
                </c:pt>
                <c:pt idx="2705">
                  <c:v>23.276003503799959</c:v>
                </c:pt>
                <c:pt idx="2706">
                  <c:v>-6.4481191478000923</c:v>
                </c:pt>
                <c:pt idx="2707">
                  <c:v>38.823551135199963</c:v>
                </c:pt>
                <c:pt idx="2708">
                  <c:v>25.024410670799959</c:v>
                </c:pt>
                <c:pt idx="2709">
                  <c:v>20.396933077200003</c:v>
                </c:pt>
                <c:pt idx="2710">
                  <c:v>22.421064975599997</c:v>
                </c:pt>
                <c:pt idx="2711">
                  <c:v>32.811631669599926</c:v>
                </c:pt>
                <c:pt idx="2712">
                  <c:v>10.464305658599969</c:v>
                </c:pt>
                <c:pt idx="2713">
                  <c:v>1.635473324799932</c:v>
                </c:pt>
                <c:pt idx="2714">
                  <c:v>18.305291071999974</c:v>
                </c:pt>
                <c:pt idx="2715">
                  <c:v>22.191603336128573</c:v>
                </c:pt>
                <c:pt idx="2716">
                  <c:v>16.231573621999857</c:v>
                </c:pt>
                <c:pt idx="2717">
                  <c:v>32.813602494599934</c:v>
                </c:pt>
                <c:pt idx="2718">
                  <c:v>30.259807804399991</c:v>
                </c:pt>
                <c:pt idx="2719">
                  <c:v>20.752461413199832</c:v>
                </c:pt>
                <c:pt idx="2720">
                  <c:v>15.761828756</c:v>
                </c:pt>
                <c:pt idx="2721">
                  <c:v>5.6289017835999431</c:v>
                </c:pt>
                <c:pt idx="2722">
                  <c:v>18.119221083399943</c:v>
                </c:pt>
                <c:pt idx="2723">
                  <c:v>8.1239260721999642</c:v>
                </c:pt>
                <c:pt idx="2724">
                  <c:v>1.2513041309999693</c:v>
                </c:pt>
                <c:pt idx="2725">
                  <c:v>45.225198650999936</c:v>
                </c:pt>
                <c:pt idx="2726">
                  <c:v>19.63501175079989</c:v>
                </c:pt>
                <c:pt idx="2727">
                  <c:v>10.028005055199969</c:v>
                </c:pt>
                <c:pt idx="2728">
                  <c:v>21.639343256799918</c:v>
                </c:pt>
                <c:pt idx="2729">
                  <c:v>29.869863046289616</c:v>
                </c:pt>
                <c:pt idx="2730">
                  <c:v>26.373406534399926</c:v>
                </c:pt>
                <c:pt idx="2731">
                  <c:v>22.164466149199995</c:v>
                </c:pt>
                <c:pt idx="2732">
                  <c:v>21.234855528599923</c:v>
                </c:pt>
                <c:pt idx="2733">
                  <c:v>20.660965018599939</c:v>
                </c:pt>
                <c:pt idx="2734">
                  <c:v>34.073508492399966</c:v>
                </c:pt>
                <c:pt idx="2735">
                  <c:v>34.656927905399968</c:v>
                </c:pt>
                <c:pt idx="2736">
                  <c:v>37.71978102019996</c:v>
                </c:pt>
                <c:pt idx="2737">
                  <c:v>28.388119509999896</c:v>
                </c:pt>
                <c:pt idx="2738">
                  <c:v>27.623990656000004</c:v>
                </c:pt>
                <c:pt idx="2739">
                  <c:v>25.754273339399965</c:v>
                </c:pt>
                <c:pt idx="2740">
                  <c:v>10.45601766479993</c:v>
                </c:pt>
                <c:pt idx="2741">
                  <c:v>9.6729496001999635</c:v>
                </c:pt>
                <c:pt idx="2742">
                  <c:v>11.143596747399931</c:v>
                </c:pt>
                <c:pt idx="2743">
                  <c:v>11.203929769999929</c:v>
                </c:pt>
                <c:pt idx="2744">
                  <c:v>7.439943903999966</c:v>
                </c:pt>
                <c:pt idx="2745">
                  <c:v>10.453567871399898</c:v>
                </c:pt>
                <c:pt idx="2746">
                  <c:v>12.859391134799999</c:v>
                </c:pt>
                <c:pt idx="2747">
                  <c:v>12.461672510599929</c:v>
                </c:pt>
                <c:pt idx="2748">
                  <c:v>10.49819568399993</c:v>
                </c:pt>
                <c:pt idx="2749">
                  <c:v>11.76477082359993</c:v>
                </c:pt>
                <c:pt idx="2750">
                  <c:v>11.878094837199928</c:v>
                </c:pt>
                <c:pt idx="2751">
                  <c:v>10.918118394599933</c:v>
                </c:pt>
                <c:pt idx="2752">
                  <c:v>12.531018905799968</c:v>
                </c:pt>
                <c:pt idx="2753">
                  <c:v>-7.3637762412000711</c:v>
                </c:pt>
                <c:pt idx="2754">
                  <c:v>22.000079955199936</c:v>
                </c:pt>
                <c:pt idx="2755">
                  <c:v>13.758022567599959</c:v>
                </c:pt>
                <c:pt idx="2756">
                  <c:v>6.6309941554000034</c:v>
                </c:pt>
                <c:pt idx="2757">
                  <c:v>23.184641001199971</c:v>
                </c:pt>
                <c:pt idx="2758">
                  <c:v>25.717152704399957</c:v>
                </c:pt>
                <c:pt idx="2759">
                  <c:v>23.5879474376</c:v>
                </c:pt>
                <c:pt idx="2760">
                  <c:v>22.265280488199899</c:v>
                </c:pt>
                <c:pt idx="2761">
                  <c:v>31.022462002399863</c:v>
                </c:pt>
                <c:pt idx="2762">
                  <c:v>37.059693429399921</c:v>
                </c:pt>
                <c:pt idx="2763">
                  <c:v>16.131565244599912</c:v>
                </c:pt>
                <c:pt idx="2764">
                  <c:v>31.69401592859991</c:v>
                </c:pt>
                <c:pt idx="2765">
                  <c:v>24.060942390599919</c:v>
                </c:pt>
                <c:pt idx="2766">
                  <c:v>31.192836813200003</c:v>
                </c:pt>
                <c:pt idx="2767">
                  <c:v>23.746454035903376</c:v>
                </c:pt>
                <c:pt idx="2768">
                  <c:v>39.451184183399953</c:v>
                </c:pt>
                <c:pt idx="2769">
                  <c:v>31.855123894924127</c:v>
                </c:pt>
                <c:pt idx="2770">
                  <c:v>9.9405015465999753</c:v>
                </c:pt>
                <c:pt idx="2771">
                  <c:v>24.125300943199953</c:v>
                </c:pt>
                <c:pt idx="2772">
                  <c:v>-1.2957259312000389</c:v>
                </c:pt>
                <c:pt idx="2773">
                  <c:v>22.769478054799933</c:v>
                </c:pt>
                <c:pt idx="2774">
                  <c:v>30.381500246799995</c:v>
                </c:pt>
                <c:pt idx="2775">
                  <c:v>20.547258820999971</c:v>
                </c:pt>
                <c:pt idx="2776">
                  <c:v>28.226267772799929</c:v>
                </c:pt>
                <c:pt idx="2777">
                  <c:v>11.404944240599974</c:v>
                </c:pt>
                <c:pt idx="2778">
                  <c:v>20.300679484599918</c:v>
                </c:pt>
                <c:pt idx="2779">
                  <c:v>34.860879680999922</c:v>
                </c:pt>
                <c:pt idx="2780">
                  <c:v>22.633185097199977</c:v>
                </c:pt>
                <c:pt idx="2781">
                  <c:v>21.85671755859989</c:v>
                </c:pt>
                <c:pt idx="2782">
                  <c:v>20.734566698399924</c:v>
                </c:pt>
                <c:pt idx="2783">
                  <c:v>25.763925309799994</c:v>
                </c:pt>
                <c:pt idx="2784">
                  <c:v>39.133587046599928</c:v>
                </c:pt>
                <c:pt idx="2785">
                  <c:v>42.641015347199968</c:v>
                </c:pt>
                <c:pt idx="2786">
                  <c:v>25.881268033199994</c:v>
                </c:pt>
                <c:pt idx="2787">
                  <c:v>25.977517937999931</c:v>
                </c:pt>
                <c:pt idx="2788">
                  <c:v>24.833696326999927</c:v>
                </c:pt>
                <c:pt idx="2789">
                  <c:v>22.2050057692</c:v>
                </c:pt>
                <c:pt idx="2790">
                  <c:v>14.517630300599931</c:v>
                </c:pt>
                <c:pt idx="2791">
                  <c:v>12.671949380399967</c:v>
                </c:pt>
                <c:pt idx="2792">
                  <c:v>10.196258169599963</c:v>
                </c:pt>
                <c:pt idx="2793">
                  <c:v>9.0829644627999642</c:v>
                </c:pt>
                <c:pt idx="2794">
                  <c:v>12.417805353399929</c:v>
                </c:pt>
                <c:pt idx="2795">
                  <c:v>12.588090229999997</c:v>
                </c:pt>
                <c:pt idx="2796">
                  <c:v>11.167904967999998</c:v>
                </c:pt>
                <c:pt idx="2797">
                  <c:v>11.418564735999933</c:v>
                </c:pt>
                <c:pt idx="2798">
                  <c:v>11.171557629999997</c:v>
                </c:pt>
                <c:pt idx="2799">
                  <c:v>16.91926433499993</c:v>
                </c:pt>
                <c:pt idx="2800">
                  <c:v>25.727886624599964</c:v>
                </c:pt>
                <c:pt idx="2801">
                  <c:v>-2.7540346558000337</c:v>
                </c:pt>
                <c:pt idx="2802">
                  <c:v>-19.041807080600002</c:v>
                </c:pt>
                <c:pt idx="2803">
                  <c:v>0.29050524800000233</c:v>
                </c:pt>
                <c:pt idx="2804">
                  <c:v>-9.402332246600011</c:v>
                </c:pt>
                <c:pt idx="2805">
                  <c:v>34.309132476999928</c:v>
                </c:pt>
                <c:pt idx="2806">
                  <c:v>33.511843257999992</c:v>
                </c:pt>
                <c:pt idx="2807">
                  <c:v>19.970280948799932</c:v>
                </c:pt>
                <c:pt idx="2808">
                  <c:v>30.025562931599893</c:v>
                </c:pt>
                <c:pt idx="2809">
                  <c:v>32.291872793199964</c:v>
                </c:pt>
                <c:pt idx="2810">
                  <c:v>5.8645809072000077</c:v>
                </c:pt>
                <c:pt idx="2811">
                  <c:v>14.627461481999923</c:v>
                </c:pt>
                <c:pt idx="2812">
                  <c:v>25.605123065599969</c:v>
                </c:pt>
                <c:pt idx="2813">
                  <c:v>29.203891283999972</c:v>
                </c:pt>
                <c:pt idx="2814">
                  <c:v>33.262432196199988</c:v>
                </c:pt>
                <c:pt idx="2815">
                  <c:v>24.962299660110233</c:v>
                </c:pt>
                <c:pt idx="2816">
                  <c:v>24.642576398199999</c:v>
                </c:pt>
                <c:pt idx="2817">
                  <c:v>-3.5140896642000996</c:v>
                </c:pt>
                <c:pt idx="2818">
                  <c:v>14.821378716799998</c:v>
                </c:pt>
                <c:pt idx="2819">
                  <c:v>23.098668176799947</c:v>
                </c:pt>
                <c:pt idx="2820">
                  <c:v>18.359403749599934</c:v>
                </c:pt>
                <c:pt idx="2821">
                  <c:v>25.81530667819996</c:v>
                </c:pt>
                <c:pt idx="2822">
                  <c:v>32.283973381399996</c:v>
                </c:pt>
                <c:pt idx="2823">
                  <c:v>26.389771751799955</c:v>
                </c:pt>
                <c:pt idx="2824">
                  <c:v>30.70499027579995</c:v>
                </c:pt>
                <c:pt idx="2825">
                  <c:v>24.979149236999888</c:v>
                </c:pt>
                <c:pt idx="2826">
                  <c:v>26.869865292399886</c:v>
                </c:pt>
                <c:pt idx="2827">
                  <c:v>23.90977266759996</c:v>
                </c:pt>
                <c:pt idx="2828">
                  <c:v>33.981037209199897</c:v>
                </c:pt>
                <c:pt idx="2829">
                  <c:v>35.537463759199973</c:v>
                </c:pt>
                <c:pt idx="2830">
                  <c:v>31.661653614999892</c:v>
                </c:pt>
                <c:pt idx="2831">
                  <c:v>31.356309871399965</c:v>
                </c:pt>
                <c:pt idx="2832">
                  <c:v>38.857930396099896</c:v>
                </c:pt>
                <c:pt idx="2833">
                  <c:v>24.795972603799999</c:v>
                </c:pt>
                <c:pt idx="2834">
                  <c:v>25.488207090314212</c:v>
                </c:pt>
                <c:pt idx="2835">
                  <c:v>24.915333322599999</c:v>
                </c:pt>
                <c:pt idx="2836">
                  <c:v>22.447520365999928</c:v>
                </c:pt>
                <c:pt idx="2837">
                  <c:v>21.5126952868</c:v>
                </c:pt>
                <c:pt idx="2838">
                  <c:v>24.687043418400002</c:v>
                </c:pt>
                <c:pt idx="2839">
                  <c:v>24.594043014999968</c:v>
                </c:pt>
                <c:pt idx="2840">
                  <c:v>9.2001540299999611</c:v>
                </c:pt>
                <c:pt idx="2841">
                  <c:v>8.6465215079999318</c:v>
                </c:pt>
                <c:pt idx="2842">
                  <c:v>12.853090423999962</c:v>
                </c:pt>
                <c:pt idx="2843">
                  <c:v>11.144174239999964</c:v>
                </c:pt>
                <c:pt idx="2844">
                  <c:v>9.7095556485999968</c:v>
                </c:pt>
                <c:pt idx="2845">
                  <c:v>11.559263359199964</c:v>
                </c:pt>
                <c:pt idx="2846">
                  <c:v>1.6248502099999662</c:v>
                </c:pt>
                <c:pt idx="2847">
                  <c:v>5.0650319849999939</c:v>
                </c:pt>
                <c:pt idx="2848">
                  <c:v>-9.6872834550000313</c:v>
                </c:pt>
                <c:pt idx="2849">
                  <c:v>-12.438201175600071</c:v>
                </c:pt>
                <c:pt idx="2850">
                  <c:v>-41.984769067400066</c:v>
                </c:pt>
                <c:pt idx="2851">
                  <c:v>33.155812820800001</c:v>
                </c:pt>
                <c:pt idx="2852">
                  <c:v>11.982024412399959</c:v>
                </c:pt>
                <c:pt idx="2853">
                  <c:v>27.816223891599954</c:v>
                </c:pt>
                <c:pt idx="2854">
                  <c:v>33.627038706</c:v>
                </c:pt>
                <c:pt idx="2855">
                  <c:v>25.578577352399968</c:v>
                </c:pt>
                <c:pt idx="2856">
                  <c:v>7.2943876581999092</c:v>
                </c:pt>
                <c:pt idx="2857">
                  <c:v>-3.6528765486000339</c:v>
                </c:pt>
                <c:pt idx="2858">
                  <c:v>24.72418248119989</c:v>
                </c:pt>
                <c:pt idx="2859">
                  <c:v>2.9863858340000036</c:v>
                </c:pt>
                <c:pt idx="2860">
                  <c:v>11.515410513999825</c:v>
                </c:pt>
                <c:pt idx="2861">
                  <c:v>23.023877571799865</c:v>
                </c:pt>
                <c:pt idx="2862">
                  <c:v>22.635118464199934</c:v>
                </c:pt>
                <c:pt idx="2863">
                  <c:v>33.861538981199956</c:v>
                </c:pt>
                <c:pt idx="2864">
                  <c:v>24.090003732399914</c:v>
                </c:pt>
                <c:pt idx="2865">
                  <c:v>23.810916470999935</c:v>
                </c:pt>
                <c:pt idx="2866">
                  <c:v>11.318086108800003</c:v>
                </c:pt>
                <c:pt idx="2867">
                  <c:v>7.4798895249998765</c:v>
                </c:pt>
                <c:pt idx="2868">
                  <c:v>10.743555696599927</c:v>
                </c:pt>
                <c:pt idx="2869">
                  <c:v>8.5091323345999257</c:v>
                </c:pt>
                <c:pt idx="2870">
                  <c:v>40.354287472999957</c:v>
                </c:pt>
                <c:pt idx="2871">
                  <c:v>19.790943251799987</c:v>
                </c:pt>
                <c:pt idx="2872">
                  <c:v>28.597954617199932</c:v>
                </c:pt>
                <c:pt idx="2873">
                  <c:v>18.805360084399965</c:v>
                </c:pt>
                <c:pt idx="2874">
                  <c:v>39.500217218399932</c:v>
                </c:pt>
                <c:pt idx="2875">
                  <c:v>35.628743898799996</c:v>
                </c:pt>
                <c:pt idx="2876">
                  <c:v>31.961416761399931</c:v>
                </c:pt>
                <c:pt idx="2877">
                  <c:v>39.290101548599857</c:v>
                </c:pt>
                <c:pt idx="2878">
                  <c:v>18.564886951999924</c:v>
                </c:pt>
                <c:pt idx="2879">
                  <c:v>48.428773778199975</c:v>
                </c:pt>
                <c:pt idx="2880">
                  <c:v>32.315542437799998</c:v>
                </c:pt>
                <c:pt idx="2881">
                  <c:v>27.047485551199955</c:v>
                </c:pt>
                <c:pt idx="2882">
                  <c:v>21.493575302557097</c:v>
                </c:pt>
                <c:pt idx="2883">
                  <c:v>13.636296517199959</c:v>
                </c:pt>
                <c:pt idx="2884">
                  <c:v>19.865314974799965</c:v>
                </c:pt>
                <c:pt idx="2885">
                  <c:v>12.339454961599998</c:v>
                </c:pt>
                <c:pt idx="2886">
                  <c:v>9.1708105231998953</c:v>
                </c:pt>
                <c:pt idx="2887">
                  <c:v>8.7157679384000009</c:v>
                </c:pt>
                <c:pt idx="2888">
                  <c:v>9.2874553672000015</c:v>
                </c:pt>
                <c:pt idx="2889">
                  <c:v>10.020632811199965</c:v>
                </c:pt>
                <c:pt idx="2890">
                  <c:v>12.730019688399963</c:v>
                </c:pt>
                <c:pt idx="2891">
                  <c:v>12.398072040399963</c:v>
                </c:pt>
                <c:pt idx="2892">
                  <c:v>10.274005957599963</c:v>
                </c:pt>
                <c:pt idx="2893">
                  <c:v>12.820234770800003</c:v>
                </c:pt>
                <c:pt idx="2894">
                  <c:v>11.525737273199896</c:v>
                </c:pt>
                <c:pt idx="2895">
                  <c:v>12.289557450799933</c:v>
                </c:pt>
                <c:pt idx="2896">
                  <c:v>17.367839720999999</c:v>
                </c:pt>
                <c:pt idx="2897">
                  <c:v>-2.6947832798000704</c:v>
                </c:pt>
                <c:pt idx="2898">
                  <c:v>-52.420018888000079</c:v>
                </c:pt>
                <c:pt idx="2899">
                  <c:v>31.523071529799964</c:v>
                </c:pt>
                <c:pt idx="2900">
                  <c:v>21.015959163399991</c:v>
                </c:pt>
                <c:pt idx="2901">
                  <c:v>4.6165032345999322</c:v>
                </c:pt>
                <c:pt idx="2902">
                  <c:v>14.078821879199928</c:v>
                </c:pt>
                <c:pt idx="2903">
                  <c:v>8.6787946925999222</c:v>
                </c:pt>
                <c:pt idx="2904">
                  <c:v>-5.9775524442001</c:v>
                </c:pt>
                <c:pt idx="2905">
                  <c:v>9.9766494265998631</c:v>
                </c:pt>
                <c:pt idx="2906">
                  <c:v>50.560531782599824</c:v>
                </c:pt>
                <c:pt idx="2907">
                  <c:v>33.648023540399933</c:v>
                </c:pt>
                <c:pt idx="2908">
                  <c:v>16.959206027199983</c:v>
                </c:pt>
                <c:pt idx="2909">
                  <c:v>27.234641640199925</c:v>
                </c:pt>
                <c:pt idx="2910">
                  <c:v>21.712313780999935</c:v>
                </c:pt>
                <c:pt idx="2911">
                  <c:v>7.7530870575998989</c:v>
                </c:pt>
                <c:pt idx="2912">
                  <c:v>25.106928924399952</c:v>
                </c:pt>
                <c:pt idx="2913">
                  <c:v>35.58283668859994</c:v>
                </c:pt>
                <c:pt idx="2914">
                  <c:v>30.396083824999835</c:v>
                </c:pt>
                <c:pt idx="2915">
                  <c:v>1.710153167799902</c:v>
                </c:pt>
                <c:pt idx="2916">
                  <c:v>6.1037037727999746</c:v>
                </c:pt>
                <c:pt idx="2917">
                  <c:v>22.532421603599929</c:v>
                </c:pt>
                <c:pt idx="2918">
                  <c:v>13.47952418859991</c:v>
                </c:pt>
                <c:pt idx="2919">
                  <c:v>29.1778469943999</c:v>
                </c:pt>
                <c:pt idx="2920">
                  <c:v>27.761751693999997</c:v>
                </c:pt>
                <c:pt idx="2921">
                  <c:v>21.440296786399912</c:v>
                </c:pt>
                <c:pt idx="2922">
                  <c:v>19.556528848999889</c:v>
                </c:pt>
                <c:pt idx="2923">
                  <c:v>19.050790200599934</c:v>
                </c:pt>
                <c:pt idx="2924">
                  <c:v>18.014232711599952</c:v>
                </c:pt>
                <c:pt idx="2925">
                  <c:v>25.471593296799924</c:v>
                </c:pt>
                <c:pt idx="2926">
                  <c:v>24.63749253119996</c:v>
                </c:pt>
                <c:pt idx="2927">
                  <c:v>26.259394868599884</c:v>
                </c:pt>
                <c:pt idx="2928">
                  <c:v>30.494590244399888</c:v>
                </c:pt>
                <c:pt idx="2929">
                  <c:v>16.062808682399996</c:v>
                </c:pt>
                <c:pt idx="2930">
                  <c:v>28.9387248992571</c:v>
                </c:pt>
                <c:pt idx="2931">
                  <c:v>26.45620596499996</c:v>
                </c:pt>
                <c:pt idx="2932">
                  <c:v>24.037132770599925</c:v>
                </c:pt>
                <c:pt idx="2933">
                  <c:v>21.151290698199965</c:v>
                </c:pt>
                <c:pt idx="2934">
                  <c:v>11.82192968919993</c:v>
                </c:pt>
                <c:pt idx="2935">
                  <c:v>12.352784382999966</c:v>
                </c:pt>
                <c:pt idx="2936">
                  <c:v>9.6256558523998947</c:v>
                </c:pt>
                <c:pt idx="2937">
                  <c:v>10.079743385399965</c:v>
                </c:pt>
                <c:pt idx="2938">
                  <c:v>13.135580901399896</c:v>
                </c:pt>
                <c:pt idx="2939">
                  <c:v>12.092537478799965</c:v>
                </c:pt>
                <c:pt idx="2940">
                  <c:v>12.101933160799932</c:v>
                </c:pt>
                <c:pt idx="2941">
                  <c:v>11.938042743799896</c:v>
                </c:pt>
                <c:pt idx="2942">
                  <c:v>11.422825169599998</c:v>
                </c:pt>
                <c:pt idx="2943">
                  <c:v>12.999191280199966</c:v>
                </c:pt>
                <c:pt idx="2944">
                  <c:v>14.818190788999893</c:v>
                </c:pt>
                <c:pt idx="2945">
                  <c:v>29.12972298699993</c:v>
                </c:pt>
                <c:pt idx="2946">
                  <c:v>15.500487183199969</c:v>
                </c:pt>
                <c:pt idx="2947">
                  <c:v>29.470668589399992</c:v>
                </c:pt>
                <c:pt idx="2948">
                  <c:v>-5.9610411588000005</c:v>
                </c:pt>
                <c:pt idx="2949">
                  <c:v>12.18009242499997</c:v>
                </c:pt>
                <c:pt idx="2950">
                  <c:v>6.2715495581999647</c:v>
                </c:pt>
                <c:pt idx="2951">
                  <c:v>8.3374232539999227</c:v>
                </c:pt>
                <c:pt idx="2952">
                  <c:v>35.575681370799998</c:v>
                </c:pt>
                <c:pt idx="2953">
                  <c:v>50.835862601399889</c:v>
                </c:pt>
                <c:pt idx="2954">
                  <c:v>10.014689606399912</c:v>
                </c:pt>
                <c:pt idx="2955">
                  <c:v>22.645375448799996</c:v>
                </c:pt>
                <c:pt idx="2956">
                  <c:v>31.99358792199989</c:v>
                </c:pt>
                <c:pt idx="2957">
                  <c:v>37.538305963599953</c:v>
                </c:pt>
                <c:pt idx="2958">
                  <c:v>34.066700551999922</c:v>
                </c:pt>
                <c:pt idx="2959">
                  <c:v>13.90948552699993</c:v>
                </c:pt>
                <c:pt idx="2960">
                  <c:v>21.938498705599926</c:v>
                </c:pt>
                <c:pt idx="2961">
                  <c:v>10.528226486799895</c:v>
                </c:pt>
                <c:pt idx="2962">
                  <c:v>12.115413351399894</c:v>
                </c:pt>
                <c:pt idx="2963">
                  <c:v>20.837234968799891</c:v>
                </c:pt>
                <c:pt idx="2964">
                  <c:v>27.311279201999994</c:v>
                </c:pt>
                <c:pt idx="2965">
                  <c:v>32.601100975799937</c:v>
                </c:pt>
                <c:pt idx="2966">
                  <c:v>19.747101479199927</c:v>
                </c:pt>
                <c:pt idx="2967">
                  <c:v>21.110320845599929</c:v>
                </c:pt>
                <c:pt idx="2968">
                  <c:v>7.5901542909999762</c:v>
                </c:pt>
                <c:pt idx="2969">
                  <c:v>29.737224169399937</c:v>
                </c:pt>
                <c:pt idx="2970">
                  <c:v>31.320625560399918</c:v>
                </c:pt>
                <c:pt idx="2971">
                  <c:v>24.125508559599965</c:v>
                </c:pt>
                <c:pt idx="2972">
                  <c:v>27.489301482999927</c:v>
                </c:pt>
                <c:pt idx="2973">
                  <c:v>25.969962023599933</c:v>
                </c:pt>
                <c:pt idx="2974">
                  <c:v>27.13154210819992</c:v>
                </c:pt>
                <c:pt idx="2975">
                  <c:v>32.079079352999855</c:v>
                </c:pt>
                <c:pt idx="2976">
                  <c:v>34.269935121399961</c:v>
                </c:pt>
                <c:pt idx="2977">
                  <c:v>25.271914243799927</c:v>
                </c:pt>
                <c:pt idx="2978">
                  <c:v>25.921629325528535</c:v>
                </c:pt>
                <c:pt idx="2979">
                  <c:v>26.030539564799927</c:v>
                </c:pt>
                <c:pt idx="2980">
                  <c:v>22.300572035199966</c:v>
                </c:pt>
                <c:pt idx="2981">
                  <c:v>9.0122122009999632</c:v>
                </c:pt>
                <c:pt idx="2982">
                  <c:v>10.911705325999931</c:v>
                </c:pt>
                <c:pt idx="2983">
                  <c:v>10.002804326199996</c:v>
                </c:pt>
                <c:pt idx="2984">
                  <c:v>8.7731683453999647</c:v>
                </c:pt>
                <c:pt idx="2985">
                  <c:v>10.278399113400001</c:v>
                </c:pt>
                <c:pt idx="2986">
                  <c:v>12.102586884599891</c:v>
                </c:pt>
                <c:pt idx="2987">
                  <c:v>12.2848301946</c:v>
                </c:pt>
                <c:pt idx="2988">
                  <c:v>11.214876276399893</c:v>
                </c:pt>
                <c:pt idx="2989">
                  <c:v>11.44743963785</c:v>
                </c:pt>
                <c:pt idx="2990">
                  <c:v>12.030663174599963</c:v>
                </c:pt>
                <c:pt idx="2991">
                  <c:v>11.381719808599998</c:v>
                </c:pt>
                <c:pt idx="2992">
                  <c:v>57.062410255599929</c:v>
                </c:pt>
                <c:pt idx="2993">
                  <c:v>19.706931766399965</c:v>
                </c:pt>
                <c:pt idx="2994">
                  <c:v>21.521308389199994</c:v>
                </c:pt>
                <c:pt idx="2995">
                  <c:v>1.1039528593999393</c:v>
                </c:pt>
                <c:pt idx="2996">
                  <c:v>1.504467801599958</c:v>
                </c:pt>
                <c:pt idx="2997">
                  <c:v>33.222894162399953</c:v>
                </c:pt>
                <c:pt idx="2998">
                  <c:v>24.909018581999931</c:v>
                </c:pt>
                <c:pt idx="2999">
                  <c:v>36.676090051799889</c:v>
                </c:pt>
                <c:pt idx="3000">
                  <c:v>28.142692423399922</c:v>
                </c:pt>
                <c:pt idx="3001">
                  <c:v>21.287405327599927</c:v>
                </c:pt>
                <c:pt idx="3002">
                  <c:v>36.778519718199938</c:v>
                </c:pt>
                <c:pt idx="3003">
                  <c:v>15.60218309899993</c:v>
                </c:pt>
                <c:pt idx="3004">
                  <c:v>20.859785754799937</c:v>
                </c:pt>
                <c:pt idx="3005">
                  <c:v>18.71085667239992</c:v>
                </c:pt>
                <c:pt idx="3006">
                  <c:v>17.681344581199916</c:v>
                </c:pt>
                <c:pt idx="3007">
                  <c:v>16.661291309399964</c:v>
                </c:pt>
                <c:pt idx="3008">
                  <c:v>33.714550401599922</c:v>
                </c:pt>
                <c:pt idx="3009">
                  <c:v>10.195087494199996</c:v>
                </c:pt>
                <c:pt idx="3010">
                  <c:v>6.7815331727999251</c:v>
                </c:pt>
                <c:pt idx="3011">
                  <c:v>20.449192169999939</c:v>
                </c:pt>
                <c:pt idx="3012">
                  <c:v>7.7787959525999639</c:v>
                </c:pt>
                <c:pt idx="3013">
                  <c:v>39.909323097799962</c:v>
                </c:pt>
                <c:pt idx="3014">
                  <c:v>16.996246860000014</c:v>
                </c:pt>
                <c:pt idx="3015">
                  <c:v>8.6620426367999102</c:v>
                </c:pt>
                <c:pt idx="3016">
                  <c:v>-0.65921827699999369</c:v>
                </c:pt>
                <c:pt idx="3017">
                  <c:v>12.051869879599934</c:v>
                </c:pt>
                <c:pt idx="3018">
                  <c:v>18.653311675999959</c:v>
                </c:pt>
                <c:pt idx="3019">
                  <c:v>28.513527790799955</c:v>
                </c:pt>
                <c:pt idx="3020">
                  <c:v>35.209828755999943</c:v>
                </c:pt>
                <c:pt idx="3021">
                  <c:v>27.558433059599899</c:v>
                </c:pt>
                <c:pt idx="3022">
                  <c:v>23.037822039199995</c:v>
                </c:pt>
                <c:pt idx="3023">
                  <c:v>27.5717549618</c:v>
                </c:pt>
                <c:pt idx="3024">
                  <c:v>16.737958869399932</c:v>
                </c:pt>
                <c:pt idx="3025">
                  <c:v>24.939302219399998</c:v>
                </c:pt>
                <c:pt idx="3026">
                  <c:v>24.828398081286885</c:v>
                </c:pt>
                <c:pt idx="3027">
                  <c:v>12.52607365679993</c:v>
                </c:pt>
                <c:pt idx="3028">
                  <c:v>9.5715981903076575</c:v>
                </c:pt>
                <c:pt idx="3029">
                  <c:v>9.1188426619998939</c:v>
                </c:pt>
                <c:pt idx="3030">
                  <c:v>10.569964456599893</c:v>
                </c:pt>
                <c:pt idx="3031">
                  <c:v>11.360001221399932</c:v>
                </c:pt>
                <c:pt idx="3032">
                  <c:v>7.6302301357999998</c:v>
                </c:pt>
                <c:pt idx="3033">
                  <c:v>7.9783847223999675</c:v>
                </c:pt>
                <c:pt idx="3034">
                  <c:v>11.053124370799894</c:v>
                </c:pt>
                <c:pt idx="3035">
                  <c:v>11.457531007599997</c:v>
                </c:pt>
                <c:pt idx="3036">
                  <c:v>10.57763655199993</c:v>
                </c:pt>
                <c:pt idx="3037">
                  <c:v>10.807734411799897</c:v>
                </c:pt>
                <c:pt idx="3038">
                  <c:v>10.514506030999931</c:v>
                </c:pt>
                <c:pt idx="3039">
                  <c:v>9.4024283409998937</c:v>
                </c:pt>
                <c:pt idx="3040">
                  <c:v>-14.90787909780007</c:v>
                </c:pt>
                <c:pt idx="3041">
                  <c:v>45.076003503799967</c:v>
                </c:pt>
                <c:pt idx="3042">
                  <c:v>-22.248119147800097</c:v>
                </c:pt>
                <c:pt idx="3043">
                  <c:v>9.7235511351999548</c:v>
                </c:pt>
                <c:pt idx="3044">
                  <c:v>12.324410670799956</c:v>
                </c:pt>
                <c:pt idx="3045">
                  <c:v>10.996933077199998</c:v>
                </c:pt>
                <c:pt idx="3046">
                  <c:v>17.821064975599995</c:v>
                </c:pt>
                <c:pt idx="3047">
                  <c:v>25.91163166959992</c:v>
                </c:pt>
                <c:pt idx="3048">
                  <c:v>11.264305658599966</c:v>
                </c:pt>
                <c:pt idx="3049">
                  <c:v>4.9354733247999292</c:v>
                </c:pt>
                <c:pt idx="3050">
                  <c:v>26.105291071999972</c:v>
                </c:pt>
                <c:pt idx="3051">
                  <c:v>39.591603336128564</c:v>
                </c:pt>
                <c:pt idx="3052">
                  <c:v>14.631573621999848</c:v>
                </c:pt>
                <c:pt idx="3053">
                  <c:v>44.513602494599937</c:v>
                </c:pt>
                <c:pt idx="3054">
                  <c:v>31.159807804399996</c:v>
                </c:pt>
                <c:pt idx="3055">
                  <c:v>30.952461413199821</c:v>
                </c:pt>
                <c:pt idx="3056">
                  <c:v>34.861828756000008</c:v>
                </c:pt>
                <c:pt idx="3057">
                  <c:v>9.2289017835999516</c:v>
                </c:pt>
                <c:pt idx="3058">
                  <c:v>28.619221083399943</c:v>
                </c:pt>
                <c:pt idx="3059">
                  <c:v>24.723926072199959</c:v>
                </c:pt>
                <c:pt idx="3060">
                  <c:v>10.951304130999972</c:v>
                </c:pt>
                <c:pt idx="3061">
                  <c:v>32.725198650999936</c:v>
                </c:pt>
                <c:pt idx="3062">
                  <c:v>20.63501175079989</c:v>
                </c:pt>
                <c:pt idx="3063">
                  <c:v>12.328005055199966</c:v>
                </c:pt>
                <c:pt idx="3064">
                  <c:v>20.539343256799924</c:v>
                </c:pt>
                <c:pt idx="3065">
                  <c:v>27.769863046289622</c:v>
                </c:pt>
                <c:pt idx="3066">
                  <c:v>39.173406534399923</c:v>
                </c:pt>
                <c:pt idx="3067">
                  <c:v>24.464466149199993</c:v>
                </c:pt>
                <c:pt idx="3068">
                  <c:v>21.634855528599914</c:v>
                </c:pt>
                <c:pt idx="3069">
                  <c:v>34.06096501859993</c:v>
                </c:pt>
                <c:pt idx="3070">
                  <c:v>25.073508492399963</c:v>
                </c:pt>
                <c:pt idx="3071">
                  <c:v>29.356927905399971</c:v>
                </c:pt>
                <c:pt idx="3072">
                  <c:v>36.71978102019996</c:v>
                </c:pt>
                <c:pt idx="3073">
                  <c:v>26.088119509999892</c:v>
                </c:pt>
                <c:pt idx="3074">
                  <c:v>21.823990655999999</c:v>
                </c:pt>
                <c:pt idx="3075">
                  <c:v>11.254273339399964</c:v>
                </c:pt>
                <c:pt idx="3076">
                  <c:v>10.856017664799928</c:v>
                </c:pt>
                <c:pt idx="3077">
                  <c:v>8.4729496001999607</c:v>
                </c:pt>
                <c:pt idx="3078">
                  <c:v>10.043596747399929</c:v>
                </c:pt>
                <c:pt idx="3079">
                  <c:v>10.803929769999931</c:v>
                </c:pt>
                <c:pt idx="3080">
                  <c:v>6.8399439039999645</c:v>
                </c:pt>
                <c:pt idx="3081">
                  <c:v>8.7535678713998983</c:v>
                </c:pt>
                <c:pt idx="3082">
                  <c:v>12.259391134800001</c:v>
                </c:pt>
                <c:pt idx="3083">
                  <c:v>11.861672510599927</c:v>
                </c:pt>
                <c:pt idx="3084">
                  <c:v>10.99819568399993</c:v>
                </c:pt>
                <c:pt idx="3085">
                  <c:v>11.364770823599931</c:v>
                </c:pt>
                <c:pt idx="3086">
                  <c:v>11.578094837199927</c:v>
                </c:pt>
                <c:pt idx="3087">
                  <c:v>11.818118394599932</c:v>
                </c:pt>
                <c:pt idx="3088">
                  <c:v>8.9310189057999665</c:v>
                </c:pt>
                <c:pt idx="3089">
                  <c:v>-19.163776241200068</c:v>
                </c:pt>
                <c:pt idx="3090">
                  <c:v>-12.799920044800068</c:v>
                </c:pt>
                <c:pt idx="3091">
                  <c:v>13.15802256759995</c:v>
                </c:pt>
                <c:pt idx="3092">
                  <c:v>-1.6690058445999938</c:v>
                </c:pt>
                <c:pt idx="3093">
                  <c:v>4.3846410011999666</c:v>
                </c:pt>
                <c:pt idx="3094">
                  <c:v>34.517152704399955</c:v>
                </c:pt>
                <c:pt idx="3095">
                  <c:v>25.687947437600009</c:v>
                </c:pt>
                <c:pt idx="3096">
                  <c:v>20.065280488199896</c:v>
                </c:pt>
                <c:pt idx="3097">
                  <c:v>19.422462002399868</c:v>
                </c:pt>
                <c:pt idx="3098">
                  <c:v>39.759693429399924</c:v>
                </c:pt>
                <c:pt idx="3099">
                  <c:v>39.731565244599921</c:v>
                </c:pt>
                <c:pt idx="3100">
                  <c:v>31.294015928599919</c:v>
                </c:pt>
                <c:pt idx="3101">
                  <c:v>5.0609423905999193</c:v>
                </c:pt>
                <c:pt idx="3102">
                  <c:v>28.292836813199997</c:v>
                </c:pt>
                <c:pt idx="3103">
                  <c:v>25.646454035903382</c:v>
                </c:pt>
                <c:pt idx="3104">
                  <c:v>41.75118418339995</c:v>
                </c:pt>
                <c:pt idx="3105">
                  <c:v>33.55512389492413</c:v>
                </c:pt>
                <c:pt idx="3106">
                  <c:v>5.4405015465999753</c:v>
                </c:pt>
                <c:pt idx="3107">
                  <c:v>18.525300943199959</c:v>
                </c:pt>
                <c:pt idx="3108">
                  <c:v>16.604274068799967</c:v>
                </c:pt>
                <c:pt idx="3109">
                  <c:v>22.469478054799922</c:v>
                </c:pt>
                <c:pt idx="3110">
                  <c:v>24.581500246799997</c:v>
                </c:pt>
                <c:pt idx="3111">
                  <c:v>11.047258820999971</c:v>
                </c:pt>
                <c:pt idx="3112">
                  <c:v>26.226267772799929</c:v>
                </c:pt>
                <c:pt idx="3113">
                  <c:v>17.204944240599971</c:v>
                </c:pt>
                <c:pt idx="3114">
                  <c:v>12.200679484599924</c:v>
                </c:pt>
                <c:pt idx="3115">
                  <c:v>27.560879680999925</c:v>
                </c:pt>
                <c:pt idx="3116">
                  <c:v>30.833185097199966</c:v>
                </c:pt>
                <c:pt idx="3117">
                  <c:v>30.85671755859989</c:v>
                </c:pt>
                <c:pt idx="3118">
                  <c:v>14.834566698399925</c:v>
                </c:pt>
                <c:pt idx="3119">
                  <c:v>12.863925309799995</c:v>
                </c:pt>
                <c:pt idx="3120">
                  <c:v>21.633587046599928</c:v>
                </c:pt>
                <c:pt idx="3121">
                  <c:v>26.441015347199961</c:v>
                </c:pt>
                <c:pt idx="3122">
                  <c:v>22.181268033199999</c:v>
                </c:pt>
                <c:pt idx="3123">
                  <c:v>12.777517937999928</c:v>
                </c:pt>
                <c:pt idx="3124">
                  <c:v>10.13369632699993</c:v>
                </c:pt>
                <c:pt idx="3125">
                  <c:v>10.705005769199996</c:v>
                </c:pt>
                <c:pt idx="3126">
                  <c:v>8.9176303005999333</c:v>
                </c:pt>
                <c:pt idx="3127">
                  <c:v>12.271949380399969</c:v>
                </c:pt>
                <c:pt idx="3128">
                  <c:v>11.896258169599962</c:v>
                </c:pt>
                <c:pt idx="3129">
                  <c:v>9.0829644627999642</c:v>
                </c:pt>
                <c:pt idx="3130">
                  <c:v>11.317805353399928</c:v>
                </c:pt>
                <c:pt idx="3131">
                  <c:v>11.388090229999998</c:v>
                </c:pt>
                <c:pt idx="3132">
                  <c:v>11.967904967999999</c:v>
                </c:pt>
                <c:pt idx="3133">
                  <c:v>12.918564735999933</c:v>
                </c:pt>
                <c:pt idx="3134">
                  <c:v>11.37155763</c:v>
                </c:pt>
                <c:pt idx="3135">
                  <c:v>11.51926433499993</c:v>
                </c:pt>
                <c:pt idx="3136">
                  <c:v>9.2278866245999644</c:v>
                </c:pt>
                <c:pt idx="3137">
                  <c:v>-9.5540346558000344</c:v>
                </c:pt>
                <c:pt idx="3138">
                  <c:v>-4.5418070806000017</c:v>
                </c:pt>
                <c:pt idx="3139">
                  <c:v>-8.9094947519999934</c:v>
                </c:pt>
                <c:pt idx="3140">
                  <c:v>-11.6023322466</c:v>
                </c:pt>
                <c:pt idx="3141">
                  <c:v>27.50913247699993</c:v>
                </c:pt>
                <c:pt idx="3142">
                  <c:v>36.611843258</c:v>
                </c:pt>
                <c:pt idx="3143">
                  <c:v>13.470280948799932</c:v>
                </c:pt>
                <c:pt idx="3144">
                  <c:v>33.125562931599887</c:v>
                </c:pt>
                <c:pt idx="3145">
                  <c:v>43.991872793199967</c:v>
                </c:pt>
                <c:pt idx="3146">
                  <c:v>20.864580907200008</c:v>
                </c:pt>
                <c:pt idx="3147">
                  <c:v>14.027461481999929</c:v>
                </c:pt>
                <c:pt idx="3148">
                  <c:v>20.105123065599969</c:v>
                </c:pt>
                <c:pt idx="3149">
                  <c:v>36.403891283999961</c:v>
                </c:pt>
                <c:pt idx="3150">
                  <c:v>33.962432196199991</c:v>
                </c:pt>
                <c:pt idx="3151">
                  <c:v>32.662299660110236</c:v>
                </c:pt>
                <c:pt idx="3152">
                  <c:v>24.942576398199996</c:v>
                </c:pt>
                <c:pt idx="3153">
                  <c:v>1.3859103357999061</c:v>
                </c:pt>
                <c:pt idx="3154">
                  <c:v>9.4213787167999925</c:v>
                </c:pt>
                <c:pt idx="3155">
                  <c:v>21.598668176799947</c:v>
                </c:pt>
                <c:pt idx="3156">
                  <c:v>8.4594037495999288</c:v>
                </c:pt>
                <c:pt idx="3157">
                  <c:v>29.015306678199963</c:v>
                </c:pt>
                <c:pt idx="3158">
                  <c:v>36.38397338139999</c:v>
                </c:pt>
                <c:pt idx="3159">
                  <c:v>29.189771751799967</c:v>
                </c:pt>
                <c:pt idx="3160">
                  <c:v>27.904990275799953</c:v>
                </c:pt>
                <c:pt idx="3161">
                  <c:v>11.679149236999891</c:v>
                </c:pt>
                <c:pt idx="3162">
                  <c:v>23.669865292399898</c:v>
                </c:pt>
                <c:pt idx="3163">
                  <c:v>29.609772667599962</c:v>
                </c:pt>
                <c:pt idx="3164">
                  <c:v>25.581037209199891</c:v>
                </c:pt>
                <c:pt idx="3165">
                  <c:v>22.737463759199976</c:v>
                </c:pt>
                <c:pt idx="3166">
                  <c:v>35.961653614999896</c:v>
                </c:pt>
                <c:pt idx="3167">
                  <c:v>28.956309871399959</c:v>
                </c:pt>
                <c:pt idx="3168">
                  <c:v>25.357930396099896</c:v>
                </c:pt>
                <c:pt idx="3169">
                  <c:v>26.095972603799996</c:v>
                </c:pt>
                <c:pt idx="3170">
                  <c:v>13.988207090314214</c:v>
                </c:pt>
                <c:pt idx="3171">
                  <c:v>12.815333322599999</c:v>
                </c:pt>
                <c:pt idx="3172">
                  <c:v>10.547520365999929</c:v>
                </c:pt>
                <c:pt idx="3173">
                  <c:v>8.6126952868000011</c:v>
                </c:pt>
                <c:pt idx="3174">
                  <c:v>10.087043418400002</c:v>
                </c:pt>
                <c:pt idx="3175">
                  <c:v>10.894043014999966</c:v>
                </c:pt>
                <c:pt idx="3176">
                  <c:v>8.3001540299999625</c:v>
                </c:pt>
                <c:pt idx="3177">
                  <c:v>8.1465215079999318</c:v>
                </c:pt>
                <c:pt idx="3178">
                  <c:v>11.453090423999964</c:v>
                </c:pt>
                <c:pt idx="3179">
                  <c:v>11.144174239999964</c:v>
                </c:pt>
                <c:pt idx="3180">
                  <c:v>10.509555648599997</c:v>
                </c:pt>
                <c:pt idx="3181">
                  <c:v>11.159263359199965</c:v>
                </c:pt>
                <c:pt idx="3182">
                  <c:v>14.524850209999965</c:v>
                </c:pt>
                <c:pt idx="3183">
                  <c:v>26.565031984999994</c:v>
                </c:pt>
                <c:pt idx="3184">
                  <c:v>-2.0872834550000334</c:v>
                </c:pt>
                <c:pt idx="3185">
                  <c:v>-11.638201175600074</c:v>
                </c:pt>
                <c:pt idx="3186">
                  <c:v>-34.084769067400067</c:v>
                </c:pt>
                <c:pt idx="3187">
                  <c:v>31.155812820800001</c:v>
                </c:pt>
                <c:pt idx="3188">
                  <c:v>27.082024412399953</c:v>
                </c:pt>
                <c:pt idx="3189">
                  <c:v>24.116223891599951</c:v>
                </c:pt>
                <c:pt idx="3190">
                  <c:v>38.427038705999998</c:v>
                </c:pt>
                <c:pt idx="3191">
                  <c:v>26.578577352399968</c:v>
                </c:pt>
                <c:pt idx="3192">
                  <c:v>7.0943876581999064</c:v>
                </c:pt>
                <c:pt idx="3193">
                  <c:v>6.0471234513999548</c:v>
                </c:pt>
                <c:pt idx="3194">
                  <c:v>22.324182481199898</c:v>
                </c:pt>
                <c:pt idx="3195">
                  <c:v>12.886385833999995</c:v>
                </c:pt>
                <c:pt idx="3196">
                  <c:v>14.715410513999828</c:v>
                </c:pt>
                <c:pt idx="3197">
                  <c:v>45.423877571799871</c:v>
                </c:pt>
                <c:pt idx="3198">
                  <c:v>29.935118464199931</c:v>
                </c:pt>
                <c:pt idx="3199">
                  <c:v>26.261538981199948</c:v>
                </c:pt>
                <c:pt idx="3200">
                  <c:v>34.090003732399914</c:v>
                </c:pt>
                <c:pt idx="3201">
                  <c:v>19.210916470999926</c:v>
                </c:pt>
                <c:pt idx="3202">
                  <c:v>10.218086108799994</c:v>
                </c:pt>
                <c:pt idx="3203">
                  <c:v>7.9798895249998765</c:v>
                </c:pt>
                <c:pt idx="3204">
                  <c:v>22.143555696599933</c:v>
                </c:pt>
                <c:pt idx="3205">
                  <c:v>23.309132334599923</c:v>
                </c:pt>
                <c:pt idx="3206">
                  <c:v>31.854287472999957</c:v>
                </c:pt>
                <c:pt idx="3207">
                  <c:v>16.890943251799996</c:v>
                </c:pt>
                <c:pt idx="3208">
                  <c:v>29.897954617199929</c:v>
                </c:pt>
                <c:pt idx="3209">
                  <c:v>19.805360084399965</c:v>
                </c:pt>
                <c:pt idx="3210">
                  <c:v>34.800217218399929</c:v>
                </c:pt>
                <c:pt idx="3211">
                  <c:v>35.228743898800005</c:v>
                </c:pt>
                <c:pt idx="3212">
                  <c:v>29.66141676139992</c:v>
                </c:pt>
                <c:pt idx="3213">
                  <c:v>24.390101548599866</c:v>
                </c:pt>
                <c:pt idx="3214">
                  <c:v>22.464886951999915</c:v>
                </c:pt>
                <c:pt idx="3215">
                  <c:v>29.328773778199967</c:v>
                </c:pt>
                <c:pt idx="3216">
                  <c:v>40.015542437800001</c:v>
                </c:pt>
                <c:pt idx="3217">
                  <c:v>26.647485551199964</c:v>
                </c:pt>
                <c:pt idx="3218">
                  <c:v>26.993575302557097</c:v>
                </c:pt>
                <c:pt idx="3219">
                  <c:v>30.036296517199958</c:v>
                </c:pt>
                <c:pt idx="3220">
                  <c:v>22.565314974799968</c:v>
                </c:pt>
                <c:pt idx="3221">
                  <c:v>24.139454961599998</c:v>
                </c:pt>
                <c:pt idx="3222">
                  <c:v>11.170810523199895</c:v>
                </c:pt>
                <c:pt idx="3223">
                  <c:v>10.315767938399999</c:v>
                </c:pt>
                <c:pt idx="3224">
                  <c:v>9.9874553672000008</c:v>
                </c:pt>
                <c:pt idx="3225">
                  <c:v>9.8206328111999657</c:v>
                </c:pt>
                <c:pt idx="3226">
                  <c:v>12.330019688399965</c:v>
                </c:pt>
                <c:pt idx="3227">
                  <c:v>12.098072040399963</c:v>
                </c:pt>
                <c:pt idx="3228">
                  <c:v>11.774005957599963</c:v>
                </c:pt>
                <c:pt idx="3229">
                  <c:v>12.4202347708</c:v>
                </c:pt>
                <c:pt idx="3230">
                  <c:v>11.925737273199895</c:v>
                </c:pt>
                <c:pt idx="3231">
                  <c:v>11.289557450799933</c:v>
                </c:pt>
                <c:pt idx="3232">
                  <c:v>4.3678397209999993</c:v>
                </c:pt>
                <c:pt idx="3233">
                  <c:v>-0.59478327980006895</c:v>
                </c:pt>
                <c:pt idx="3234">
                  <c:v>-22.320018888000078</c:v>
                </c:pt>
                <c:pt idx="3235">
                  <c:v>13.223071529799967</c:v>
                </c:pt>
                <c:pt idx="3236">
                  <c:v>2.7159591633999938</c:v>
                </c:pt>
                <c:pt idx="3237">
                  <c:v>17.216503234599926</c:v>
                </c:pt>
                <c:pt idx="3238">
                  <c:v>11.378821879199926</c:v>
                </c:pt>
                <c:pt idx="3239">
                  <c:v>8.878794692599925</c:v>
                </c:pt>
                <c:pt idx="3240">
                  <c:v>5.6224475557998943</c:v>
                </c:pt>
                <c:pt idx="3241">
                  <c:v>14.476649426599863</c:v>
                </c:pt>
                <c:pt idx="3242">
                  <c:v>29.860531782599836</c:v>
                </c:pt>
                <c:pt idx="3243">
                  <c:v>27.94802354039993</c:v>
                </c:pt>
                <c:pt idx="3244">
                  <c:v>55.159206027199986</c:v>
                </c:pt>
                <c:pt idx="3245">
                  <c:v>16.434641640199928</c:v>
                </c:pt>
                <c:pt idx="3246">
                  <c:v>14.312313780999929</c:v>
                </c:pt>
                <c:pt idx="3247">
                  <c:v>2.2530870575998989</c:v>
                </c:pt>
                <c:pt idx="3248">
                  <c:v>31.806928924399941</c:v>
                </c:pt>
                <c:pt idx="3249">
                  <c:v>27.782836688599943</c:v>
                </c:pt>
                <c:pt idx="3250">
                  <c:v>12.196083824999832</c:v>
                </c:pt>
                <c:pt idx="3251">
                  <c:v>10.810153167799911</c:v>
                </c:pt>
                <c:pt idx="3252">
                  <c:v>-1.9962962272000198</c:v>
                </c:pt>
                <c:pt idx="3253">
                  <c:v>18.632421603599937</c:v>
                </c:pt>
                <c:pt idx="3254">
                  <c:v>7.6795241885999133</c:v>
                </c:pt>
                <c:pt idx="3255">
                  <c:v>25.377846994399903</c:v>
                </c:pt>
                <c:pt idx="3256">
                  <c:v>30.761751693999997</c:v>
                </c:pt>
                <c:pt idx="3257">
                  <c:v>20.640296786399915</c:v>
                </c:pt>
                <c:pt idx="3258">
                  <c:v>41.256528848999892</c:v>
                </c:pt>
                <c:pt idx="3259">
                  <c:v>12.550790200599934</c:v>
                </c:pt>
                <c:pt idx="3260">
                  <c:v>14.914232711599944</c:v>
                </c:pt>
                <c:pt idx="3261">
                  <c:v>35.271593296799921</c:v>
                </c:pt>
                <c:pt idx="3262">
                  <c:v>22.337492531199963</c:v>
                </c:pt>
                <c:pt idx="3263">
                  <c:v>38.059394868599881</c:v>
                </c:pt>
                <c:pt idx="3264">
                  <c:v>27.794590244399899</c:v>
                </c:pt>
                <c:pt idx="3265">
                  <c:v>19.962808682400002</c:v>
                </c:pt>
                <c:pt idx="3266">
                  <c:v>34.138724899257099</c:v>
                </c:pt>
                <c:pt idx="3267">
                  <c:v>25.156205964999963</c:v>
                </c:pt>
                <c:pt idx="3268">
                  <c:v>29.637132770599926</c:v>
                </c:pt>
                <c:pt idx="3269">
                  <c:v>24.451290698199962</c:v>
                </c:pt>
                <c:pt idx="3270">
                  <c:v>26.021929689199933</c:v>
                </c:pt>
                <c:pt idx="3271">
                  <c:v>12.352784382999966</c:v>
                </c:pt>
                <c:pt idx="3272">
                  <c:v>9.5256558523998933</c:v>
                </c:pt>
                <c:pt idx="3273">
                  <c:v>9.579743385399965</c:v>
                </c:pt>
                <c:pt idx="3274">
                  <c:v>11.535580901399895</c:v>
                </c:pt>
                <c:pt idx="3275">
                  <c:v>13.092537478799965</c:v>
                </c:pt>
                <c:pt idx="3276">
                  <c:v>11.801933160799932</c:v>
                </c:pt>
                <c:pt idx="3277">
                  <c:v>12.438042743799896</c:v>
                </c:pt>
                <c:pt idx="3278">
                  <c:v>11.222825169599998</c:v>
                </c:pt>
                <c:pt idx="3279">
                  <c:v>13.399191280199965</c:v>
                </c:pt>
                <c:pt idx="3280">
                  <c:v>15.518190788999895</c:v>
                </c:pt>
                <c:pt idx="3281">
                  <c:v>31.929722986999927</c:v>
                </c:pt>
                <c:pt idx="3282">
                  <c:v>17.700487183199971</c:v>
                </c:pt>
                <c:pt idx="3283">
                  <c:v>27.670668589399995</c:v>
                </c:pt>
                <c:pt idx="3284">
                  <c:v>-17.661041158800003</c:v>
                </c:pt>
                <c:pt idx="3285">
                  <c:v>6.1800924249999696</c:v>
                </c:pt>
                <c:pt idx="3286">
                  <c:v>33.071549558199969</c:v>
                </c:pt>
                <c:pt idx="3287">
                  <c:v>37.237423253999928</c:v>
                </c:pt>
                <c:pt idx="3288">
                  <c:v>29.87568137080001</c:v>
                </c:pt>
                <c:pt idx="3289">
                  <c:v>31.835862601399889</c:v>
                </c:pt>
                <c:pt idx="3290">
                  <c:v>18.814689606399909</c:v>
                </c:pt>
                <c:pt idx="3291">
                  <c:v>21.345375448799999</c:v>
                </c:pt>
                <c:pt idx="3292">
                  <c:v>17.093587921999884</c:v>
                </c:pt>
                <c:pt idx="3293">
                  <c:v>32.938305963599944</c:v>
                </c:pt>
                <c:pt idx="3294">
                  <c:v>19.466700551999928</c:v>
                </c:pt>
                <c:pt idx="3295">
                  <c:v>19.40948552699993</c:v>
                </c:pt>
                <c:pt idx="3296">
                  <c:v>30.638498705599929</c:v>
                </c:pt>
                <c:pt idx="3297">
                  <c:v>12.428226486799886</c:v>
                </c:pt>
                <c:pt idx="3298">
                  <c:v>14.915413351399891</c:v>
                </c:pt>
                <c:pt idx="3299">
                  <c:v>23.237234968799896</c:v>
                </c:pt>
                <c:pt idx="3300">
                  <c:v>8.4112792019999887</c:v>
                </c:pt>
                <c:pt idx="3301">
                  <c:v>31.801100975799926</c:v>
                </c:pt>
                <c:pt idx="3302">
                  <c:v>32.047101479199924</c:v>
                </c:pt>
                <c:pt idx="3303">
                  <c:v>26.910320845599927</c:v>
                </c:pt>
                <c:pt idx="3304">
                  <c:v>11.990154290999968</c:v>
                </c:pt>
                <c:pt idx="3305">
                  <c:v>24.137224169399929</c:v>
                </c:pt>
                <c:pt idx="3306">
                  <c:v>30.920625560399927</c:v>
                </c:pt>
                <c:pt idx="3307">
                  <c:v>27.725508559599959</c:v>
                </c:pt>
                <c:pt idx="3308">
                  <c:v>15.089301482999922</c:v>
                </c:pt>
                <c:pt idx="3309">
                  <c:v>26.26996202359993</c:v>
                </c:pt>
                <c:pt idx="3310">
                  <c:v>35.531542108199929</c:v>
                </c:pt>
                <c:pt idx="3311">
                  <c:v>36.479079352999854</c:v>
                </c:pt>
                <c:pt idx="3312">
                  <c:v>44.669935121399966</c:v>
                </c:pt>
                <c:pt idx="3313">
                  <c:v>23.771914243799927</c:v>
                </c:pt>
                <c:pt idx="3314">
                  <c:v>11.721629325528539</c:v>
                </c:pt>
                <c:pt idx="3315">
                  <c:v>12.130539564799928</c:v>
                </c:pt>
                <c:pt idx="3316">
                  <c:v>8.7005720351999649</c:v>
                </c:pt>
                <c:pt idx="3317">
                  <c:v>9.7122122009999625</c:v>
                </c:pt>
                <c:pt idx="3318">
                  <c:v>10.61170532599993</c:v>
                </c:pt>
                <c:pt idx="3319">
                  <c:v>10.602804326199998</c:v>
                </c:pt>
                <c:pt idx="3320">
                  <c:v>9.473168345399964</c:v>
                </c:pt>
                <c:pt idx="3321">
                  <c:v>9.2783991134000008</c:v>
                </c:pt>
                <c:pt idx="3322">
                  <c:v>12.002586884599893</c:v>
                </c:pt>
                <c:pt idx="3323">
                  <c:v>12.684830194599998</c:v>
                </c:pt>
                <c:pt idx="3324">
                  <c:v>11.214876276399893</c:v>
                </c:pt>
                <c:pt idx="3325">
                  <c:v>10.847439637849998</c:v>
                </c:pt>
                <c:pt idx="3326">
                  <c:v>12.630663174599965</c:v>
                </c:pt>
                <c:pt idx="3327">
                  <c:v>11.581719808599997</c:v>
                </c:pt>
                <c:pt idx="3328">
                  <c:v>9.7624102555999315</c:v>
                </c:pt>
                <c:pt idx="3329">
                  <c:v>29.006931766399969</c:v>
                </c:pt>
                <c:pt idx="3330">
                  <c:v>-3.6786916108000085</c:v>
                </c:pt>
                <c:pt idx="3331">
                  <c:v>1.3039528593999279</c:v>
                </c:pt>
                <c:pt idx="3332">
                  <c:v>-0.2955321984000463</c:v>
                </c:pt>
                <c:pt idx="3333">
                  <c:v>29.52289416239995</c:v>
                </c:pt>
                <c:pt idx="3334">
                  <c:v>12.809018581999936</c:v>
                </c:pt>
                <c:pt idx="3335">
                  <c:v>13.276090051799891</c:v>
                </c:pt>
                <c:pt idx="3336">
                  <c:v>22.74269242339993</c:v>
                </c:pt>
                <c:pt idx="3337">
                  <c:v>15.187405327599919</c:v>
                </c:pt>
                <c:pt idx="3338">
                  <c:v>22.078519718199935</c:v>
                </c:pt>
                <c:pt idx="3339">
                  <c:v>-0.59781690100005846</c:v>
                </c:pt>
                <c:pt idx="3340">
                  <c:v>12.959785754799931</c:v>
                </c:pt>
                <c:pt idx="3341">
                  <c:v>18.010856672399917</c:v>
                </c:pt>
                <c:pt idx="3342">
                  <c:v>22.781344581199924</c:v>
                </c:pt>
                <c:pt idx="3343">
                  <c:v>16.861291309399967</c:v>
                </c:pt>
                <c:pt idx="3344">
                  <c:v>28.014550401599919</c:v>
                </c:pt>
                <c:pt idx="3345">
                  <c:v>16.695087494199996</c:v>
                </c:pt>
                <c:pt idx="3346">
                  <c:v>8.1815331727999165</c:v>
                </c:pt>
                <c:pt idx="3347">
                  <c:v>34.849192169999931</c:v>
                </c:pt>
                <c:pt idx="3348">
                  <c:v>-2.7212040474000361</c:v>
                </c:pt>
                <c:pt idx="3349">
                  <c:v>12.409323097799962</c:v>
                </c:pt>
                <c:pt idx="3350">
                  <c:v>10.196246860000002</c:v>
                </c:pt>
                <c:pt idx="3351">
                  <c:v>6.1620426367999102</c:v>
                </c:pt>
                <c:pt idx="3352">
                  <c:v>-10.559218276999985</c:v>
                </c:pt>
                <c:pt idx="3353">
                  <c:v>3.7518698795999228</c:v>
                </c:pt>
                <c:pt idx="3354">
                  <c:v>2.8533116759999615</c:v>
                </c:pt>
                <c:pt idx="3355">
                  <c:v>2.213527790799958</c:v>
                </c:pt>
                <c:pt idx="3356">
                  <c:v>17.409828755999946</c:v>
                </c:pt>
                <c:pt idx="3357">
                  <c:v>19.358433059599896</c:v>
                </c:pt>
                <c:pt idx="3358">
                  <c:v>3.2378220391999903</c:v>
                </c:pt>
                <c:pt idx="3359">
                  <c:v>6.6717549618000014</c:v>
                </c:pt>
                <c:pt idx="3360">
                  <c:v>13.33795886939993</c:v>
                </c:pt>
                <c:pt idx="3361">
                  <c:v>12.839302219399997</c:v>
                </c:pt>
                <c:pt idx="3362">
                  <c:v>12.828398081286888</c:v>
                </c:pt>
                <c:pt idx="3363">
                  <c:v>13.02607365679993</c:v>
                </c:pt>
                <c:pt idx="3364">
                  <c:v>10.371598190307658</c:v>
                </c:pt>
                <c:pt idx="3365">
                  <c:v>8.2188426619998953</c:v>
                </c:pt>
                <c:pt idx="3366">
                  <c:v>10.969964456599895</c:v>
                </c:pt>
                <c:pt idx="3367">
                  <c:v>12.960001221399933</c:v>
                </c:pt>
                <c:pt idx="3368">
                  <c:v>8.4302301357999969</c:v>
                </c:pt>
                <c:pt idx="3369">
                  <c:v>8.6783847223999668</c:v>
                </c:pt>
                <c:pt idx="3370">
                  <c:v>12.353124370799895</c:v>
                </c:pt>
                <c:pt idx="3371">
                  <c:v>11.657531007599996</c:v>
                </c:pt>
                <c:pt idx="3372">
                  <c:v>10.877636551999931</c:v>
                </c:pt>
                <c:pt idx="3373">
                  <c:v>10.507734411799897</c:v>
                </c:pt>
                <c:pt idx="3374">
                  <c:v>12.21450603099993</c:v>
                </c:pt>
                <c:pt idx="3375">
                  <c:v>18.202428340999894</c:v>
                </c:pt>
                <c:pt idx="3376">
                  <c:v>17.59212090219993</c:v>
                </c:pt>
                <c:pt idx="3377">
                  <c:v>21.976003503799962</c:v>
                </c:pt>
                <c:pt idx="3378">
                  <c:v>-9.7481191478000966</c:v>
                </c:pt>
                <c:pt idx="3379">
                  <c:v>-2.6764488648000437</c:v>
                </c:pt>
                <c:pt idx="3380">
                  <c:v>34.224410670799962</c:v>
                </c:pt>
                <c:pt idx="3381">
                  <c:v>16.996933077199998</c:v>
                </c:pt>
                <c:pt idx="3382">
                  <c:v>17.721064975599994</c:v>
                </c:pt>
                <c:pt idx="3383">
                  <c:v>23.711631669599932</c:v>
                </c:pt>
                <c:pt idx="3384">
                  <c:v>9.6643056585999716</c:v>
                </c:pt>
                <c:pt idx="3385">
                  <c:v>22.935473324799929</c:v>
                </c:pt>
                <c:pt idx="3386">
                  <c:v>31.805291071999974</c:v>
                </c:pt>
                <c:pt idx="3387">
                  <c:v>43.091603336128564</c:v>
                </c:pt>
                <c:pt idx="3388">
                  <c:v>21.331573621999851</c:v>
                </c:pt>
                <c:pt idx="3389">
                  <c:v>42.413602494599928</c:v>
                </c:pt>
                <c:pt idx="3390">
                  <c:v>36.159807804399996</c:v>
                </c:pt>
                <c:pt idx="3391">
                  <c:v>34.152461413199823</c:v>
                </c:pt>
                <c:pt idx="3392">
                  <c:v>28.961828756000003</c:v>
                </c:pt>
                <c:pt idx="3393">
                  <c:v>21.828901783599946</c:v>
                </c:pt>
                <c:pt idx="3394">
                  <c:v>25.119221083399943</c:v>
                </c:pt>
                <c:pt idx="3395">
                  <c:v>38.523926072199956</c:v>
                </c:pt>
                <c:pt idx="3396">
                  <c:v>23.751304130999969</c:v>
                </c:pt>
                <c:pt idx="3397">
                  <c:v>33.32519865099993</c:v>
                </c:pt>
                <c:pt idx="3398">
                  <c:v>39.935011750799887</c:v>
                </c:pt>
                <c:pt idx="3399">
                  <c:v>27.828005055199966</c:v>
                </c:pt>
                <c:pt idx="3400">
                  <c:v>24.139343256799918</c:v>
                </c:pt>
                <c:pt idx="3401">
                  <c:v>14.569863046289619</c:v>
                </c:pt>
                <c:pt idx="3402">
                  <c:v>28.873406534399926</c:v>
                </c:pt>
                <c:pt idx="3403">
                  <c:v>25.364466149199998</c:v>
                </c:pt>
                <c:pt idx="3404">
                  <c:v>21.234855528599923</c:v>
                </c:pt>
                <c:pt idx="3405">
                  <c:v>43.260965018599933</c:v>
                </c:pt>
                <c:pt idx="3406">
                  <c:v>29.173508492399964</c:v>
                </c:pt>
                <c:pt idx="3407">
                  <c:v>20.056927905399967</c:v>
                </c:pt>
                <c:pt idx="3408">
                  <c:v>31.619781020199962</c:v>
                </c:pt>
                <c:pt idx="3409">
                  <c:v>30.088119509999892</c:v>
                </c:pt>
                <c:pt idx="3410">
                  <c:v>27.423990656000001</c:v>
                </c:pt>
                <c:pt idx="3411">
                  <c:v>11.854273339399962</c:v>
                </c:pt>
                <c:pt idx="3412">
                  <c:v>11.356017664799928</c:v>
                </c:pt>
                <c:pt idx="3413">
                  <c:v>8.2729496001999614</c:v>
                </c:pt>
                <c:pt idx="3414">
                  <c:v>11.84359674739993</c:v>
                </c:pt>
                <c:pt idx="3415">
                  <c:v>11.403929769999928</c:v>
                </c:pt>
                <c:pt idx="3416">
                  <c:v>7.0399439039999638</c:v>
                </c:pt>
                <c:pt idx="3417">
                  <c:v>9.8535678713998962</c:v>
                </c:pt>
                <c:pt idx="3418">
                  <c:v>11.959391134800001</c:v>
                </c:pt>
                <c:pt idx="3419">
                  <c:v>11.561672510599927</c:v>
                </c:pt>
                <c:pt idx="3420">
                  <c:v>10.29819568399993</c:v>
                </c:pt>
                <c:pt idx="3421">
                  <c:v>11.564770823599931</c:v>
                </c:pt>
                <c:pt idx="3422">
                  <c:v>13.178094837199929</c:v>
                </c:pt>
                <c:pt idx="3423">
                  <c:v>16.218118394599934</c:v>
                </c:pt>
                <c:pt idx="3424">
                  <c:v>29.031018905799968</c:v>
                </c:pt>
                <c:pt idx="3425">
                  <c:v>-10.76377624120007</c:v>
                </c:pt>
                <c:pt idx="3426">
                  <c:v>-26.399920044800069</c:v>
                </c:pt>
                <c:pt idx="3427">
                  <c:v>42.258022567599959</c:v>
                </c:pt>
                <c:pt idx="3428">
                  <c:v>11.430994155400001</c:v>
                </c:pt>
                <c:pt idx="3429">
                  <c:v>0.88464100119996658</c:v>
                </c:pt>
                <c:pt idx="3430">
                  <c:v>10.017152704399955</c:v>
                </c:pt>
                <c:pt idx="3431">
                  <c:v>22.487947437600006</c:v>
                </c:pt>
                <c:pt idx="3432">
                  <c:v>27.16528048819989</c:v>
                </c:pt>
                <c:pt idx="3433">
                  <c:v>21.822462002399874</c:v>
                </c:pt>
                <c:pt idx="3434">
                  <c:v>32.15969342939993</c:v>
                </c:pt>
                <c:pt idx="3435">
                  <c:v>25.831565244599915</c:v>
                </c:pt>
                <c:pt idx="3436">
                  <c:v>28.594015928599916</c:v>
                </c:pt>
                <c:pt idx="3437">
                  <c:v>14.360942390599931</c:v>
                </c:pt>
                <c:pt idx="3438">
                  <c:v>22.292836813199997</c:v>
                </c:pt>
                <c:pt idx="3439">
                  <c:v>34.246454035903376</c:v>
                </c:pt>
                <c:pt idx="3440">
                  <c:v>30.451184183399953</c:v>
                </c:pt>
                <c:pt idx="3441">
                  <c:v>26.255123894924132</c:v>
                </c:pt>
                <c:pt idx="3442">
                  <c:v>2.4405015465999753</c:v>
                </c:pt>
                <c:pt idx="3443">
                  <c:v>28.725300943199962</c:v>
                </c:pt>
                <c:pt idx="3444">
                  <c:v>17.504274068799958</c:v>
                </c:pt>
                <c:pt idx="3445">
                  <c:v>13.469478054799922</c:v>
                </c:pt>
                <c:pt idx="3446">
                  <c:v>15.381500246799995</c:v>
                </c:pt>
                <c:pt idx="3447">
                  <c:v>14.747258820999974</c:v>
                </c:pt>
                <c:pt idx="3448">
                  <c:v>27.626267772799935</c:v>
                </c:pt>
                <c:pt idx="3449">
                  <c:v>29.204944240599971</c:v>
                </c:pt>
                <c:pt idx="3450">
                  <c:v>23.300679484599918</c:v>
                </c:pt>
                <c:pt idx="3451">
                  <c:v>47.360879680999922</c:v>
                </c:pt>
                <c:pt idx="3452">
                  <c:v>12.733185097199971</c:v>
                </c:pt>
                <c:pt idx="3453">
                  <c:v>32.556717558599892</c:v>
                </c:pt>
                <c:pt idx="3454">
                  <c:v>21.634566698399922</c:v>
                </c:pt>
                <c:pt idx="3455">
                  <c:v>16.363925309799995</c:v>
                </c:pt>
                <c:pt idx="3456">
                  <c:v>22.533587046599926</c:v>
                </c:pt>
                <c:pt idx="3457">
                  <c:v>24.241015347199966</c:v>
                </c:pt>
                <c:pt idx="3458">
                  <c:v>21.7812680332</c:v>
                </c:pt>
                <c:pt idx="3459">
                  <c:v>12.077517937999929</c:v>
                </c:pt>
                <c:pt idx="3460">
                  <c:v>9.533696326999932</c:v>
                </c:pt>
                <c:pt idx="3461">
                  <c:v>8.5050057691999967</c:v>
                </c:pt>
                <c:pt idx="3462">
                  <c:v>10.617630300599933</c:v>
                </c:pt>
                <c:pt idx="3463">
                  <c:v>12.571949380399969</c:v>
                </c:pt>
                <c:pt idx="3464">
                  <c:v>8.8962581695999621</c:v>
                </c:pt>
                <c:pt idx="3465">
                  <c:v>8.6829644627999656</c:v>
                </c:pt>
                <c:pt idx="3466">
                  <c:v>11.617805353399929</c:v>
                </c:pt>
                <c:pt idx="3467">
                  <c:v>10.78809023</c:v>
                </c:pt>
                <c:pt idx="3468">
                  <c:v>10.067904967999997</c:v>
                </c:pt>
                <c:pt idx="3469">
                  <c:v>12.918564735999933</c:v>
                </c:pt>
                <c:pt idx="3470">
                  <c:v>11.87155763</c:v>
                </c:pt>
                <c:pt idx="3471">
                  <c:v>11.619264334999931</c:v>
                </c:pt>
                <c:pt idx="3472">
                  <c:v>41.627886624599967</c:v>
                </c:pt>
                <c:pt idx="3473">
                  <c:v>6.1459653441999649</c:v>
                </c:pt>
                <c:pt idx="3474">
                  <c:v>-29.641807080600003</c:v>
                </c:pt>
                <c:pt idx="3475">
                  <c:v>12.690505248000008</c:v>
                </c:pt>
                <c:pt idx="3476">
                  <c:v>-6.402332246600011</c:v>
                </c:pt>
                <c:pt idx="3477">
                  <c:v>17.209132476999933</c:v>
                </c:pt>
                <c:pt idx="3478">
                  <c:v>30.111843258</c:v>
                </c:pt>
                <c:pt idx="3479">
                  <c:v>27.07028094879994</c:v>
                </c:pt>
                <c:pt idx="3480">
                  <c:v>4.1255629315998874</c:v>
                </c:pt>
                <c:pt idx="3481">
                  <c:v>18.19187279319997</c:v>
                </c:pt>
                <c:pt idx="3482">
                  <c:v>-1.9354190927999895</c:v>
                </c:pt>
                <c:pt idx="3483">
                  <c:v>11.727461481999931</c:v>
                </c:pt>
                <c:pt idx="3484">
                  <c:v>4.0051230655999603</c:v>
                </c:pt>
                <c:pt idx="3485">
                  <c:v>21.303891283999967</c:v>
                </c:pt>
                <c:pt idx="3486">
                  <c:v>30.562432196199985</c:v>
                </c:pt>
                <c:pt idx="3487">
                  <c:v>35.462299660110233</c:v>
                </c:pt>
                <c:pt idx="3488">
                  <c:v>20.942576398199996</c:v>
                </c:pt>
                <c:pt idx="3489">
                  <c:v>-1.5140896642000996</c:v>
                </c:pt>
                <c:pt idx="3490">
                  <c:v>7.521378716800001</c:v>
                </c:pt>
                <c:pt idx="3491">
                  <c:v>25.598668176799947</c:v>
                </c:pt>
                <c:pt idx="3492">
                  <c:v>11.75940374959994</c:v>
                </c:pt>
                <c:pt idx="3493">
                  <c:v>6.0153066781999627</c:v>
                </c:pt>
                <c:pt idx="3494">
                  <c:v>35.88397338139999</c:v>
                </c:pt>
                <c:pt idx="3495">
                  <c:v>29.589771751799958</c:v>
                </c:pt>
                <c:pt idx="3496">
                  <c:v>27.004990275799962</c:v>
                </c:pt>
                <c:pt idx="3497">
                  <c:v>11.879149236999893</c:v>
                </c:pt>
                <c:pt idx="3498">
                  <c:v>32.269865292399892</c:v>
                </c:pt>
                <c:pt idx="3499">
                  <c:v>19.809772667599951</c:v>
                </c:pt>
                <c:pt idx="3500">
                  <c:v>28.381037209199889</c:v>
                </c:pt>
                <c:pt idx="3501">
                  <c:v>21.937463759199964</c:v>
                </c:pt>
                <c:pt idx="3502">
                  <c:v>31.261653614999894</c:v>
                </c:pt>
                <c:pt idx="3503">
                  <c:v>18.856309871399965</c:v>
                </c:pt>
                <c:pt idx="3504">
                  <c:v>28.6579303960999</c:v>
                </c:pt>
                <c:pt idx="3505">
                  <c:v>11.495972603799995</c:v>
                </c:pt>
                <c:pt idx="3506">
                  <c:v>12.388207090314216</c:v>
                </c:pt>
                <c:pt idx="3507">
                  <c:v>12.4153333226</c:v>
                </c:pt>
                <c:pt idx="3508">
                  <c:v>9.7475203659999323</c:v>
                </c:pt>
                <c:pt idx="3509">
                  <c:v>7.9126952868000018</c:v>
                </c:pt>
                <c:pt idx="3510">
                  <c:v>11.1870434184</c:v>
                </c:pt>
                <c:pt idx="3511">
                  <c:v>10.894043014999966</c:v>
                </c:pt>
                <c:pt idx="3512">
                  <c:v>9.400154029999964</c:v>
                </c:pt>
                <c:pt idx="3513">
                  <c:v>8.5465215079999304</c:v>
                </c:pt>
                <c:pt idx="3514">
                  <c:v>12.353090423999962</c:v>
                </c:pt>
                <c:pt idx="3515">
                  <c:v>10.744174239999966</c:v>
                </c:pt>
                <c:pt idx="3516">
                  <c:v>10.109555648599999</c:v>
                </c:pt>
                <c:pt idx="3517">
                  <c:v>11.259263359199966</c:v>
                </c:pt>
                <c:pt idx="3518">
                  <c:v>3.3248502099999655</c:v>
                </c:pt>
                <c:pt idx="3519">
                  <c:v>1.3650319849999946</c:v>
                </c:pt>
                <c:pt idx="3520">
                  <c:v>-9.7872834550000327</c:v>
                </c:pt>
                <c:pt idx="3521">
                  <c:v>-11.838201175600069</c:v>
                </c:pt>
                <c:pt idx="3522">
                  <c:v>-37.184769067400069</c:v>
                </c:pt>
                <c:pt idx="3523">
                  <c:v>31.155812820800001</c:v>
                </c:pt>
                <c:pt idx="3524">
                  <c:v>8.082024412399953</c:v>
                </c:pt>
                <c:pt idx="3525">
                  <c:v>17.016223891599957</c:v>
                </c:pt>
                <c:pt idx="3526">
                  <c:v>22.727038705999995</c:v>
                </c:pt>
                <c:pt idx="3527">
                  <c:v>-2.421422647600032</c:v>
                </c:pt>
                <c:pt idx="3528">
                  <c:v>5.7943876581999092</c:v>
                </c:pt>
                <c:pt idx="3529">
                  <c:v>-6.5528765486000395</c:v>
                </c:pt>
                <c:pt idx="3530">
                  <c:v>6.2241824811998896</c:v>
                </c:pt>
                <c:pt idx="3531">
                  <c:v>-6.613614166000005</c:v>
                </c:pt>
                <c:pt idx="3532">
                  <c:v>9.6154105139998194</c:v>
                </c:pt>
                <c:pt idx="3533">
                  <c:v>26.223877571799868</c:v>
                </c:pt>
                <c:pt idx="3534">
                  <c:v>21.735118464199928</c:v>
                </c:pt>
                <c:pt idx="3535">
                  <c:v>27.361538981199956</c:v>
                </c:pt>
                <c:pt idx="3536">
                  <c:v>37.890003732399911</c:v>
                </c:pt>
                <c:pt idx="3537">
                  <c:v>20.910916470999929</c:v>
                </c:pt>
                <c:pt idx="3538">
                  <c:v>5.0180861087999915</c:v>
                </c:pt>
                <c:pt idx="3539">
                  <c:v>22.979889524999876</c:v>
                </c:pt>
                <c:pt idx="3540">
                  <c:v>10.44355569659993</c:v>
                </c:pt>
                <c:pt idx="3541">
                  <c:v>7.9091323345999314</c:v>
                </c:pt>
                <c:pt idx="3542">
                  <c:v>20.854287472999957</c:v>
                </c:pt>
                <c:pt idx="3543">
                  <c:v>10.890943251799996</c:v>
                </c:pt>
                <c:pt idx="3544">
                  <c:v>21.497954617199923</c:v>
                </c:pt>
                <c:pt idx="3545">
                  <c:v>32.605360084399962</c:v>
                </c:pt>
                <c:pt idx="3546">
                  <c:v>19.100217218399941</c:v>
                </c:pt>
                <c:pt idx="3547">
                  <c:v>37.628743898799996</c:v>
                </c:pt>
                <c:pt idx="3548">
                  <c:v>46.16141676139992</c:v>
                </c:pt>
                <c:pt idx="3549">
                  <c:v>30.290101548599857</c:v>
                </c:pt>
                <c:pt idx="3550">
                  <c:v>31.264886951999912</c:v>
                </c:pt>
                <c:pt idx="3551">
                  <c:v>27.828773778199967</c:v>
                </c:pt>
                <c:pt idx="3552">
                  <c:v>26.215542437800003</c:v>
                </c:pt>
                <c:pt idx="3553">
                  <c:v>29.047485551199955</c:v>
                </c:pt>
                <c:pt idx="3554">
                  <c:v>20.093575302557099</c:v>
                </c:pt>
                <c:pt idx="3555">
                  <c:v>17.536296517199958</c:v>
                </c:pt>
                <c:pt idx="3556">
                  <c:v>21.565314974799968</c:v>
                </c:pt>
                <c:pt idx="3557">
                  <c:v>13.439454961599996</c:v>
                </c:pt>
                <c:pt idx="3558">
                  <c:v>12.770810523199893</c:v>
                </c:pt>
                <c:pt idx="3559">
                  <c:v>11.315767938399999</c:v>
                </c:pt>
                <c:pt idx="3560">
                  <c:v>10.887455367199999</c:v>
                </c:pt>
                <c:pt idx="3561">
                  <c:v>11.620632811199966</c:v>
                </c:pt>
                <c:pt idx="3562">
                  <c:v>14.130019688399965</c:v>
                </c:pt>
                <c:pt idx="3563">
                  <c:v>11.998072040399965</c:v>
                </c:pt>
                <c:pt idx="3564">
                  <c:v>10.774005957599963</c:v>
                </c:pt>
                <c:pt idx="3565">
                  <c:v>13.020234770800002</c:v>
                </c:pt>
                <c:pt idx="3566">
                  <c:v>12.225737273199895</c:v>
                </c:pt>
                <c:pt idx="3567">
                  <c:v>11.789557450799933</c:v>
                </c:pt>
                <c:pt idx="3568">
                  <c:v>1.9678397210000007</c:v>
                </c:pt>
                <c:pt idx="3569">
                  <c:v>14.705216720199928</c:v>
                </c:pt>
                <c:pt idx="3570">
                  <c:v>-38.020018888000081</c:v>
                </c:pt>
                <c:pt idx="3571">
                  <c:v>-1.3769284702000277</c:v>
                </c:pt>
                <c:pt idx="3572">
                  <c:v>9.2159591633999938</c:v>
                </c:pt>
                <c:pt idx="3573">
                  <c:v>1.5165032345999236</c:v>
                </c:pt>
                <c:pt idx="3574">
                  <c:v>11.97882187919992</c:v>
                </c:pt>
                <c:pt idx="3575">
                  <c:v>4.878794692599925</c:v>
                </c:pt>
                <c:pt idx="3576">
                  <c:v>12.122447555799894</c:v>
                </c:pt>
                <c:pt idx="3577">
                  <c:v>31.876649426599855</c:v>
                </c:pt>
                <c:pt idx="3578">
                  <c:v>47.360531782599836</c:v>
                </c:pt>
                <c:pt idx="3579">
                  <c:v>18.348023540399936</c:v>
                </c:pt>
                <c:pt idx="3580">
                  <c:v>52.359206027199988</c:v>
                </c:pt>
                <c:pt idx="3581">
                  <c:v>21.034641640199922</c:v>
                </c:pt>
                <c:pt idx="3582">
                  <c:v>12.412313780999924</c:v>
                </c:pt>
                <c:pt idx="3583">
                  <c:v>-9.6469129424001068</c:v>
                </c:pt>
                <c:pt idx="3584">
                  <c:v>25.806928924399941</c:v>
                </c:pt>
                <c:pt idx="3585">
                  <c:v>25.382836688599937</c:v>
                </c:pt>
                <c:pt idx="3586">
                  <c:v>42.196083824999832</c:v>
                </c:pt>
                <c:pt idx="3587">
                  <c:v>0.51015316779989917</c:v>
                </c:pt>
                <c:pt idx="3588">
                  <c:v>13.803703772799977</c:v>
                </c:pt>
                <c:pt idx="3589">
                  <c:v>25.132421603599937</c:v>
                </c:pt>
                <c:pt idx="3590">
                  <c:v>12.579524188599919</c:v>
                </c:pt>
                <c:pt idx="3591">
                  <c:v>26.977846994399897</c:v>
                </c:pt>
                <c:pt idx="3592">
                  <c:v>11.461751694</c:v>
                </c:pt>
                <c:pt idx="3593">
                  <c:v>8.3402967863999038</c:v>
                </c:pt>
                <c:pt idx="3594">
                  <c:v>20.656528848999884</c:v>
                </c:pt>
                <c:pt idx="3595">
                  <c:v>19.850790200599931</c:v>
                </c:pt>
                <c:pt idx="3596">
                  <c:v>18.514232711599952</c:v>
                </c:pt>
                <c:pt idx="3597">
                  <c:v>13.871593296799929</c:v>
                </c:pt>
                <c:pt idx="3598">
                  <c:v>11.937492531199958</c:v>
                </c:pt>
                <c:pt idx="3599">
                  <c:v>12.859394868599885</c:v>
                </c:pt>
                <c:pt idx="3600">
                  <c:v>19.19459024439989</c:v>
                </c:pt>
                <c:pt idx="3601">
                  <c:v>13.962808682399995</c:v>
                </c:pt>
                <c:pt idx="3602">
                  <c:v>29.838724899257098</c:v>
                </c:pt>
                <c:pt idx="3603">
                  <c:v>14.856205964999965</c:v>
                </c:pt>
                <c:pt idx="3604">
                  <c:v>20.337132770599929</c:v>
                </c:pt>
                <c:pt idx="3605">
                  <c:v>23.751290698199966</c:v>
                </c:pt>
                <c:pt idx="3606">
                  <c:v>19.421929689199931</c:v>
                </c:pt>
                <c:pt idx="3607">
                  <c:v>12.652784382999966</c:v>
                </c:pt>
                <c:pt idx="3608">
                  <c:v>11.225655852399893</c:v>
                </c:pt>
                <c:pt idx="3609">
                  <c:v>9.7797433853999678</c:v>
                </c:pt>
                <c:pt idx="3610">
                  <c:v>12.535580901399895</c:v>
                </c:pt>
                <c:pt idx="3611">
                  <c:v>12.492537478799964</c:v>
                </c:pt>
                <c:pt idx="3612">
                  <c:v>11.801933160799932</c:v>
                </c:pt>
                <c:pt idx="3613">
                  <c:v>12.138042743799895</c:v>
                </c:pt>
                <c:pt idx="3614">
                  <c:v>11.222825169599998</c:v>
                </c:pt>
                <c:pt idx="3615">
                  <c:v>13.899191280199965</c:v>
                </c:pt>
                <c:pt idx="3616">
                  <c:v>18.818190788999893</c:v>
                </c:pt>
                <c:pt idx="3617">
                  <c:v>18.12972298699993</c:v>
                </c:pt>
                <c:pt idx="3618">
                  <c:v>13.60048718319997</c:v>
                </c:pt>
                <c:pt idx="3619">
                  <c:v>-2.1293314106000025</c:v>
                </c:pt>
                <c:pt idx="3620">
                  <c:v>-21.061041158800009</c:v>
                </c:pt>
                <c:pt idx="3621">
                  <c:v>15.880092424999972</c:v>
                </c:pt>
                <c:pt idx="3622">
                  <c:v>37.771549558199958</c:v>
                </c:pt>
                <c:pt idx="3623">
                  <c:v>22.937423253999917</c:v>
                </c:pt>
                <c:pt idx="3624">
                  <c:v>12.675681370800007</c:v>
                </c:pt>
                <c:pt idx="3625">
                  <c:v>27.435862601399897</c:v>
                </c:pt>
                <c:pt idx="3626">
                  <c:v>7.1146896063999066</c:v>
                </c:pt>
                <c:pt idx="3627">
                  <c:v>21.74537544879999</c:v>
                </c:pt>
                <c:pt idx="3628">
                  <c:v>14.893587921999881</c:v>
                </c:pt>
                <c:pt idx="3629">
                  <c:v>18.238305963599956</c:v>
                </c:pt>
                <c:pt idx="3630">
                  <c:v>35.766700551999925</c:v>
                </c:pt>
                <c:pt idx="3631">
                  <c:v>11.109485526999933</c:v>
                </c:pt>
                <c:pt idx="3632">
                  <c:v>34.138498705599929</c:v>
                </c:pt>
                <c:pt idx="3633">
                  <c:v>22.728226486799898</c:v>
                </c:pt>
                <c:pt idx="3634">
                  <c:v>5.8154133513998971</c:v>
                </c:pt>
                <c:pt idx="3635">
                  <c:v>22.137234968799888</c:v>
                </c:pt>
                <c:pt idx="3636">
                  <c:v>19.611279201999992</c:v>
                </c:pt>
                <c:pt idx="3637">
                  <c:v>22.801100975799926</c:v>
                </c:pt>
                <c:pt idx="3638">
                  <c:v>5.1471014791999323</c:v>
                </c:pt>
                <c:pt idx="3639">
                  <c:v>7.0103208455999209</c:v>
                </c:pt>
                <c:pt idx="3640">
                  <c:v>28.490154290999968</c:v>
                </c:pt>
                <c:pt idx="3641">
                  <c:v>21.537224169399934</c:v>
                </c:pt>
                <c:pt idx="3642">
                  <c:v>24.620625560399915</c:v>
                </c:pt>
                <c:pt idx="3643">
                  <c:v>24.925508559599962</c:v>
                </c:pt>
                <c:pt idx="3644">
                  <c:v>15.18930148299993</c:v>
                </c:pt>
                <c:pt idx="3645">
                  <c:v>32.469962023599933</c:v>
                </c:pt>
                <c:pt idx="3646">
                  <c:v>30.931542108199924</c:v>
                </c:pt>
                <c:pt idx="3647">
                  <c:v>29.479079352999854</c:v>
                </c:pt>
                <c:pt idx="3648">
                  <c:v>35.569935121399965</c:v>
                </c:pt>
                <c:pt idx="3649">
                  <c:v>24.371914243799928</c:v>
                </c:pt>
                <c:pt idx="3650">
                  <c:v>24.621629325528538</c:v>
                </c:pt>
                <c:pt idx="3651">
                  <c:v>24.73053956479993</c:v>
                </c:pt>
                <c:pt idx="3652">
                  <c:v>11.400572035199964</c:v>
                </c:pt>
                <c:pt idx="3653">
                  <c:v>8.1122122009999647</c:v>
                </c:pt>
                <c:pt idx="3654">
                  <c:v>10.211705325999928</c:v>
                </c:pt>
                <c:pt idx="3655">
                  <c:v>10.402804326199998</c:v>
                </c:pt>
                <c:pt idx="3656">
                  <c:v>8.5731683453999654</c:v>
                </c:pt>
                <c:pt idx="3657">
                  <c:v>9.0783991134000015</c:v>
                </c:pt>
                <c:pt idx="3658">
                  <c:v>11.102586884599891</c:v>
                </c:pt>
                <c:pt idx="3659">
                  <c:v>13.2848301946</c:v>
                </c:pt>
                <c:pt idx="3660">
                  <c:v>10.314876276399895</c:v>
                </c:pt>
                <c:pt idx="3661">
                  <c:v>10.247439637849997</c:v>
                </c:pt>
                <c:pt idx="3662">
                  <c:v>12.130663174599965</c:v>
                </c:pt>
                <c:pt idx="3663">
                  <c:v>17.181719808599993</c:v>
                </c:pt>
                <c:pt idx="3664">
                  <c:v>26.462410255599934</c:v>
                </c:pt>
                <c:pt idx="3665">
                  <c:v>22.006931766399969</c:v>
                </c:pt>
                <c:pt idx="3666">
                  <c:v>50.9213083892</c:v>
                </c:pt>
                <c:pt idx="3667">
                  <c:v>19.103952859399939</c:v>
                </c:pt>
                <c:pt idx="3668">
                  <c:v>18.604467801599959</c:v>
                </c:pt>
                <c:pt idx="3669">
                  <c:v>18.822894162399962</c:v>
                </c:pt>
                <c:pt idx="3670">
                  <c:v>9.009018581999932</c:v>
                </c:pt>
                <c:pt idx="3671">
                  <c:v>22.476090051799886</c:v>
                </c:pt>
                <c:pt idx="3672">
                  <c:v>33.142692423399922</c:v>
                </c:pt>
                <c:pt idx="3673">
                  <c:v>31.087405327599924</c:v>
                </c:pt>
                <c:pt idx="3674">
                  <c:v>32.178519718199929</c:v>
                </c:pt>
                <c:pt idx="3675">
                  <c:v>15.702183098999939</c:v>
                </c:pt>
                <c:pt idx="3676">
                  <c:v>21.859785754799937</c:v>
                </c:pt>
                <c:pt idx="3677">
                  <c:v>21.71085667239992</c:v>
                </c:pt>
                <c:pt idx="3678">
                  <c:v>32.981344581199927</c:v>
                </c:pt>
                <c:pt idx="3679">
                  <c:v>5.5612913093999694</c:v>
                </c:pt>
                <c:pt idx="3680">
                  <c:v>27.914550401599925</c:v>
                </c:pt>
                <c:pt idx="3681">
                  <c:v>5.495087494200007</c:v>
                </c:pt>
                <c:pt idx="3682">
                  <c:v>19.981533172799914</c:v>
                </c:pt>
                <c:pt idx="3683">
                  <c:v>27.349192169999931</c:v>
                </c:pt>
                <c:pt idx="3684">
                  <c:v>-0.52120404740003323</c:v>
                </c:pt>
                <c:pt idx="3685">
                  <c:v>14.509323097799957</c:v>
                </c:pt>
                <c:pt idx="3686">
                  <c:v>16.196246860000002</c:v>
                </c:pt>
                <c:pt idx="3687">
                  <c:v>10.66204263679991</c:v>
                </c:pt>
                <c:pt idx="3688">
                  <c:v>10.740781723000012</c:v>
                </c:pt>
                <c:pt idx="3689">
                  <c:v>13.151869879599928</c:v>
                </c:pt>
                <c:pt idx="3690">
                  <c:v>16.153311675999959</c:v>
                </c:pt>
                <c:pt idx="3691">
                  <c:v>21.113527790799964</c:v>
                </c:pt>
                <c:pt idx="3692">
                  <c:v>40.309828755999952</c:v>
                </c:pt>
                <c:pt idx="3693">
                  <c:v>21.558433059599899</c:v>
                </c:pt>
                <c:pt idx="3694">
                  <c:v>17.937822039199993</c:v>
                </c:pt>
                <c:pt idx="3695">
                  <c:v>32.571754961799996</c:v>
                </c:pt>
                <c:pt idx="3696">
                  <c:v>33.337958869399927</c:v>
                </c:pt>
                <c:pt idx="3697">
                  <c:v>26.739302219399995</c:v>
                </c:pt>
                <c:pt idx="3698">
                  <c:v>14.228398081286887</c:v>
                </c:pt>
                <c:pt idx="3699">
                  <c:v>14.52607365679993</c:v>
                </c:pt>
                <c:pt idx="3700">
                  <c:v>10.771598190307657</c:v>
                </c:pt>
                <c:pt idx="3701">
                  <c:v>11.418842661999895</c:v>
                </c:pt>
                <c:pt idx="3702">
                  <c:v>11.769964456599896</c:v>
                </c:pt>
                <c:pt idx="3703">
                  <c:v>14.360001221399932</c:v>
                </c:pt>
                <c:pt idx="3704">
                  <c:v>11.330230135799999</c:v>
                </c:pt>
                <c:pt idx="3705">
                  <c:v>10.378384722399966</c:v>
                </c:pt>
                <c:pt idx="3706">
                  <c:v>12.653124370799896</c:v>
                </c:pt>
                <c:pt idx="3707">
                  <c:v>12.357531007599999</c:v>
                </c:pt>
                <c:pt idx="3708">
                  <c:v>11.877636551999931</c:v>
                </c:pt>
                <c:pt idx="3709">
                  <c:v>12.207734411799896</c:v>
                </c:pt>
                <c:pt idx="3710">
                  <c:v>12.71450603099993</c:v>
                </c:pt>
                <c:pt idx="3711">
                  <c:v>16.802428340999896</c:v>
                </c:pt>
                <c:pt idx="3712">
                  <c:v>3.5921209021999303</c:v>
                </c:pt>
                <c:pt idx="3713">
                  <c:v>6.9760035037999621</c:v>
                </c:pt>
                <c:pt idx="3714">
                  <c:v>-2.0481191478000937</c:v>
                </c:pt>
                <c:pt idx="3715">
                  <c:v>14.023551135199952</c:v>
                </c:pt>
                <c:pt idx="3716">
                  <c:v>18.624410670799968</c:v>
                </c:pt>
                <c:pt idx="3717">
                  <c:v>35.196933077200001</c:v>
                </c:pt>
                <c:pt idx="3718">
                  <c:v>31.1210649756</c:v>
                </c:pt>
                <c:pt idx="3719">
                  <c:v>31.511631669599929</c:v>
                </c:pt>
                <c:pt idx="3720">
                  <c:v>38.664305658599972</c:v>
                </c:pt>
                <c:pt idx="3721">
                  <c:v>35.935473324799929</c:v>
                </c:pt>
                <c:pt idx="3722">
                  <c:v>61.505291071999963</c:v>
                </c:pt>
                <c:pt idx="3723">
                  <c:v>43.291603336128567</c:v>
                </c:pt>
                <c:pt idx="3724">
                  <c:v>10.431573621999846</c:v>
                </c:pt>
                <c:pt idx="3725">
                  <c:v>30.513602494599937</c:v>
                </c:pt>
                <c:pt idx="3726">
                  <c:v>56.759807804399991</c:v>
                </c:pt>
                <c:pt idx="3727">
                  <c:v>38.252461413199832</c:v>
                </c:pt>
                <c:pt idx="3728">
                  <c:v>34.961828756000003</c:v>
                </c:pt>
                <c:pt idx="3729">
                  <c:v>9.7289017835999516</c:v>
                </c:pt>
                <c:pt idx="3730">
                  <c:v>43.319221083399945</c:v>
                </c:pt>
                <c:pt idx="3731">
                  <c:v>40.823926072199953</c:v>
                </c:pt>
                <c:pt idx="3732">
                  <c:v>19.651304130999975</c:v>
                </c:pt>
                <c:pt idx="3733">
                  <c:v>59.82519865099993</c:v>
                </c:pt>
                <c:pt idx="3734">
                  <c:v>41.235011750799885</c:v>
                </c:pt>
                <c:pt idx="3735">
                  <c:v>44.728005055199972</c:v>
                </c:pt>
                <c:pt idx="3736">
                  <c:v>38.539343256799924</c:v>
                </c:pt>
                <c:pt idx="3737">
                  <c:v>26.869863046289616</c:v>
                </c:pt>
                <c:pt idx="3738">
                  <c:v>39.473406534399935</c:v>
                </c:pt>
                <c:pt idx="3739">
                  <c:v>23.664466149199995</c:v>
                </c:pt>
                <c:pt idx="3740">
                  <c:v>22.53485552859992</c:v>
                </c:pt>
                <c:pt idx="3741">
                  <c:v>38.760965018599933</c:v>
                </c:pt>
                <c:pt idx="3742">
                  <c:v>28.773508492399966</c:v>
                </c:pt>
                <c:pt idx="3743">
                  <c:v>20.256927905399969</c:v>
                </c:pt>
                <c:pt idx="3744">
                  <c:v>32.71978102019996</c:v>
                </c:pt>
                <c:pt idx="3745">
                  <c:v>26.488119509999898</c:v>
                </c:pt>
                <c:pt idx="3746">
                  <c:v>14.323990655999999</c:v>
                </c:pt>
                <c:pt idx="3747">
                  <c:v>12.754273339399964</c:v>
                </c:pt>
                <c:pt idx="3748">
                  <c:v>11.156017664799929</c:v>
                </c:pt>
                <c:pt idx="3749">
                  <c:v>9.4729496001999607</c:v>
                </c:pt>
                <c:pt idx="3750">
                  <c:v>10.243596747399929</c:v>
                </c:pt>
                <c:pt idx="3751">
                  <c:v>11.703929769999929</c:v>
                </c:pt>
                <c:pt idx="3752">
                  <c:v>9.939943903999966</c:v>
                </c:pt>
                <c:pt idx="3753">
                  <c:v>9.6535678713998969</c:v>
                </c:pt>
                <c:pt idx="3754">
                  <c:v>12.859391134799999</c:v>
                </c:pt>
                <c:pt idx="3755">
                  <c:v>12.061672510599927</c:v>
                </c:pt>
                <c:pt idx="3756">
                  <c:v>11.598195683999931</c:v>
                </c:pt>
                <c:pt idx="3757">
                  <c:v>11.464770823599929</c:v>
                </c:pt>
                <c:pt idx="3758">
                  <c:v>11.878094837199928</c:v>
                </c:pt>
                <c:pt idx="3759">
                  <c:v>13.218118394599934</c:v>
                </c:pt>
                <c:pt idx="3760">
                  <c:v>23.831018905799965</c:v>
                </c:pt>
                <c:pt idx="3761">
                  <c:v>10.536223758799935</c:v>
                </c:pt>
                <c:pt idx="3762">
                  <c:v>3.1000799551999307</c:v>
                </c:pt>
                <c:pt idx="3763">
                  <c:v>22.958022567599961</c:v>
                </c:pt>
                <c:pt idx="3764">
                  <c:v>11.130994155400003</c:v>
                </c:pt>
                <c:pt idx="3765">
                  <c:v>9.0846410011999623</c:v>
                </c:pt>
                <c:pt idx="3766">
                  <c:v>22.117152704399949</c:v>
                </c:pt>
                <c:pt idx="3767">
                  <c:v>15.287947437600003</c:v>
                </c:pt>
                <c:pt idx="3768">
                  <c:v>31.365280488199893</c:v>
                </c:pt>
                <c:pt idx="3769">
                  <c:v>26.222462002399865</c:v>
                </c:pt>
                <c:pt idx="3770">
                  <c:v>21.059693429399921</c:v>
                </c:pt>
                <c:pt idx="3771">
                  <c:v>9.0315652445999177</c:v>
                </c:pt>
                <c:pt idx="3772">
                  <c:v>19.894015928599913</c:v>
                </c:pt>
                <c:pt idx="3773">
                  <c:v>10.360942390599931</c:v>
                </c:pt>
                <c:pt idx="3774">
                  <c:v>22.9928368132</c:v>
                </c:pt>
                <c:pt idx="3775">
                  <c:v>31.046454035903388</c:v>
                </c:pt>
                <c:pt idx="3776">
                  <c:v>25.051184183399961</c:v>
                </c:pt>
                <c:pt idx="3777">
                  <c:v>22.755123894924132</c:v>
                </c:pt>
                <c:pt idx="3778">
                  <c:v>3.5405015465999838</c:v>
                </c:pt>
                <c:pt idx="3779">
                  <c:v>21.92530094319995</c:v>
                </c:pt>
                <c:pt idx="3780">
                  <c:v>3.8042740687999697</c:v>
                </c:pt>
                <c:pt idx="3781">
                  <c:v>35.169478054799924</c:v>
                </c:pt>
                <c:pt idx="3782">
                  <c:v>24.481500246799989</c:v>
                </c:pt>
                <c:pt idx="3783">
                  <c:v>22.047258820999971</c:v>
                </c:pt>
                <c:pt idx="3784">
                  <c:v>37.726267772799929</c:v>
                </c:pt>
                <c:pt idx="3785">
                  <c:v>30.904944240599974</c:v>
                </c:pt>
                <c:pt idx="3786">
                  <c:v>17.800679484599918</c:v>
                </c:pt>
                <c:pt idx="3787">
                  <c:v>32.360879680999922</c:v>
                </c:pt>
                <c:pt idx="3788">
                  <c:v>16.133185097199977</c:v>
                </c:pt>
                <c:pt idx="3789">
                  <c:v>29.956717558599898</c:v>
                </c:pt>
                <c:pt idx="3790">
                  <c:v>14.634566698399922</c:v>
                </c:pt>
                <c:pt idx="3791">
                  <c:v>14.1639253098</c:v>
                </c:pt>
                <c:pt idx="3792">
                  <c:v>23.933587046599932</c:v>
                </c:pt>
                <c:pt idx="3793">
                  <c:v>23.641015347199964</c:v>
                </c:pt>
                <c:pt idx="3794">
                  <c:v>21.181268033199999</c:v>
                </c:pt>
                <c:pt idx="3795">
                  <c:v>13.277517937999928</c:v>
                </c:pt>
                <c:pt idx="3796">
                  <c:v>9.9336963269999305</c:v>
                </c:pt>
                <c:pt idx="3797">
                  <c:v>9.3050057691999974</c:v>
                </c:pt>
                <c:pt idx="3798">
                  <c:v>10.117630300599933</c:v>
                </c:pt>
                <c:pt idx="3799">
                  <c:v>14.071949380399969</c:v>
                </c:pt>
                <c:pt idx="3800">
                  <c:v>10.796258169599964</c:v>
                </c:pt>
                <c:pt idx="3801">
                  <c:v>8.3829644627999649</c:v>
                </c:pt>
                <c:pt idx="3802">
                  <c:v>11.817805353399928</c:v>
                </c:pt>
                <c:pt idx="3803">
                  <c:v>11.888090229999998</c:v>
                </c:pt>
                <c:pt idx="3804">
                  <c:v>10.567904967999997</c:v>
                </c:pt>
                <c:pt idx="3805">
                  <c:v>12.318564735999932</c:v>
                </c:pt>
                <c:pt idx="3806">
                  <c:v>11.771557629999998</c:v>
                </c:pt>
                <c:pt idx="3807">
                  <c:v>12.219264334999929</c:v>
                </c:pt>
                <c:pt idx="3808">
                  <c:v>27.127886624599963</c:v>
                </c:pt>
                <c:pt idx="3809">
                  <c:v>3.9459653441999691</c:v>
                </c:pt>
                <c:pt idx="3810">
                  <c:v>-6.9418070806000003</c:v>
                </c:pt>
                <c:pt idx="3811">
                  <c:v>-1.0094947519999948</c:v>
                </c:pt>
                <c:pt idx="3812">
                  <c:v>3.6976677533999975</c:v>
                </c:pt>
                <c:pt idx="3813">
                  <c:v>21.609132476999939</c:v>
                </c:pt>
                <c:pt idx="3814">
                  <c:v>26.011843257999992</c:v>
                </c:pt>
                <c:pt idx="3815">
                  <c:v>29.670280948799935</c:v>
                </c:pt>
                <c:pt idx="3816">
                  <c:v>10.425562931599885</c:v>
                </c:pt>
                <c:pt idx="3817">
                  <c:v>29.791872793199964</c:v>
                </c:pt>
                <c:pt idx="3818">
                  <c:v>4.3645809072000077</c:v>
                </c:pt>
                <c:pt idx="3819">
                  <c:v>24.627461481999923</c:v>
                </c:pt>
                <c:pt idx="3820">
                  <c:v>17.00512306559996</c:v>
                </c:pt>
                <c:pt idx="3821">
                  <c:v>25.303891283999967</c:v>
                </c:pt>
                <c:pt idx="3822">
                  <c:v>45.362432196199983</c:v>
                </c:pt>
                <c:pt idx="3823">
                  <c:v>29.862299660110239</c:v>
                </c:pt>
                <c:pt idx="3824">
                  <c:v>27.842576398200002</c:v>
                </c:pt>
                <c:pt idx="3825">
                  <c:v>1.1859103357999032</c:v>
                </c:pt>
                <c:pt idx="3826">
                  <c:v>12.22137871679999</c:v>
                </c:pt>
                <c:pt idx="3827">
                  <c:v>25.598668176799947</c:v>
                </c:pt>
                <c:pt idx="3828">
                  <c:v>18.359403749599934</c:v>
                </c:pt>
                <c:pt idx="3829">
                  <c:v>9.8153066781999598</c:v>
                </c:pt>
                <c:pt idx="3830">
                  <c:v>28.283973381399996</c:v>
                </c:pt>
                <c:pt idx="3831">
                  <c:v>26.689771751799967</c:v>
                </c:pt>
                <c:pt idx="3832">
                  <c:v>23.70499027579995</c:v>
                </c:pt>
                <c:pt idx="3833">
                  <c:v>15.779149236999899</c:v>
                </c:pt>
                <c:pt idx="3834">
                  <c:v>22.669865292399898</c:v>
                </c:pt>
                <c:pt idx="3835">
                  <c:v>26.309772667599951</c:v>
                </c:pt>
                <c:pt idx="3836">
                  <c:v>24.381037209199889</c:v>
                </c:pt>
                <c:pt idx="3837">
                  <c:v>19.737463759199976</c:v>
                </c:pt>
                <c:pt idx="3838">
                  <c:v>25.061653614999891</c:v>
                </c:pt>
                <c:pt idx="3839">
                  <c:v>14.456309871399959</c:v>
                </c:pt>
                <c:pt idx="3840">
                  <c:v>23.857930396099896</c:v>
                </c:pt>
                <c:pt idx="3841">
                  <c:v>23.995972603799995</c:v>
                </c:pt>
                <c:pt idx="3842">
                  <c:v>26.088207090314214</c:v>
                </c:pt>
                <c:pt idx="3843">
                  <c:v>11.815333322599999</c:v>
                </c:pt>
                <c:pt idx="3844">
                  <c:v>9.9475203659999316</c:v>
                </c:pt>
                <c:pt idx="3845">
                  <c:v>7.7126952868000025</c:v>
                </c:pt>
                <c:pt idx="3846">
                  <c:v>10.587043418400002</c:v>
                </c:pt>
                <c:pt idx="3847">
                  <c:v>9.8940430149999656</c:v>
                </c:pt>
                <c:pt idx="3848">
                  <c:v>8.900154029999964</c:v>
                </c:pt>
                <c:pt idx="3849">
                  <c:v>8.2465215079999297</c:v>
                </c:pt>
                <c:pt idx="3850">
                  <c:v>12.153090423999963</c:v>
                </c:pt>
                <c:pt idx="3851">
                  <c:v>10.044174239999967</c:v>
                </c:pt>
                <c:pt idx="3852">
                  <c:v>9.6095556485999989</c:v>
                </c:pt>
                <c:pt idx="3853">
                  <c:v>10.859263359199964</c:v>
                </c:pt>
                <c:pt idx="3854">
                  <c:v>1.9248502099999669</c:v>
                </c:pt>
                <c:pt idx="3855">
                  <c:v>0.86503198499999456</c:v>
                </c:pt>
                <c:pt idx="3856">
                  <c:v>7.2127165449999708</c:v>
                </c:pt>
                <c:pt idx="3857">
                  <c:v>-15.538201175600072</c:v>
                </c:pt>
                <c:pt idx="3858">
                  <c:v>-34.384769067400072</c:v>
                </c:pt>
                <c:pt idx="3859">
                  <c:v>23.555812820800007</c:v>
                </c:pt>
                <c:pt idx="3860">
                  <c:v>26.482024412399959</c:v>
                </c:pt>
                <c:pt idx="3861">
                  <c:v>22.916223891599962</c:v>
                </c:pt>
                <c:pt idx="3862">
                  <c:v>39.427038705999998</c:v>
                </c:pt>
                <c:pt idx="3863">
                  <c:v>25.178577352399962</c:v>
                </c:pt>
                <c:pt idx="3864">
                  <c:v>16.194387658199901</c:v>
                </c:pt>
                <c:pt idx="3865">
                  <c:v>-2.4528765486000452</c:v>
                </c:pt>
                <c:pt idx="3866">
                  <c:v>17.524182481199887</c:v>
                </c:pt>
                <c:pt idx="3867">
                  <c:v>11.786385834000001</c:v>
                </c:pt>
                <c:pt idx="3868">
                  <c:v>16.215410513999828</c:v>
                </c:pt>
                <c:pt idx="3869">
                  <c:v>24.423877571799871</c:v>
                </c:pt>
                <c:pt idx="3870">
                  <c:v>31.835118464199937</c:v>
                </c:pt>
                <c:pt idx="3871">
                  <c:v>11.161538981199953</c:v>
                </c:pt>
                <c:pt idx="3872">
                  <c:v>32.390003732399911</c:v>
                </c:pt>
                <c:pt idx="3873">
                  <c:v>19.610916470999932</c:v>
                </c:pt>
                <c:pt idx="3874">
                  <c:v>11.418086108799997</c:v>
                </c:pt>
                <c:pt idx="3875">
                  <c:v>13.779889524999874</c:v>
                </c:pt>
                <c:pt idx="3876">
                  <c:v>14.243555696599927</c:v>
                </c:pt>
                <c:pt idx="3877">
                  <c:v>6.2091323345999285</c:v>
                </c:pt>
                <c:pt idx="3878">
                  <c:v>16.05428747299996</c:v>
                </c:pt>
                <c:pt idx="3879">
                  <c:v>18.290943251799987</c:v>
                </c:pt>
                <c:pt idx="3880">
                  <c:v>25.79795461719992</c:v>
                </c:pt>
                <c:pt idx="3881">
                  <c:v>24.905360084399959</c:v>
                </c:pt>
                <c:pt idx="3882">
                  <c:v>26.900217218399938</c:v>
                </c:pt>
                <c:pt idx="3883">
                  <c:v>24.528743898800002</c:v>
                </c:pt>
                <c:pt idx="3884">
                  <c:v>32.361416761399923</c:v>
                </c:pt>
                <c:pt idx="3885">
                  <c:v>35.99010154859986</c:v>
                </c:pt>
                <c:pt idx="3886">
                  <c:v>24.964886951999915</c:v>
                </c:pt>
                <c:pt idx="3887">
                  <c:v>22.628773778199978</c:v>
                </c:pt>
                <c:pt idx="3888">
                  <c:v>35.915542437799992</c:v>
                </c:pt>
                <c:pt idx="3889">
                  <c:v>31.147485551199964</c:v>
                </c:pt>
                <c:pt idx="3890">
                  <c:v>23.793575302557095</c:v>
                </c:pt>
                <c:pt idx="3891">
                  <c:v>21.936296517199956</c:v>
                </c:pt>
                <c:pt idx="3892">
                  <c:v>20.065314974799968</c:v>
                </c:pt>
                <c:pt idx="3893">
                  <c:v>22.539454961599997</c:v>
                </c:pt>
                <c:pt idx="3894">
                  <c:v>24.870810523199893</c:v>
                </c:pt>
                <c:pt idx="3895">
                  <c:v>17.915767938400002</c:v>
                </c:pt>
                <c:pt idx="3896">
                  <c:v>9.7874553672000015</c:v>
                </c:pt>
                <c:pt idx="3897">
                  <c:v>9.7206328111999643</c:v>
                </c:pt>
                <c:pt idx="3898">
                  <c:v>12.430019688399963</c:v>
                </c:pt>
                <c:pt idx="3899">
                  <c:v>13.098072040399963</c:v>
                </c:pt>
                <c:pt idx="3900">
                  <c:v>9.8740059575999641</c:v>
                </c:pt>
                <c:pt idx="3901">
                  <c:v>12.4202347708</c:v>
                </c:pt>
                <c:pt idx="3902">
                  <c:v>11.825737273199897</c:v>
                </c:pt>
                <c:pt idx="3903">
                  <c:v>12.489557450799932</c:v>
                </c:pt>
                <c:pt idx="3904">
                  <c:v>9.2678397210000014</c:v>
                </c:pt>
                <c:pt idx="3905">
                  <c:v>11.605216720199927</c:v>
                </c:pt>
                <c:pt idx="3906">
                  <c:v>-10.320018888000078</c:v>
                </c:pt>
                <c:pt idx="3907">
                  <c:v>11.223071529799967</c:v>
                </c:pt>
                <c:pt idx="3908">
                  <c:v>3.3159591633999881</c:v>
                </c:pt>
                <c:pt idx="3909">
                  <c:v>16.816503234599921</c:v>
                </c:pt>
                <c:pt idx="3910">
                  <c:v>39.378821879199926</c:v>
                </c:pt>
                <c:pt idx="3911">
                  <c:v>7.378794692599925</c:v>
                </c:pt>
                <c:pt idx="3912">
                  <c:v>8.1224475557998943</c:v>
                </c:pt>
                <c:pt idx="3913">
                  <c:v>19.476649426599863</c:v>
                </c:pt>
                <c:pt idx="3914">
                  <c:v>32.060531782599824</c:v>
                </c:pt>
                <c:pt idx="3915">
                  <c:v>25.548023540399925</c:v>
                </c:pt>
                <c:pt idx="3916">
                  <c:v>35.659206027199986</c:v>
                </c:pt>
                <c:pt idx="3917">
                  <c:v>23.934641640199928</c:v>
                </c:pt>
                <c:pt idx="3918">
                  <c:v>5.9123137809999236</c:v>
                </c:pt>
                <c:pt idx="3919">
                  <c:v>-12.446912942400104</c:v>
                </c:pt>
                <c:pt idx="3920">
                  <c:v>11.606928924399952</c:v>
                </c:pt>
                <c:pt idx="3921">
                  <c:v>28.882836688599937</c:v>
                </c:pt>
                <c:pt idx="3922">
                  <c:v>19.696083824999832</c:v>
                </c:pt>
                <c:pt idx="3923">
                  <c:v>-11.589846832200095</c:v>
                </c:pt>
                <c:pt idx="3924">
                  <c:v>-0.99629622720001976</c:v>
                </c:pt>
                <c:pt idx="3925">
                  <c:v>9.2324216035999314</c:v>
                </c:pt>
                <c:pt idx="3926">
                  <c:v>3.1795241885999133</c:v>
                </c:pt>
                <c:pt idx="3927">
                  <c:v>28.1778469943999</c:v>
                </c:pt>
                <c:pt idx="3928">
                  <c:v>23.061751693999994</c:v>
                </c:pt>
                <c:pt idx="3929">
                  <c:v>1.0402967863999066</c:v>
                </c:pt>
                <c:pt idx="3930">
                  <c:v>25.456528848999895</c:v>
                </c:pt>
                <c:pt idx="3931">
                  <c:v>9.4507902005999398</c:v>
                </c:pt>
                <c:pt idx="3932">
                  <c:v>23.814232711599949</c:v>
                </c:pt>
                <c:pt idx="3933">
                  <c:v>16.371593296799929</c:v>
                </c:pt>
                <c:pt idx="3934">
                  <c:v>22.337492531199963</c:v>
                </c:pt>
                <c:pt idx="3935">
                  <c:v>15.65939486859989</c:v>
                </c:pt>
                <c:pt idx="3936">
                  <c:v>17.094590244399896</c:v>
                </c:pt>
                <c:pt idx="3937">
                  <c:v>17.462808682400002</c:v>
                </c:pt>
                <c:pt idx="3938">
                  <c:v>23.538724899257101</c:v>
                </c:pt>
                <c:pt idx="3939">
                  <c:v>11.756205964999964</c:v>
                </c:pt>
                <c:pt idx="3940">
                  <c:v>14.937132770599931</c:v>
                </c:pt>
                <c:pt idx="3941">
                  <c:v>21.251290698199966</c:v>
                </c:pt>
                <c:pt idx="3942">
                  <c:v>24.021929689199933</c:v>
                </c:pt>
                <c:pt idx="3943">
                  <c:v>25.052784382999967</c:v>
                </c:pt>
                <c:pt idx="3944">
                  <c:v>22.32565585239989</c:v>
                </c:pt>
                <c:pt idx="3945">
                  <c:v>9.7797433853999678</c:v>
                </c:pt>
                <c:pt idx="3946">
                  <c:v>11.035580901399895</c:v>
                </c:pt>
                <c:pt idx="3947">
                  <c:v>12.092537478799965</c:v>
                </c:pt>
                <c:pt idx="3948">
                  <c:v>10.901933160799929</c:v>
                </c:pt>
                <c:pt idx="3949">
                  <c:v>10.638042743799895</c:v>
                </c:pt>
                <c:pt idx="3950">
                  <c:v>9.8228251695999997</c:v>
                </c:pt>
                <c:pt idx="3951">
                  <c:v>12.999191280199966</c:v>
                </c:pt>
                <c:pt idx="3952">
                  <c:v>9.2181907889998946</c:v>
                </c:pt>
                <c:pt idx="3953">
                  <c:v>10.329722986999929</c:v>
                </c:pt>
                <c:pt idx="3954">
                  <c:v>23.700487183199971</c:v>
                </c:pt>
                <c:pt idx="3955">
                  <c:v>37.0706685894</c:v>
                </c:pt>
                <c:pt idx="3956">
                  <c:v>-13.961041158800001</c:v>
                </c:pt>
                <c:pt idx="3957">
                  <c:v>7.8800924249999724</c:v>
                </c:pt>
                <c:pt idx="3958">
                  <c:v>25.871549558199966</c:v>
                </c:pt>
                <c:pt idx="3959">
                  <c:v>12.237423253999928</c:v>
                </c:pt>
                <c:pt idx="3960">
                  <c:v>19.87568137080001</c:v>
                </c:pt>
                <c:pt idx="3961">
                  <c:v>29.135862601399886</c:v>
                </c:pt>
                <c:pt idx="3962">
                  <c:v>14.114689606399907</c:v>
                </c:pt>
                <c:pt idx="3963">
                  <c:v>10.845375448799999</c:v>
                </c:pt>
                <c:pt idx="3964">
                  <c:v>11.293587921999887</c:v>
                </c:pt>
                <c:pt idx="3965">
                  <c:v>36.238305963599956</c:v>
                </c:pt>
                <c:pt idx="3966">
                  <c:v>23.966700551999928</c:v>
                </c:pt>
                <c:pt idx="3967">
                  <c:v>8.0094855269999243</c:v>
                </c:pt>
                <c:pt idx="3968">
                  <c:v>16.03849870559992</c:v>
                </c:pt>
                <c:pt idx="3969">
                  <c:v>-1.5717735132001138</c:v>
                </c:pt>
                <c:pt idx="3970">
                  <c:v>7.0154133513999</c:v>
                </c:pt>
                <c:pt idx="3971">
                  <c:v>12.237234968799896</c:v>
                </c:pt>
                <c:pt idx="3972">
                  <c:v>20.611279201999992</c:v>
                </c:pt>
                <c:pt idx="3973">
                  <c:v>16.601100975799937</c:v>
                </c:pt>
                <c:pt idx="3974">
                  <c:v>6.847101479199921</c:v>
                </c:pt>
                <c:pt idx="3975">
                  <c:v>19.710320845599924</c:v>
                </c:pt>
                <c:pt idx="3976">
                  <c:v>20.490154290999968</c:v>
                </c:pt>
                <c:pt idx="3977">
                  <c:v>28.137224169399929</c:v>
                </c:pt>
                <c:pt idx="3978">
                  <c:v>20.320625560399918</c:v>
                </c:pt>
                <c:pt idx="3979">
                  <c:v>24.225508559599959</c:v>
                </c:pt>
                <c:pt idx="3980">
                  <c:v>17.089301482999922</c:v>
                </c:pt>
                <c:pt idx="3981">
                  <c:v>21.369962023599925</c:v>
                </c:pt>
                <c:pt idx="3982">
                  <c:v>25.731542108199921</c:v>
                </c:pt>
                <c:pt idx="3983">
                  <c:v>19.579079352999855</c:v>
                </c:pt>
                <c:pt idx="3984">
                  <c:v>30.769935121399957</c:v>
                </c:pt>
                <c:pt idx="3985">
                  <c:v>24.871914243799928</c:v>
                </c:pt>
                <c:pt idx="3986">
                  <c:v>25.421629325528535</c:v>
                </c:pt>
                <c:pt idx="3987">
                  <c:v>25.73053956479993</c:v>
                </c:pt>
                <c:pt idx="3988">
                  <c:v>22.000572035199962</c:v>
                </c:pt>
                <c:pt idx="3989">
                  <c:v>21.312212200999959</c:v>
                </c:pt>
                <c:pt idx="3990">
                  <c:v>24.411705325999932</c:v>
                </c:pt>
                <c:pt idx="3991">
                  <c:v>24.002804326199996</c:v>
                </c:pt>
                <c:pt idx="3992">
                  <c:v>22.673168345399965</c:v>
                </c:pt>
                <c:pt idx="3993">
                  <c:v>20.578399113400003</c:v>
                </c:pt>
                <c:pt idx="3994">
                  <c:v>11.602586884599891</c:v>
                </c:pt>
                <c:pt idx="3995">
                  <c:v>12.384830194599997</c:v>
                </c:pt>
                <c:pt idx="3996">
                  <c:v>11.514876276399894</c:v>
                </c:pt>
                <c:pt idx="3997">
                  <c:v>10.44743963785</c:v>
                </c:pt>
                <c:pt idx="3998">
                  <c:v>10.530663174599963</c:v>
                </c:pt>
                <c:pt idx="3999">
                  <c:v>12.081719808599997</c:v>
                </c:pt>
                <c:pt idx="4000">
                  <c:v>1.1624102555999301</c:v>
                </c:pt>
                <c:pt idx="4001">
                  <c:v>3.3069317663999662</c:v>
                </c:pt>
                <c:pt idx="4002">
                  <c:v>20.021308389199994</c:v>
                </c:pt>
                <c:pt idx="4003">
                  <c:v>-2.5960471406000636</c:v>
                </c:pt>
                <c:pt idx="4004">
                  <c:v>38.204467801599954</c:v>
                </c:pt>
                <c:pt idx="4005">
                  <c:v>44.322894162399962</c:v>
                </c:pt>
                <c:pt idx="4006">
                  <c:v>22.309018581999936</c:v>
                </c:pt>
                <c:pt idx="4007">
                  <c:v>33.076090051799895</c:v>
                </c:pt>
                <c:pt idx="4008">
                  <c:v>24.542692423399927</c:v>
                </c:pt>
                <c:pt idx="4009">
                  <c:v>33.987405327599916</c:v>
                </c:pt>
                <c:pt idx="4010">
                  <c:v>33.278519718199938</c:v>
                </c:pt>
                <c:pt idx="4011">
                  <c:v>16.402183098999942</c:v>
                </c:pt>
                <c:pt idx="4012">
                  <c:v>16.459785754799931</c:v>
                </c:pt>
                <c:pt idx="4013">
                  <c:v>23.71085667239992</c:v>
                </c:pt>
                <c:pt idx="4014">
                  <c:v>24.881344581199919</c:v>
                </c:pt>
                <c:pt idx="4015">
                  <c:v>7.5612913093999694</c:v>
                </c:pt>
                <c:pt idx="4016">
                  <c:v>40.314550401599917</c:v>
                </c:pt>
                <c:pt idx="4017">
                  <c:v>14.795087494200004</c:v>
                </c:pt>
                <c:pt idx="4018">
                  <c:v>14.381533172799919</c:v>
                </c:pt>
                <c:pt idx="4019">
                  <c:v>10.449192169999939</c:v>
                </c:pt>
                <c:pt idx="4020">
                  <c:v>-2.8212040474000304</c:v>
                </c:pt>
                <c:pt idx="4021">
                  <c:v>22.009323097799957</c:v>
                </c:pt>
                <c:pt idx="4022">
                  <c:v>23.396246860000005</c:v>
                </c:pt>
                <c:pt idx="4023">
                  <c:v>27.762042636799904</c:v>
                </c:pt>
                <c:pt idx="4024">
                  <c:v>13.440781723000015</c:v>
                </c:pt>
                <c:pt idx="4025">
                  <c:v>18.051869879599934</c:v>
                </c:pt>
                <c:pt idx="4026">
                  <c:v>23.553311675999964</c:v>
                </c:pt>
                <c:pt idx="4027">
                  <c:v>27.413527790799961</c:v>
                </c:pt>
                <c:pt idx="4028">
                  <c:v>24.009828755999955</c:v>
                </c:pt>
                <c:pt idx="4029">
                  <c:v>23.958433059599891</c:v>
                </c:pt>
                <c:pt idx="4030">
                  <c:v>16.537822039199995</c:v>
                </c:pt>
                <c:pt idx="4031">
                  <c:v>18.471754961799999</c:v>
                </c:pt>
                <c:pt idx="4032">
                  <c:v>20.337958869399927</c:v>
                </c:pt>
                <c:pt idx="4033">
                  <c:v>23.239302219399995</c:v>
                </c:pt>
                <c:pt idx="4034">
                  <c:v>25.828398081286885</c:v>
                </c:pt>
                <c:pt idx="4035">
                  <c:v>12.426073656799929</c:v>
                </c:pt>
                <c:pt idx="4036">
                  <c:v>8.8715981903076582</c:v>
                </c:pt>
                <c:pt idx="4037">
                  <c:v>7.3188426619998967</c:v>
                </c:pt>
                <c:pt idx="4038">
                  <c:v>10.169964456599894</c:v>
                </c:pt>
                <c:pt idx="4039">
                  <c:v>11.560001221399931</c:v>
                </c:pt>
                <c:pt idx="4040">
                  <c:v>7.5302301357999983</c:v>
                </c:pt>
                <c:pt idx="4041">
                  <c:v>7.5783847223999654</c:v>
                </c:pt>
                <c:pt idx="4042">
                  <c:v>11.053124370799894</c:v>
                </c:pt>
                <c:pt idx="4043">
                  <c:v>10.957531007599997</c:v>
                </c:pt>
                <c:pt idx="4044">
                  <c:v>10.477636551999929</c:v>
                </c:pt>
                <c:pt idx="4045">
                  <c:v>8.8077344117998972</c:v>
                </c:pt>
                <c:pt idx="4046">
                  <c:v>10.314506030999931</c:v>
                </c:pt>
                <c:pt idx="4047">
                  <c:v>10.702428340999894</c:v>
                </c:pt>
                <c:pt idx="4048">
                  <c:v>-2.0078790978000711</c:v>
                </c:pt>
                <c:pt idx="4049">
                  <c:v>7.6760035037999579</c:v>
                </c:pt>
                <c:pt idx="4050">
                  <c:v>5.1880852199907679E-2</c:v>
                </c:pt>
                <c:pt idx="4051">
                  <c:v>-3.0764488648000423</c:v>
                </c:pt>
                <c:pt idx="4052">
                  <c:v>15.424410670799965</c:v>
                </c:pt>
                <c:pt idx="4053">
                  <c:v>58.596933077200006</c:v>
                </c:pt>
                <c:pt idx="4054">
                  <c:v>35.6210649756</c:v>
                </c:pt>
                <c:pt idx="4055">
                  <c:v>17.311631669599926</c:v>
                </c:pt>
                <c:pt idx="4056">
                  <c:v>1.0643056585999631</c:v>
                </c:pt>
                <c:pt idx="4057">
                  <c:v>41.435473324799929</c:v>
                </c:pt>
                <c:pt idx="4058">
                  <c:v>35.605291071999972</c:v>
                </c:pt>
                <c:pt idx="4059">
                  <c:v>45.291603336128567</c:v>
                </c:pt>
                <c:pt idx="4060">
                  <c:v>17.231573621999857</c:v>
                </c:pt>
                <c:pt idx="4061">
                  <c:v>31.913602494599928</c:v>
                </c:pt>
                <c:pt idx="4062">
                  <c:v>54.659807804399996</c:v>
                </c:pt>
                <c:pt idx="4063">
                  <c:v>34.052461413199829</c:v>
                </c:pt>
                <c:pt idx="4064">
                  <c:v>24.661828756000006</c:v>
                </c:pt>
                <c:pt idx="4065">
                  <c:v>10.128901783599943</c:v>
                </c:pt>
                <c:pt idx="4066">
                  <c:v>40.819221083399945</c:v>
                </c:pt>
                <c:pt idx="4067">
                  <c:v>30.523926072199956</c:v>
                </c:pt>
                <c:pt idx="4068">
                  <c:v>40.451304130999972</c:v>
                </c:pt>
                <c:pt idx="4069">
                  <c:v>51.225198650999936</c:v>
                </c:pt>
                <c:pt idx="4070">
                  <c:v>50.63501175079989</c:v>
                </c:pt>
                <c:pt idx="4071">
                  <c:v>36.028005055199969</c:v>
                </c:pt>
                <c:pt idx="4072">
                  <c:v>33.839343256799921</c:v>
                </c:pt>
                <c:pt idx="4073">
                  <c:v>37.869863046289616</c:v>
                </c:pt>
                <c:pt idx="4074">
                  <c:v>29.773406534399932</c:v>
                </c:pt>
                <c:pt idx="4075">
                  <c:v>33.464466149199993</c:v>
                </c:pt>
                <c:pt idx="4076">
                  <c:v>16.634855528599914</c:v>
                </c:pt>
                <c:pt idx="4077">
                  <c:v>34.160965018599939</c:v>
                </c:pt>
                <c:pt idx="4078">
                  <c:v>25.573508492399963</c:v>
                </c:pt>
                <c:pt idx="4079">
                  <c:v>23.756927905399969</c:v>
                </c:pt>
                <c:pt idx="4080">
                  <c:v>27.919781020199967</c:v>
                </c:pt>
                <c:pt idx="4081">
                  <c:v>28.088119509999892</c:v>
                </c:pt>
                <c:pt idx="4082">
                  <c:v>28.123990656000004</c:v>
                </c:pt>
                <c:pt idx="4083">
                  <c:v>12.254273339399964</c:v>
                </c:pt>
                <c:pt idx="4084">
                  <c:v>10.056017664799931</c:v>
                </c:pt>
                <c:pt idx="4085">
                  <c:v>7.6729496001999635</c:v>
                </c:pt>
                <c:pt idx="4086">
                  <c:v>10.143596747399931</c:v>
                </c:pt>
                <c:pt idx="4087">
                  <c:v>10.803929769999931</c:v>
                </c:pt>
                <c:pt idx="4088">
                  <c:v>6.8399439039999645</c:v>
                </c:pt>
                <c:pt idx="4089">
                  <c:v>8.9535678713998976</c:v>
                </c:pt>
                <c:pt idx="4090">
                  <c:v>12.959391134800001</c:v>
                </c:pt>
                <c:pt idx="4091">
                  <c:v>12.061672510599927</c:v>
                </c:pt>
                <c:pt idx="4092">
                  <c:v>9.8981956839999317</c:v>
                </c:pt>
                <c:pt idx="4093">
                  <c:v>10.664770823599929</c:v>
                </c:pt>
                <c:pt idx="4094">
                  <c:v>13.678094837199929</c:v>
                </c:pt>
                <c:pt idx="4095">
                  <c:v>10.818118394599932</c:v>
                </c:pt>
                <c:pt idx="4096">
                  <c:v>9.3310189057999651</c:v>
                </c:pt>
                <c:pt idx="4097">
                  <c:v>11.336223758799932</c:v>
                </c:pt>
                <c:pt idx="4098">
                  <c:v>2.5000799551999293</c:v>
                </c:pt>
                <c:pt idx="4099">
                  <c:v>16.958022567599961</c:v>
                </c:pt>
                <c:pt idx="4100">
                  <c:v>14.330994155400006</c:v>
                </c:pt>
                <c:pt idx="4101">
                  <c:v>0.58464100119996232</c:v>
                </c:pt>
                <c:pt idx="4102">
                  <c:v>34.817152704399952</c:v>
                </c:pt>
                <c:pt idx="4103">
                  <c:v>6.687947437600009</c:v>
                </c:pt>
                <c:pt idx="4104">
                  <c:v>11.465280488199888</c:v>
                </c:pt>
                <c:pt idx="4105">
                  <c:v>20.122462002399871</c:v>
                </c:pt>
                <c:pt idx="4106">
                  <c:v>30.959693429399927</c:v>
                </c:pt>
                <c:pt idx="4107">
                  <c:v>20.131565244599912</c:v>
                </c:pt>
                <c:pt idx="4108">
                  <c:v>24.69401592859991</c:v>
                </c:pt>
                <c:pt idx="4109">
                  <c:v>9.3609423905999307</c:v>
                </c:pt>
                <c:pt idx="4110">
                  <c:v>31.792836813199997</c:v>
                </c:pt>
                <c:pt idx="4111">
                  <c:v>30.446454035903379</c:v>
                </c:pt>
                <c:pt idx="4112">
                  <c:v>34.951184183399953</c:v>
                </c:pt>
                <c:pt idx="4113">
                  <c:v>37.05512389492413</c:v>
                </c:pt>
                <c:pt idx="4114">
                  <c:v>11.340501546599981</c:v>
                </c:pt>
                <c:pt idx="4115">
                  <c:v>55.025300943199959</c:v>
                </c:pt>
                <c:pt idx="4116">
                  <c:v>5.6042740687999668</c:v>
                </c:pt>
                <c:pt idx="4117">
                  <c:v>21.469478054799922</c:v>
                </c:pt>
                <c:pt idx="4118">
                  <c:v>15.381500246799995</c:v>
                </c:pt>
                <c:pt idx="4119">
                  <c:v>25.247258820999974</c:v>
                </c:pt>
                <c:pt idx="4120">
                  <c:v>35.52626777279994</c:v>
                </c:pt>
                <c:pt idx="4121">
                  <c:v>10.404944240599974</c:v>
                </c:pt>
                <c:pt idx="4122">
                  <c:v>18.600679484599915</c:v>
                </c:pt>
                <c:pt idx="4123">
                  <c:v>28.260879680999928</c:v>
                </c:pt>
                <c:pt idx="4124">
                  <c:v>10.533185097199969</c:v>
                </c:pt>
                <c:pt idx="4125">
                  <c:v>27.85671755859989</c:v>
                </c:pt>
                <c:pt idx="4126">
                  <c:v>21.334566698399925</c:v>
                </c:pt>
                <c:pt idx="4127">
                  <c:v>15.563925309799998</c:v>
                </c:pt>
                <c:pt idx="4128">
                  <c:v>27.633587046599928</c:v>
                </c:pt>
                <c:pt idx="4129">
                  <c:v>16.441015347199961</c:v>
                </c:pt>
                <c:pt idx="4130">
                  <c:v>17.681268033199999</c:v>
                </c:pt>
                <c:pt idx="4131">
                  <c:v>12.377517937999929</c:v>
                </c:pt>
                <c:pt idx="4132">
                  <c:v>9.6336963269999298</c:v>
                </c:pt>
                <c:pt idx="4133">
                  <c:v>9.8050057691999974</c:v>
                </c:pt>
                <c:pt idx="4134">
                  <c:v>10.71763030059993</c:v>
                </c:pt>
                <c:pt idx="4135">
                  <c:v>10.971949380399968</c:v>
                </c:pt>
                <c:pt idx="4136">
                  <c:v>8.1962581695999628</c:v>
                </c:pt>
                <c:pt idx="4137">
                  <c:v>8.8829644627999649</c:v>
                </c:pt>
                <c:pt idx="4138">
                  <c:v>11.417805353399929</c:v>
                </c:pt>
                <c:pt idx="4139">
                  <c:v>10.988090229999999</c:v>
                </c:pt>
                <c:pt idx="4140">
                  <c:v>10.667904967999998</c:v>
                </c:pt>
                <c:pt idx="4141">
                  <c:v>13.218564735999934</c:v>
                </c:pt>
                <c:pt idx="4142">
                  <c:v>10.87155763</c:v>
                </c:pt>
                <c:pt idx="4143">
                  <c:v>11.419264334999932</c:v>
                </c:pt>
                <c:pt idx="4144">
                  <c:v>29.727886624599964</c:v>
                </c:pt>
                <c:pt idx="4145">
                  <c:v>8.4459653441999691</c:v>
                </c:pt>
                <c:pt idx="4146">
                  <c:v>-30.741807080599997</c:v>
                </c:pt>
                <c:pt idx="4147">
                  <c:v>25.790505248000002</c:v>
                </c:pt>
                <c:pt idx="4148">
                  <c:v>-14.902332246600011</c:v>
                </c:pt>
                <c:pt idx="4149">
                  <c:v>23.109132476999939</c:v>
                </c:pt>
                <c:pt idx="4150">
                  <c:v>17.011843257999992</c:v>
                </c:pt>
                <c:pt idx="4151">
                  <c:v>23.57028094879994</c:v>
                </c:pt>
                <c:pt idx="4152">
                  <c:v>15.425562931599885</c:v>
                </c:pt>
                <c:pt idx="4153">
                  <c:v>24.991872793199967</c:v>
                </c:pt>
                <c:pt idx="4154">
                  <c:v>7.1645809072000048</c:v>
                </c:pt>
                <c:pt idx="4155">
                  <c:v>17.92746148199992</c:v>
                </c:pt>
                <c:pt idx="4156">
                  <c:v>9.7051230655999632</c:v>
                </c:pt>
                <c:pt idx="4157">
                  <c:v>34.803891283999967</c:v>
                </c:pt>
                <c:pt idx="4158">
                  <c:v>31.662432196199994</c:v>
                </c:pt>
                <c:pt idx="4159">
                  <c:v>37.562299660110241</c:v>
                </c:pt>
                <c:pt idx="4160">
                  <c:v>20.942576398199996</c:v>
                </c:pt>
                <c:pt idx="4161">
                  <c:v>8.0859103357999089</c:v>
                </c:pt>
                <c:pt idx="4162">
                  <c:v>5.4213787167999925</c:v>
                </c:pt>
                <c:pt idx="4163">
                  <c:v>10.398668176799944</c:v>
                </c:pt>
                <c:pt idx="4164">
                  <c:v>4.5594037495999373</c:v>
                </c:pt>
                <c:pt idx="4165">
                  <c:v>1.5153066781999627</c:v>
                </c:pt>
                <c:pt idx="4166">
                  <c:v>37.88397338139999</c:v>
                </c:pt>
                <c:pt idx="4167">
                  <c:v>37.289771751799961</c:v>
                </c:pt>
                <c:pt idx="4168">
                  <c:v>30.904990275799953</c:v>
                </c:pt>
                <c:pt idx="4169">
                  <c:v>10.679149236999891</c:v>
                </c:pt>
                <c:pt idx="4170">
                  <c:v>28.869865292399886</c:v>
                </c:pt>
                <c:pt idx="4171">
                  <c:v>23.009772667599954</c:v>
                </c:pt>
                <c:pt idx="4172">
                  <c:v>23.181037209199886</c:v>
                </c:pt>
                <c:pt idx="4173">
                  <c:v>28.037463759199973</c:v>
                </c:pt>
                <c:pt idx="4174">
                  <c:v>31.261653614999894</c:v>
                </c:pt>
                <c:pt idx="4175">
                  <c:v>19.756309871399964</c:v>
                </c:pt>
                <c:pt idx="4176">
                  <c:v>28.6579303960999</c:v>
                </c:pt>
                <c:pt idx="4177">
                  <c:v>23.395972603799997</c:v>
                </c:pt>
                <c:pt idx="4178">
                  <c:v>24.088207090314214</c:v>
                </c:pt>
                <c:pt idx="4179">
                  <c:v>25.415333322599999</c:v>
                </c:pt>
                <c:pt idx="4180">
                  <c:v>22.047520365999929</c:v>
                </c:pt>
                <c:pt idx="4181">
                  <c:v>9.4126952868000018</c:v>
                </c:pt>
                <c:pt idx="4182">
                  <c:v>9.6870434184</c:v>
                </c:pt>
                <c:pt idx="4183">
                  <c:v>10.494043014999967</c:v>
                </c:pt>
                <c:pt idx="4184">
                  <c:v>7.8001540299999625</c:v>
                </c:pt>
                <c:pt idx="4185">
                  <c:v>7.9465215079999325</c:v>
                </c:pt>
                <c:pt idx="4186">
                  <c:v>11.253090423999964</c:v>
                </c:pt>
                <c:pt idx="4187">
                  <c:v>9.9441742399999651</c:v>
                </c:pt>
                <c:pt idx="4188">
                  <c:v>11.009555648599997</c:v>
                </c:pt>
                <c:pt idx="4189">
                  <c:v>11.059263359199964</c:v>
                </c:pt>
                <c:pt idx="4190">
                  <c:v>2.2248502099999676</c:v>
                </c:pt>
                <c:pt idx="4191">
                  <c:v>1.0650319849999939</c:v>
                </c:pt>
                <c:pt idx="4192">
                  <c:v>-0.48728345500003201</c:v>
                </c:pt>
                <c:pt idx="4193">
                  <c:v>24.761798824399932</c:v>
                </c:pt>
                <c:pt idx="4194">
                  <c:v>-27.084769067400067</c:v>
                </c:pt>
                <c:pt idx="4195">
                  <c:v>38.855812820800004</c:v>
                </c:pt>
                <c:pt idx="4196">
                  <c:v>14.582024412399953</c:v>
                </c:pt>
                <c:pt idx="4197">
                  <c:v>11.216223891599959</c:v>
                </c:pt>
                <c:pt idx="4198">
                  <c:v>36.227038705999995</c:v>
                </c:pt>
                <c:pt idx="4199">
                  <c:v>9.4785773523999737</c:v>
                </c:pt>
                <c:pt idx="4200">
                  <c:v>23.894387658199904</c:v>
                </c:pt>
                <c:pt idx="4201">
                  <c:v>3.5471234513999548</c:v>
                </c:pt>
                <c:pt idx="4202">
                  <c:v>26.024182481199887</c:v>
                </c:pt>
                <c:pt idx="4203">
                  <c:v>11.186385833999992</c:v>
                </c:pt>
                <c:pt idx="4204">
                  <c:v>6.3154105139998222</c:v>
                </c:pt>
                <c:pt idx="4205">
                  <c:v>27.223877571799868</c:v>
                </c:pt>
                <c:pt idx="4206">
                  <c:v>21.835118464199937</c:v>
                </c:pt>
                <c:pt idx="4207">
                  <c:v>18.961538981199951</c:v>
                </c:pt>
                <c:pt idx="4208">
                  <c:v>24.49000373239992</c:v>
                </c:pt>
                <c:pt idx="4209">
                  <c:v>26.310916470999935</c:v>
                </c:pt>
                <c:pt idx="4210">
                  <c:v>15.318086108800003</c:v>
                </c:pt>
                <c:pt idx="4211">
                  <c:v>22.379889524999868</c:v>
                </c:pt>
                <c:pt idx="4212">
                  <c:v>19.643555696599933</c:v>
                </c:pt>
                <c:pt idx="4213">
                  <c:v>3.60913233459992</c:v>
                </c:pt>
                <c:pt idx="4214">
                  <c:v>17.354287472999957</c:v>
                </c:pt>
                <c:pt idx="4215">
                  <c:v>33.890943251799996</c:v>
                </c:pt>
                <c:pt idx="4216">
                  <c:v>35.597954617199932</c:v>
                </c:pt>
                <c:pt idx="4217">
                  <c:v>11.505360084399953</c:v>
                </c:pt>
                <c:pt idx="4218">
                  <c:v>23.400217218399938</c:v>
                </c:pt>
                <c:pt idx="4219">
                  <c:v>39.228743898800005</c:v>
                </c:pt>
                <c:pt idx="4220">
                  <c:v>41.761416761399929</c:v>
                </c:pt>
                <c:pt idx="4221">
                  <c:v>37.99010154859986</c:v>
                </c:pt>
                <c:pt idx="4222">
                  <c:v>22.064886951999924</c:v>
                </c:pt>
                <c:pt idx="4223">
                  <c:v>24.328773778199967</c:v>
                </c:pt>
                <c:pt idx="4224">
                  <c:v>29.415542437799992</c:v>
                </c:pt>
                <c:pt idx="4225">
                  <c:v>32.047485551199955</c:v>
                </c:pt>
                <c:pt idx="4226">
                  <c:v>32.793575302557095</c:v>
                </c:pt>
                <c:pt idx="4227">
                  <c:v>37.036296517199958</c:v>
                </c:pt>
                <c:pt idx="4228">
                  <c:v>26.265314974799963</c:v>
                </c:pt>
                <c:pt idx="4229">
                  <c:v>21.039454961599997</c:v>
                </c:pt>
                <c:pt idx="4230">
                  <c:v>25.070810523199896</c:v>
                </c:pt>
                <c:pt idx="4231">
                  <c:v>23.715767938399999</c:v>
                </c:pt>
                <c:pt idx="4232">
                  <c:v>20.5874553672</c:v>
                </c:pt>
                <c:pt idx="4233">
                  <c:v>9.1206328111999664</c:v>
                </c:pt>
                <c:pt idx="4234">
                  <c:v>11.730019688399963</c:v>
                </c:pt>
                <c:pt idx="4235">
                  <c:v>11.598072040399963</c:v>
                </c:pt>
                <c:pt idx="4236">
                  <c:v>9.9740059575999656</c:v>
                </c:pt>
                <c:pt idx="4237">
                  <c:v>12.220234770800001</c:v>
                </c:pt>
                <c:pt idx="4238">
                  <c:v>11.425737273199895</c:v>
                </c:pt>
                <c:pt idx="4239">
                  <c:v>9.9895574507999321</c:v>
                </c:pt>
                <c:pt idx="4240">
                  <c:v>3.7678397210000014</c:v>
                </c:pt>
                <c:pt idx="4241">
                  <c:v>-5.8947832798000697</c:v>
                </c:pt>
                <c:pt idx="4242">
                  <c:v>-23.920018888000079</c:v>
                </c:pt>
                <c:pt idx="4243">
                  <c:v>17.323071529799975</c:v>
                </c:pt>
                <c:pt idx="4244">
                  <c:v>23.915959163399997</c:v>
                </c:pt>
                <c:pt idx="4245">
                  <c:v>8.9165032345999293</c:v>
                </c:pt>
                <c:pt idx="4246">
                  <c:v>29.078821879199928</c:v>
                </c:pt>
                <c:pt idx="4247">
                  <c:v>19.878794692599925</c:v>
                </c:pt>
                <c:pt idx="4248">
                  <c:v>1.4224475557998915</c:v>
                </c:pt>
                <c:pt idx="4249">
                  <c:v>18.576649426599857</c:v>
                </c:pt>
                <c:pt idx="4250">
                  <c:v>28.260531782599827</c:v>
                </c:pt>
                <c:pt idx="4251">
                  <c:v>21.94802354039993</c:v>
                </c:pt>
                <c:pt idx="4252">
                  <c:v>27.25920602719998</c:v>
                </c:pt>
                <c:pt idx="4253">
                  <c:v>16.834641640199919</c:v>
                </c:pt>
                <c:pt idx="4254">
                  <c:v>14.512313780999932</c:v>
                </c:pt>
                <c:pt idx="4255">
                  <c:v>-1.3469129424001096</c:v>
                </c:pt>
                <c:pt idx="4256">
                  <c:v>23.106928924399952</c:v>
                </c:pt>
                <c:pt idx="4257">
                  <c:v>27.982836688599946</c:v>
                </c:pt>
                <c:pt idx="4258">
                  <c:v>22.896083824999835</c:v>
                </c:pt>
                <c:pt idx="4259">
                  <c:v>-1.0898468322000952</c:v>
                </c:pt>
                <c:pt idx="4260">
                  <c:v>8.9037037727999717</c:v>
                </c:pt>
                <c:pt idx="4261">
                  <c:v>20.532421603599929</c:v>
                </c:pt>
                <c:pt idx="4262">
                  <c:v>-3.2204758114000782</c:v>
                </c:pt>
                <c:pt idx="4263">
                  <c:v>28.377846994399903</c:v>
                </c:pt>
                <c:pt idx="4264">
                  <c:v>20.861751693999992</c:v>
                </c:pt>
                <c:pt idx="4265">
                  <c:v>26.840296786399904</c:v>
                </c:pt>
                <c:pt idx="4266">
                  <c:v>22.156528848999884</c:v>
                </c:pt>
                <c:pt idx="4267">
                  <c:v>15.850790200599931</c:v>
                </c:pt>
                <c:pt idx="4268">
                  <c:v>21.514232711599952</c:v>
                </c:pt>
                <c:pt idx="4269">
                  <c:v>28.671593296799927</c:v>
                </c:pt>
                <c:pt idx="4270">
                  <c:v>24.437492531199958</c:v>
                </c:pt>
                <c:pt idx="4271">
                  <c:v>28.459394868599887</c:v>
                </c:pt>
                <c:pt idx="4272">
                  <c:v>15.19459024439989</c:v>
                </c:pt>
                <c:pt idx="4273">
                  <c:v>18.562808682399996</c:v>
                </c:pt>
                <c:pt idx="4274">
                  <c:v>22.838724899257098</c:v>
                </c:pt>
                <c:pt idx="4275">
                  <c:v>12.356205964999965</c:v>
                </c:pt>
                <c:pt idx="4276">
                  <c:v>13.337132770599929</c:v>
                </c:pt>
                <c:pt idx="4277">
                  <c:v>21.451290698199962</c:v>
                </c:pt>
                <c:pt idx="4278">
                  <c:v>22.32565585239989</c:v>
                </c:pt>
                <c:pt idx="4279">
                  <c:v>23.079743385399965</c:v>
                </c:pt>
                <c:pt idx="4280">
                  <c:v>25.535580901399896</c:v>
                </c:pt>
                <c:pt idx="4281">
                  <c:v>16.592537478799965</c:v>
                </c:pt>
                <c:pt idx="4282">
                  <c:v>10.101933160799932</c:v>
                </c:pt>
                <c:pt idx="4283">
                  <c:v>11.638042743799895</c:v>
                </c:pt>
                <c:pt idx="4284">
                  <c:v>10.522825169599999</c:v>
                </c:pt>
                <c:pt idx="4285">
                  <c:v>13.299191280199963</c:v>
                </c:pt>
                <c:pt idx="4286">
                  <c:v>23.418190788999894</c:v>
                </c:pt>
                <c:pt idx="4287">
                  <c:v>28.529722986999928</c:v>
                </c:pt>
                <c:pt idx="4288">
                  <c:v>16.500487183199969</c:v>
                </c:pt>
                <c:pt idx="4289">
                  <c:v>52.5706685894</c:v>
                </c:pt>
                <c:pt idx="4290">
                  <c:v>-16.461041158800008</c:v>
                </c:pt>
                <c:pt idx="4291">
                  <c:v>-2.7199075750000361</c:v>
                </c:pt>
                <c:pt idx="4292">
                  <c:v>20.871549558199966</c:v>
                </c:pt>
                <c:pt idx="4293">
                  <c:v>18.13742325399992</c:v>
                </c:pt>
                <c:pt idx="4294">
                  <c:v>18.37568137080001</c:v>
                </c:pt>
                <c:pt idx="4295">
                  <c:v>30.135862601399886</c:v>
                </c:pt>
                <c:pt idx="4296">
                  <c:v>11.614689606399907</c:v>
                </c:pt>
                <c:pt idx="4297">
                  <c:v>16.045375448800002</c:v>
                </c:pt>
                <c:pt idx="4298">
                  <c:v>19.99358792199989</c:v>
                </c:pt>
                <c:pt idx="4299">
                  <c:v>21.538305963599953</c:v>
                </c:pt>
                <c:pt idx="4300">
                  <c:v>30.166700551999917</c:v>
                </c:pt>
                <c:pt idx="4301">
                  <c:v>17.90948552699993</c:v>
                </c:pt>
                <c:pt idx="4302">
                  <c:v>9.4384987055999261</c:v>
                </c:pt>
                <c:pt idx="4303">
                  <c:v>4.128226486799889</c:v>
                </c:pt>
                <c:pt idx="4304">
                  <c:v>22.415413351399891</c:v>
                </c:pt>
                <c:pt idx="4305">
                  <c:v>14.737234968799896</c:v>
                </c:pt>
                <c:pt idx="4306">
                  <c:v>30.411279201999989</c:v>
                </c:pt>
                <c:pt idx="4307">
                  <c:v>24.001100975799929</c:v>
                </c:pt>
                <c:pt idx="4308">
                  <c:v>18.047101479199924</c:v>
                </c:pt>
                <c:pt idx="4309">
                  <c:v>23.010320845599921</c:v>
                </c:pt>
                <c:pt idx="4310">
                  <c:v>0.89015429099997334</c:v>
                </c:pt>
                <c:pt idx="4311">
                  <c:v>24.737224169399937</c:v>
                </c:pt>
                <c:pt idx="4312">
                  <c:v>37.420625560399927</c:v>
                </c:pt>
                <c:pt idx="4313">
                  <c:v>35.825508559599967</c:v>
                </c:pt>
                <c:pt idx="4314">
                  <c:v>19.889301482999919</c:v>
                </c:pt>
                <c:pt idx="4315">
                  <c:v>41.26996202359993</c:v>
                </c:pt>
                <c:pt idx="4316">
                  <c:v>38.93154210819992</c:v>
                </c:pt>
                <c:pt idx="4317">
                  <c:v>39.179079352999857</c:v>
                </c:pt>
                <c:pt idx="4318">
                  <c:v>47.869935121399962</c:v>
                </c:pt>
                <c:pt idx="4319">
                  <c:v>24.971914243799922</c:v>
                </c:pt>
                <c:pt idx="4320">
                  <c:v>26.021629325528536</c:v>
                </c:pt>
                <c:pt idx="4321">
                  <c:v>25.530539564799927</c:v>
                </c:pt>
                <c:pt idx="4322">
                  <c:v>21.500572035199962</c:v>
                </c:pt>
                <c:pt idx="4323">
                  <c:v>21.012212200999961</c:v>
                </c:pt>
                <c:pt idx="4324">
                  <c:v>24.611705325999928</c:v>
                </c:pt>
                <c:pt idx="4325">
                  <c:v>22.602804326199998</c:v>
                </c:pt>
                <c:pt idx="4326">
                  <c:v>21.773168345399966</c:v>
                </c:pt>
                <c:pt idx="4327">
                  <c:v>21.578399113399996</c:v>
                </c:pt>
                <c:pt idx="4328">
                  <c:v>11.302586884599894</c:v>
                </c:pt>
                <c:pt idx="4329">
                  <c:v>10.884830194599997</c:v>
                </c:pt>
                <c:pt idx="4330">
                  <c:v>9.6148762763998956</c:v>
                </c:pt>
                <c:pt idx="4331">
                  <c:v>10.547439637849997</c:v>
                </c:pt>
                <c:pt idx="4332">
                  <c:v>10.530663174599963</c:v>
                </c:pt>
                <c:pt idx="4333">
                  <c:v>10.181719808599995</c:v>
                </c:pt>
                <c:pt idx="4334">
                  <c:v>6.5624102555999322</c:v>
                </c:pt>
                <c:pt idx="4335">
                  <c:v>35.106931766399967</c:v>
                </c:pt>
                <c:pt idx="4336">
                  <c:v>46.721308389199997</c:v>
                </c:pt>
                <c:pt idx="4337">
                  <c:v>21.703952859399934</c:v>
                </c:pt>
                <c:pt idx="4338">
                  <c:v>5.8044678015999622</c:v>
                </c:pt>
                <c:pt idx="4339">
                  <c:v>20.822894162399962</c:v>
                </c:pt>
                <c:pt idx="4340">
                  <c:v>13.309018581999936</c:v>
                </c:pt>
                <c:pt idx="4341">
                  <c:v>28.076090051799895</c:v>
                </c:pt>
                <c:pt idx="4342">
                  <c:v>26.24269242339993</c:v>
                </c:pt>
                <c:pt idx="4343">
                  <c:v>24.787405327599927</c:v>
                </c:pt>
                <c:pt idx="4344">
                  <c:v>25.878519718199932</c:v>
                </c:pt>
                <c:pt idx="4345">
                  <c:v>-1.3978169010000698</c:v>
                </c:pt>
                <c:pt idx="4346">
                  <c:v>21.659785754799934</c:v>
                </c:pt>
                <c:pt idx="4347">
                  <c:v>23.21085667239992</c:v>
                </c:pt>
                <c:pt idx="4348">
                  <c:v>21.481344581199927</c:v>
                </c:pt>
                <c:pt idx="4349">
                  <c:v>6.761291309399958</c:v>
                </c:pt>
                <c:pt idx="4350">
                  <c:v>26.114550401599928</c:v>
                </c:pt>
                <c:pt idx="4351">
                  <c:v>7.995087494200007</c:v>
                </c:pt>
                <c:pt idx="4352">
                  <c:v>10.981533172799914</c:v>
                </c:pt>
                <c:pt idx="4353">
                  <c:v>27.749192169999937</c:v>
                </c:pt>
                <c:pt idx="4354">
                  <c:v>12.778795952599964</c:v>
                </c:pt>
                <c:pt idx="4355">
                  <c:v>16.809323097799968</c:v>
                </c:pt>
                <c:pt idx="4356">
                  <c:v>20.996246860000014</c:v>
                </c:pt>
                <c:pt idx="4357">
                  <c:v>-1.5379573632000927</c:v>
                </c:pt>
                <c:pt idx="4358">
                  <c:v>2.6407817230000177</c:v>
                </c:pt>
                <c:pt idx="4359">
                  <c:v>6.3518698795999313</c:v>
                </c:pt>
                <c:pt idx="4360">
                  <c:v>7.9533116759999558</c:v>
                </c:pt>
                <c:pt idx="4361">
                  <c:v>12.613527790799964</c:v>
                </c:pt>
                <c:pt idx="4362">
                  <c:v>36.109828755999949</c:v>
                </c:pt>
                <c:pt idx="4363">
                  <c:v>25.358433059599896</c:v>
                </c:pt>
                <c:pt idx="4364">
                  <c:v>24.337822039199992</c:v>
                </c:pt>
                <c:pt idx="4365">
                  <c:v>30.471754961799999</c:v>
                </c:pt>
                <c:pt idx="4366">
                  <c:v>16.03795886939993</c:v>
                </c:pt>
                <c:pt idx="4367">
                  <c:v>23.639302219400001</c:v>
                </c:pt>
                <c:pt idx="4368">
                  <c:v>24.72839808128689</c:v>
                </c:pt>
                <c:pt idx="4369">
                  <c:v>23.52607365679993</c:v>
                </c:pt>
                <c:pt idx="4370">
                  <c:v>20.671598190307655</c:v>
                </c:pt>
                <c:pt idx="4371">
                  <c:v>21.918842661999896</c:v>
                </c:pt>
                <c:pt idx="4372">
                  <c:v>23.669964456599892</c:v>
                </c:pt>
                <c:pt idx="4373">
                  <c:v>11.960001221399933</c:v>
                </c:pt>
                <c:pt idx="4374">
                  <c:v>9.0302301357999983</c:v>
                </c:pt>
                <c:pt idx="4375">
                  <c:v>7.6783847223999668</c:v>
                </c:pt>
                <c:pt idx="4376">
                  <c:v>10.953124370799896</c:v>
                </c:pt>
                <c:pt idx="4377">
                  <c:v>9.557531007599998</c:v>
                </c:pt>
                <c:pt idx="4378">
                  <c:v>10.27763655199993</c:v>
                </c:pt>
                <c:pt idx="4379">
                  <c:v>9.4077344117998951</c:v>
                </c:pt>
                <c:pt idx="4380">
                  <c:v>10.614506030999932</c:v>
                </c:pt>
                <c:pt idx="4381">
                  <c:v>9.2024283409998944</c:v>
                </c:pt>
                <c:pt idx="4382">
                  <c:v>-15.607879097800073</c:v>
                </c:pt>
                <c:pt idx="4383">
                  <c:v>13.776003503799959</c:v>
                </c:pt>
                <c:pt idx="4384">
                  <c:v>25.051880852199901</c:v>
                </c:pt>
                <c:pt idx="4385">
                  <c:v>-5.9764488648000409</c:v>
                </c:pt>
                <c:pt idx="4386">
                  <c:v>22.824410670799956</c:v>
                </c:pt>
                <c:pt idx="4387">
                  <c:v>28.796933077199995</c:v>
                </c:pt>
                <c:pt idx="4388">
                  <c:v>34.821064975600002</c:v>
                </c:pt>
                <c:pt idx="4389">
                  <c:v>52.311631669599926</c:v>
                </c:pt>
                <c:pt idx="4390">
                  <c:v>20.664305658599972</c:v>
                </c:pt>
                <c:pt idx="4391">
                  <c:v>12.935473324799929</c:v>
                </c:pt>
                <c:pt idx="4392">
                  <c:v>36.505291071999963</c:v>
                </c:pt>
                <c:pt idx="4393">
                  <c:v>40.391603336128576</c:v>
                </c:pt>
                <c:pt idx="4394">
                  <c:v>22.731573621999857</c:v>
                </c:pt>
                <c:pt idx="4395">
                  <c:v>36.113602494599931</c:v>
                </c:pt>
                <c:pt idx="4396">
                  <c:v>42.959807804399993</c:v>
                </c:pt>
                <c:pt idx="4397">
                  <c:v>17.952461413199821</c:v>
                </c:pt>
                <c:pt idx="4398">
                  <c:v>23.361828756000008</c:v>
                </c:pt>
                <c:pt idx="4399">
                  <c:v>21.92890178359994</c:v>
                </c:pt>
                <c:pt idx="4400">
                  <c:v>28.91922108339994</c:v>
                </c:pt>
                <c:pt idx="4401">
                  <c:v>28.323926072199953</c:v>
                </c:pt>
                <c:pt idx="4402">
                  <c:v>28.251304130999969</c:v>
                </c:pt>
                <c:pt idx="4403">
                  <c:v>45.425198650999938</c:v>
                </c:pt>
                <c:pt idx="4404">
                  <c:v>34.535011750799882</c:v>
                </c:pt>
                <c:pt idx="4405">
                  <c:v>23.328005055199966</c:v>
                </c:pt>
                <c:pt idx="4406">
                  <c:v>51.639343256799918</c:v>
                </c:pt>
                <c:pt idx="4407">
                  <c:v>44.569863046289619</c:v>
                </c:pt>
                <c:pt idx="4408">
                  <c:v>33.673406534399923</c:v>
                </c:pt>
                <c:pt idx="4409">
                  <c:v>26.164466149199995</c:v>
                </c:pt>
                <c:pt idx="4410">
                  <c:v>35.53485552859992</c:v>
                </c:pt>
                <c:pt idx="4411">
                  <c:v>32.56096501859993</c:v>
                </c:pt>
                <c:pt idx="4412">
                  <c:v>28.073508492399963</c:v>
                </c:pt>
                <c:pt idx="4413">
                  <c:v>30.656927905399968</c:v>
                </c:pt>
                <c:pt idx="4414">
                  <c:v>36.319781020199969</c:v>
                </c:pt>
                <c:pt idx="4415">
                  <c:v>37.288119509999895</c:v>
                </c:pt>
                <c:pt idx="4416">
                  <c:v>37.923990656000001</c:v>
                </c:pt>
                <c:pt idx="4417">
                  <c:v>35.654273339399964</c:v>
                </c:pt>
                <c:pt idx="4418">
                  <c:v>29.756017664799927</c:v>
                </c:pt>
                <c:pt idx="4419">
                  <c:v>21.972949600199961</c:v>
                </c:pt>
                <c:pt idx="4420">
                  <c:v>25.543596747399931</c:v>
                </c:pt>
                <c:pt idx="4421">
                  <c:v>24.903929769999927</c:v>
                </c:pt>
                <c:pt idx="4422">
                  <c:v>23.039943903999969</c:v>
                </c:pt>
                <c:pt idx="4423">
                  <c:v>23.3535678713999</c:v>
                </c:pt>
                <c:pt idx="4424">
                  <c:v>24.859391134800003</c:v>
                </c:pt>
                <c:pt idx="4425">
                  <c:v>25.161672510599928</c:v>
                </c:pt>
                <c:pt idx="4426">
                  <c:v>36.498195683999931</c:v>
                </c:pt>
                <c:pt idx="4427">
                  <c:v>54.264770823599932</c:v>
                </c:pt>
                <c:pt idx="4428">
                  <c:v>48.678094837199929</c:v>
                </c:pt>
                <c:pt idx="4429">
                  <c:v>56.518118394599924</c:v>
                </c:pt>
                <c:pt idx="4430">
                  <c:v>49.831018905799972</c:v>
                </c:pt>
                <c:pt idx="4431">
                  <c:v>10.836223758799932</c:v>
                </c:pt>
                <c:pt idx="4432">
                  <c:v>12.500079955199936</c:v>
                </c:pt>
                <c:pt idx="4433">
                  <c:v>20.958022567599961</c:v>
                </c:pt>
                <c:pt idx="4434">
                  <c:v>6.4309941554000005</c:v>
                </c:pt>
                <c:pt idx="4435">
                  <c:v>19.784641001199965</c:v>
                </c:pt>
                <c:pt idx="4436">
                  <c:v>46.317152704399952</c:v>
                </c:pt>
                <c:pt idx="4437">
                  <c:v>23.387947437600012</c:v>
                </c:pt>
                <c:pt idx="4438">
                  <c:v>20.66528048819989</c:v>
                </c:pt>
                <c:pt idx="4439">
                  <c:v>16.822462002399874</c:v>
                </c:pt>
                <c:pt idx="4440">
                  <c:v>22.259693429399924</c:v>
                </c:pt>
                <c:pt idx="4441">
                  <c:v>13.631565244599912</c:v>
                </c:pt>
                <c:pt idx="4442">
                  <c:v>33.794015928599919</c:v>
                </c:pt>
                <c:pt idx="4443">
                  <c:v>5.960942390599925</c:v>
                </c:pt>
                <c:pt idx="4444">
                  <c:v>39.892836813199992</c:v>
                </c:pt>
                <c:pt idx="4445">
                  <c:v>30.646454035903382</c:v>
                </c:pt>
                <c:pt idx="4446">
                  <c:v>31.25118418339995</c:v>
                </c:pt>
                <c:pt idx="4447">
                  <c:v>29.955123894924135</c:v>
                </c:pt>
                <c:pt idx="4448">
                  <c:v>15.840501546599981</c:v>
                </c:pt>
                <c:pt idx="4449">
                  <c:v>33.92530094319995</c:v>
                </c:pt>
                <c:pt idx="4450">
                  <c:v>17.004274068799958</c:v>
                </c:pt>
                <c:pt idx="4451">
                  <c:v>9.0694780547999301</c:v>
                </c:pt>
                <c:pt idx="4452">
                  <c:v>17.7815002468</c:v>
                </c:pt>
                <c:pt idx="4453">
                  <c:v>3.5472588209999714</c:v>
                </c:pt>
                <c:pt idx="4454">
                  <c:v>26.02626777279994</c:v>
                </c:pt>
                <c:pt idx="4455">
                  <c:v>10.904944240599974</c:v>
                </c:pt>
                <c:pt idx="4456">
                  <c:v>24.200679484599924</c:v>
                </c:pt>
                <c:pt idx="4457">
                  <c:v>25.360879680999922</c:v>
                </c:pt>
                <c:pt idx="4458">
                  <c:v>15.633185097199977</c:v>
                </c:pt>
                <c:pt idx="4459">
                  <c:v>34.156717558599887</c:v>
                </c:pt>
                <c:pt idx="4460">
                  <c:v>15.934566698399927</c:v>
                </c:pt>
                <c:pt idx="4461">
                  <c:v>25.063925309799998</c:v>
                </c:pt>
                <c:pt idx="4462">
                  <c:v>23.133587046599928</c:v>
                </c:pt>
                <c:pt idx="4463">
                  <c:v>24.34101534719996</c:v>
                </c:pt>
                <c:pt idx="4464">
                  <c:v>24.981268033199996</c:v>
                </c:pt>
                <c:pt idx="4465">
                  <c:v>25.077517937999925</c:v>
                </c:pt>
                <c:pt idx="4466">
                  <c:v>22.333696326999927</c:v>
                </c:pt>
                <c:pt idx="4467">
                  <c:v>20.905005769199995</c:v>
                </c:pt>
                <c:pt idx="4468">
                  <c:v>22.917630300599932</c:v>
                </c:pt>
                <c:pt idx="4469">
                  <c:v>25.171949380399973</c:v>
                </c:pt>
                <c:pt idx="4470">
                  <c:v>11.096258169599965</c:v>
                </c:pt>
                <c:pt idx="4471">
                  <c:v>7.3829644627999649</c:v>
                </c:pt>
                <c:pt idx="4472">
                  <c:v>11.21780535339993</c:v>
                </c:pt>
                <c:pt idx="4473">
                  <c:v>10.488090229999999</c:v>
                </c:pt>
                <c:pt idx="4474">
                  <c:v>9.6679049679999984</c:v>
                </c:pt>
                <c:pt idx="4475">
                  <c:v>11.718564735999934</c:v>
                </c:pt>
                <c:pt idx="4476">
                  <c:v>11.571557629999999</c:v>
                </c:pt>
                <c:pt idx="4477">
                  <c:v>10.81926433499993</c:v>
                </c:pt>
                <c:pt idx="4478">
                  <c:v>25.927886624599967</c:v>
                </c:pt>
                <c:pt idx="4479">
                  <c:v>50.945965344199969</c:v>
                </c:pt>
                <c:pt idx="4480">
                  <c:v>-13.741807080599997</c:v>
                </c:pt>
                <c:pt idx="4481">
                  <c:v>-9.7094947519999977</c:v>
                </c:pt>
                <c:pt idx="4482">
                  <c:v>-10.6023322466</c:v>
                </c:pt>
                <c:pt idx="4483">
                  <c:v>18.209132476999933</c:v>
                </c:pt>
                <c:pt idx="4484">
                  <c:v>23.911843257999998</c:v>
                </c:pt>
                <c:pt idx="4485">
                  <c:v>16.170280948799935</c:v>
                </c:pt>
                <c:pt idx="4486">
                  <c:v>21.125562931599887</c:v>
                </c:pt>
                <c:pt idx="4487">
                  <c:v>26.291872793199964</c:v>
                </c:pt>
                <c:pt idx="4488">
                  <c:v>16.064580907200011</c:v>
                </c:pt>
                <c:pt idx="4489">
                  <c:v>10.327461481999926</c:v>
                </c:pt>
                <c:pt idx="4490">
                  <c:v>11.105123065599969</c:v>
                </c:pt>
                <c:pt idx="4491">
                  <c:v>19.603891283999964</c:v>
                </c:pt>
                <c:pt idx="4492">
                  <c:v>32.462432196199991</c:v>
                </c:pt>
                <c:pt idx="4493">
                  <c:v>44.26229966011023</c:v>
                </c:pt>
                <c:pt idx="4494">
                  <c:v>34.842576398200002</c:v>
                </c:pt>
                <c:pt idx="4495">
                  <c:v>7.9859103357999004</c:v>
                </c:pt>
                <c:pt idx="4496">
                  <c:v>23.321378716799998</c:v>
                </c:pt>
                <c:pt idx="4497">
                  <c:v>18.098668176799947</c:v>
                </c:pt>
                <c:pt idx="4498">
                  <c:v>11.559403749599937</c:v>
                </c:pt>
                <c:pt idx="4499">
                  <c:v>9.2153066781999655</c:v>
                </c:pt>
                <c:pt idx="4500">
                  <c:v>17.583973381399993</c:v>
                </c:pt>
                <c:pt idx="4501">
                  <c:v>20.689771751799967</c:v>
                </c:pt>
                <c:pt idx="4502">
                  <c:v>25.20499027579995</c:v>
                </c:pt>
                <c:pt idx="4503">
                  <c:v>6.9791492369998878</c:v>
                </c:pt>
                <c:pt idx="4504">
                  <c:v>26.169865292399898</c:v>
                </c:pt>
                <c:pt idx="4505">
                  <c:v>32.609772667599962</c:v>
                </c:pt>
                <c:pt idx="4506">
                  <c:v>20.681037209199886</c:v>
                </c:pt>
                <c:pt idx="4507">
                  <c:v>25.637463759199967</c:v>
                </c:pt>
                <c:pt idx="4508">
                  <c:v>28.061653614999891</c:v>
                </c:pt>
                <c:pt idx="4509">
                  <c:v>16.056309871399961</c:v>
                </c:pt>
                <c:pt idx="4510">
                  <c:v>23.957930396099897</c:v>
                </c:pt>
                <c:pt idx="4511">
                  <c:v>25.195972603799998</c:v>
                </c:pt>
                <c:pt idx="4512">
                  <c:v>24.588207090314214</c:v>
                </c:pt>
                <c:pt idx="4513">
                  <c:v>24.915333322599999</c:v>
                </c:pt>
                <c:pt idx="4514">
                  <c:v>22.947520365999928</c:v>
                </c:pt>
                <c:pt idx="4515">
                  <c:v>7.1126952868000011</c:v>
                </c:pt>
                <c:pt idx="4516">
                  <c:v>10.1870434184</c:v>
                </c:pt>
                <c:pt idx="4517">
                  <c:v>9.6940430149999663</c:v>
                </c:pt>
                <c:pt idx="4518">
                  <c:v>8.900154029999964</c:v>
                </c:pt>
                <c:pt idx="4519">
                  <c:v>8.0465215079999304</c:v>
                </c:pt>
                <c:pt idx="4520">
                  <c:v>11.853090423999962</c:v>
                </c:pt>
                <c:pt idx="4521">
                  <c:v>10.744174239999966</c:v>
                </c:pt>
                <c:pt idx="4522">
                  <c:v>10.709555648599997</c:v>
                </c:pt>
                <c:pt idx="4523">
                  <c:v>9.5592633591999636</c:v>
                </c:pt>
                <c:pt idx="4524">
                  <c:v>16.224850209999968</c:v>
                </c:pt>
                <c:pt idx="4525">
                  <c:v>24.865031984999998</c:v>
                </c:pt>
                <c:pt idx="4526">
                  <c:v>7.012716544999968</c:v>
                </c:pt>
                <c:pt idx="4527">
                  <c:v>-10.438201175600071</c:v>
                </c:pt>
                <c:pt idx="4528">
                  <c:v>-33.28476906740007</c:v>
                </c:pt>
                <c:pt idx="4529">
                  <c:v>68.555812820800014</c:v>
                </c:pt>
                <c:pt idx="4530">
                  <c:v>2.3820244123999572</c:v>
                </c:pt>
                <c:pt idx="4531">
                  <c:v>31.116223891599951</c:v>
                </c:pt>
                <c:pt idx="4532">
                  <c:v>23.527038706000006</c:v>
                </c:pt>
                <c:pt idx="4533">
                  <c:v>13.678577352399962</c:v>
                </c:pt>
                <c:pt idx="4534">
                  <c:v>2.4943876581998978</c:v>
                </c:pt>
                <c:pt idx="4535">
                  <c:v>9.6471234513999633</c:v>
                </c:pt>
                <c:pt idx="4536">
                  <c:v>24.024182481199887</c:v>
                </c:pt>
                <c:pt idx="4537">
                  <c:v>4.5863858339999979</c:v>
                </c:pt>
                <c:pt idx="4538">
                  <c:v>4.2154105139998279</c:v>
                </c:pt>
                <c:pt idx="4539">
                  <c:v>27.123877571799859</c:v>
                </c:pt>
                <c:pt idx="4540">
                  <c:v>32.835118464199937</c:v>
                </c:pt>
                <c:pt idx="4541">
                  <c:v>31.161538981199953</c:v>
                </c:pt>
                <c:pt idx="4542">
                  <c:v>32.890003732399911</c:v>
                </c:pt>
                <c:pt idx="4543">
                  <c:v>15.710916470999926</c:v>
                </c:pt>
                <c:pt idx="4544">
                  <c:v>8.1180861088</c:v>
                </c:pt>
                <c:pt idx="4545">
                  <c:v>14.479889524999876</c:v>
                </c:pt>
                <c:pt idx="4546">
                  <c:v>12.543555696599924</c:v>
                </c:pt>
                <c:pt idx="4547">
                  <c:v>-1.7908676654000715</c:v>
                </c:pt>
                <c:pt idx="4548">
                  <c:v>21.05428747299996</c:v>
                </c:pt>
                <c:pt idx="4549">
                  <c:v>11.390943251799996</c:v>
                </c:pt>
                <c:pt idx="4550">
                  <c:v>29.897954617199929</c:v>
                </c:pt>
                <c:pt idx="4551">
                  <c:v>31.305360084399965</c:v>
                </c:pt>
                <c:pt idx="4552">
                  <c:v>25.800217218399929</c:v>
                </c:pt>
                <c:pt idx="4553">
                  <c:v>39.028743898800002</c:v>
                </c:pt>
                <c:pt idx="4554">
                  <c:v>25.261416761399929</c:v>
                </c:pt>
                <c:pt idx="4555">
                  <c:v>37.690101548599863</c:v>
                </c:pt>
                <c:pt idx="4556">
                  <c:v>18.464886951999915</c:v>
                </c:pt>
                <c:pt idx="4557">
                  <c:v>22.328773778199967</c:v>
                </c:pt>
                <c:pt idx="4558">
                  <c:v>26.215542437800003</c:v>
                </c:pt>
                <c:pt idx="4559">
                  <c:v>27.647485551199964</c:v>
                </c:pt>
                <c:pt idx="4560">
                  <c:v>22.093575302557099</c:v>
                </c:pt>
                <c:pt idx="4561">
                  <c:v>26.536296517199958</c:v>
                </c:pt>
                <c:pt idx="4562">
                  <c:v>24.165314974799962</c:v>
                </c:pt>
                <c:pt idx="4563">
                  <c:v>23.139454961599998</c:v>
                </c:pt>
                <c:pt idx="4564">
                  <c:v>24.070810523199896</c:v>
                </c:pt>
                <c:pt idx="4565">
                  <c:v>10.315767938399999</c:v>
                </c:pt>
                <c:pt idx="4566">
                  <c:v>9.6874553672000001</c:v>
                </c:pt>
                <c:pt idx="4567">
                  <c:v>8.520632811199965</c:v>
                </c:pt>
                <c:pt idx="4568">
                  <c:v>12.030019688399964</c:v>
                </c:pt>
                <c:pt idx="4569">
                  <c:v>11.698072040399964</c:v>
                </c:pt>
                <c:pt idx="4570">
                  <c:v>9.8740059575999641</c:v>
                </c:pt>
                <c:pt idx="4571">
                  <c:v>11.4202347708</c:v>
                </c:pt>
                <c:pt idx="4572">
                  <c:v>10.725737273199895</c:v>
                </c:pt>
                <c:pt idx="4573">
                  <c:v>11.689557450799931</c:v>
                </c:pt>
                <c:pt idx="4574">
                  <c:v>26.767839720999998</c:v>
                </c:pt>
                <c:pt idx="4575">
                  <c:v>6.405216720199931</c:v>
                </c:pt>
                <c:pt idx="4576">
                  <c:v>-0.82001888800007805</c:v>
                </c:pt>
                <c:pt idx="4577">
                  <c:v>1.1230715297999723</c:v>
                </c:pt>
                <c:pt idx="4578">
                  <c:v>7.9159591633999966</c:v>
                </c:pt>
                <c:pt idx="4579">
                  <c:v>8.7165032345999265</c:v>
                </c:pt>
                <c:pt idx="4580">
                  <c:v>18.178821879199923</c:v>
                </c:pt>
                <c:pt idx="4581">
                  <c:v>16.678794692599922</c:v>
                </c:pt>
                <c:pt idx="4582">
                  <c:v>9.7224475557998886</c:v>
                </c:pt>
                <c:pt idx="4583">
                  <c:v>13.376649426599855</c:v>
                </c:pt>
                <c:pt idx="4584">
                  <c:v>51.360531782599836</c:v>
                </c:pt>
                <c:pt idx="4585">
                  <c:v>15.348023540399936</c:v>
                </c:pt>
                <c:pt idx="4586">
                  <c:v>29.959206027199983</c:v>
                </c:pt>
                <c:pt idx="4587">
                  <c:v>18.834641640199919</c:v>
                </c:pt>
                <c:pt idx="4588">
                  <c:v>25.512313780999932</c:v>
                </c:pt>
                <c:pt idx="4589">
                  <c:v>-4.4469129424001039</c:v>
                </c:pt>
                <c:pt idx="4590">
                  <c:v>27.906928924399949</c:v>
                </c:pt>
                <c:pt idx="4591">
                  <c:v>43.682836688599934</c:v>
                </c:pt>
                <c:pt idx="4592">
                  <c:v>15.496083824999829</c:v>
                </c:pt>
                <c:pt idx="4593">
                  <c:v>19.310153167799911</c:v>
                </c:pt>
                <c:pt idx="4594">
                  <c:v>11.603703772799975</c:v>
                </c:pt>
                <c:pt idx="4595">
                  <c:v>11.83242160359994</c:v>
                </c:pt>
                <c:pt idx="4596">
                  <c:v>0.57952418859991894</c:v>
                </c:pt>
                <c:pt idx="4597">
                  <c:v>24.277846994399894</c:v>
                </c:pt>
                <c:pt idx="4598">
                  <c:v>30.761751693999997</c:v>
                </c:pt>
                <c:pt idx="4599">
                  <c:v>20.340296786399904</c:v>
                </c:pt>
                <c:pt idx="4600">
                  <c:v>31.356528848999886</c:v>
                </c:pt>
                <c:pt idx="4601">
                  <c:v>8.9507902005999398</c:v>
                </c:pt>
                <c:pt idx="4602">
                  <c:v>34.914232711599944</c:v>
                </c:pt>
                <c:pt idx="4603">
                  <c:v>11.071593296799932</c:v>
                </c:pt>
                <c:pt idx="4604">
                  <c:v>23.337492531199963</c:v>
                </c:pt>
                <c:pt idx="4605">
                  <c:v>26.759394868599884</c:v>
                </c:pt>
                <c:pt idx="4606">
                  <c:v>34.794590244399899</c:v>
                </c:pt>
                <c:pt idx="4607">
                  <c:v>25.062808682399996</c:v>
                </c:pt>
                <c:pt idx="4608">
                  <c:v>28.738724899257104</c:v>
                </c:pt>
                <c:pt idx="4609">
                  <c:v>29.756205964999964</c:v>
                </c:pt>
                <c:pt idx="4610">
                  <c:v>29.037132770599925</c:v>
                </c:pt>
                <c:pt idx="4611">
                  <c:v>39.551290698199963</c:v>
                </c:pt>
                <c:pt idx="4612">
                  <c:v>39.721929689199925</c:v>
                </c:pt>
                <c:pt idx="4613">
                  <c:v>41.452784382999965</c:v>
                </c:pt>
                <c:pt idx="4614">
                  <c:v>35.025655852399893</c:v>
                </c:pt>
                <c:pt idx="4615">
                  <c:v>21.379743385399966</c:v>
                </c:pt>
                <c:pt idx="4616">
                  <c:v>24.235580901399899</c:v>
                </c:pt>
                <c:pt idx="4617">
                  <c:v>24.292537478799968</c:v>
                </c:pt>
                <c:pt idx="4618">
                  <c:v>22.001933160799929</c:v>
                </c:pt>
                <c:pt idx="4619">
                  <c:v>10.938042743799896</c:v>
                </c:pt>
                <c:pt idx="4620">
                  <c:v>8.6228251696000005</c:v>
                </c:pt>
                <c:pt idx="4621">
                  <c:v>11.199191280199965</c:v>
                </c:pt>
                <c:pt idx="4622">
                  <c:v>18.718190788999895</c:v>
                </c:pt>
                <c:pt idx="4623">
                  <c:v>47.529722986999928</c:v>
                </c:pt>
                <c:pt idx="4624">
                  <c:v>20.900487183199967</c:v>
                </c:pt>
                <c:pt idx="4625">
                  <c:v>27.970668589399992</c:v>
                </c:pt>
                <c:pt idx="4626">
                  <c:v>4.938958841199991</c:v>
                </c:pt>
                <c:pt idx="4627">
                  <c:v>19.380092424999972</c:v>
                </c:pt>
                <c:pt idx="4628">
                  <c:v>26.371549558199966</c:v>
                </c:pt>
                <c:pt idx="4629">
                  <c:v>13.037423253999926</c:v>
                </c:pt>
                <c:pt idx="4630">
                  <c:v>17.575681370799998</c:v>
                </c:pt>
                <c:pt idx="4631">
                  <c:v>33.335862601399889</c:v>
                </c:pt>
                <c:pt idx="4632">
                  <c:v>6.3146896063999094</c:v>
                </c:pt>
                <c:pt idx="4633">
                  <c:v>30.74537544879999</c:v>
                </c:pt>
                <c:pt idx="4634">
                  <c:v>24.49358792199989</c:v>
                </c:pt>
                <c:pt idx="4635">
                  <c:v>27.33830596359995</c:v>
                </c:pt>
                <c:pt idx="4636">
                  <c:v>30.866700551999919</c:v>
                </c:pt>
                <c:pt idx="4637">
                  <c:v>23.209485526999927</c:v>
                </c:pt>
                <c:pt idx="4638">
                  <c:v>11.53849870559992</c:v>
                </c:pt>
                <c:pt idx="4639">
                  <c:v>2.0282264867998947</c:v>
                </c:pt>
                <c:pt idx="4640">
                  <c:v>10.115413351399894</c:v>
                </c:pt>
                <c:pt idx="4641">
                  <c:v>14.437234968799885</c:v>
                </c:pt>
                <c:pt idx="4642">
                  <c:v>22.811279201999994</c:v>
                </c:pt>
                <c:pt idx="4643">
                  <c:v>28.301100975799926</c:v>
                </c:pt>
                <c:pt idx="4644">
                  <c:v>8.5471014791999238</c:v>
                </c:pt>
                <c:pt idx="4645">
                  <c:v>21.310320845599932</c:v>
                </c:pt>
                <c:pt idx="4646">
                  <c:v>18.19015429099997</c:v>
                </c:pt>
                <c:pt idx="4647">
                  <c:v>31.237224169399937</c:v>
                </c:pt>
                <c:pt idx="4648">
                  <c:v>29.320625560399918</c:v>
                </c:pt>
                <c:pt idx="4649">
                  <c:v>21.525508559599956</c:v>
                </c:pt>
                <c:pt idx="4650">
                  <c:v>16.789301482999925</c:v>
                </c:pt>
                <c:pt idx="4651">
                  <c:v>29.469962023599933</c:v>
                </c:pt>
                <c:pt idx="4652">
                  <c:v>24.13154210819992</c:v>
                </c:pt>
                <c:pt idx="4653">
                  <c:v>25.079079352999855</c:v>
                </c:pt>
                <c:pt idx="4654">
                  <c:v>40.669935121399966</c:v>
                </c:pt>
                <c:pt idx="4655">
                  <c:v>23.071914243799924</c:v>
                </c:pt>
                <c:pt idx="4656">
                  <c:v>25.321629325528541</c:v>
                </c:pt>
                <c:pt idx="4657">
                  <c:v>24.830539564799931</c:v>
                </c:pt>
                <c:pt idx="4658">
                  <c:v>20.900572035199961</c:v>
                </c:pt>
                <c:pt idx="4659">
                  <c:v>19.312212200999966</c:v>
                </c:pt>
                <c:pt idx="4660">
                  <c:v>24.111705325999928</c:v>
                </c:pt>
                <c:pt idx="4661">
                  <c:v>23.002804326199996</c:v>
                </c:pt>
                <c:pt idx="4662">
                  <c:v>20.873168345399968</c:v>
                </c:pt>
                <c:pt idx="4663">
                  <c:v>8.1783991133999994</c:v>
                </c:pt>
                <c:pt idx="4664">
                  <c:v>9.9025868845998914</c:v>
                </c:pt>
                <c:pt idx="4665">
                  <c:v>10.384830194599997</c:v>
                </c:pt>
                <c:pt idx="4666">
                  <c:v>10.014876276399894</c:v>
                </c:pt>
                <c:pt idx="4667">
                  <c:v>9.6474396378499989</c:v>
                </c:pt>
                <c:pt idx="4668">
                  <c:v>32.830663174599962</c:v>
                </c:pt>
                <c:pt idx="4669">
                  <c:v>24.181719808599993</c:v>
                </c:pt>
                <c:pt idx="4670">
                  <c:v>19.362410255599933</c:v>
                </c:pt>
                <c:pt idx="4671">
                  <c:v>7.2069317663999648</c:v>
                </c:pt>
                <c:pt idx="4672">
                  <c:v>45.221308389199997</c:v>
                </c:pt>
                <c:pt idx="4673">
                  <c:v>-4.9960471406000693</c:v>
                </c:pt>
                <c:pt idx="4674">
                  <c:v>42.204467801599954</c:v>
                </c:pt>
                <c:pt idx="4675">
                  <c:v>40.222894162399953</c:v>
                </c:pt>
                <c:pt idx="4676">
                  <c:v>23.609018581999933</c:v>
                </c:pt>
                <c:pt idx="4677">
                  <c:v>31.576090051799895</c:v>
                </c:pt>
                <c:pt idx="4678">
                  <c:v>22.142692423399922</c:v>
                </c:pt>
                <c:pt idx="4679">
                  <c:v>20.987405327599916</c:v>
                </c:pt>
                <c:pt idx="4680">
                  <c:v>26.178519718199929</c:v>
                </c:pt>
                <c:pt idx="4681">
                  <c:v>7.802183098999933</c:v>
                </c:pt>
                <c:pt idx="4682">
                  <c:v>17.859785754799937</c:v>
                </c:pt>
                <c:pt idx="4683">
                  <c:v>33.610856672399912</c:v>
                </c:pt>
                <c:pt idx="4684">
                  <c:v>26.081344581199922</c:v>
                </c:pt>
                <c:pt idx="4685">
                  <c:v>9.261291309399958</c:v>
                </c:pt>
                <c:pt idx="4686">
                  <c:v>25.514550401599919</c:v>
                </c:pt>
                <c:pt idx="4687">
                  <c:v>16.995087494200007</c:v>
                </c:pt>
                <c:pt idx="4688">
                  <c:v>24.981533172799914</c:v>
                </c:pt>
                <c:pt idx="4689">
                  <c:v>24.449192169999939</c:v>
                </c:pt>
                <c:pt idx="4690">
                  <c:v>11.078795952599961</c:v>
                </c:pt>
                <c:pt idx="4691">
                  <c:v>27.009323097799957</c:v>
                </c:pt>
                <c:pt idx="4692">
                  <c:v>21.196246860000002</c:v>
                </c:pt>
                <c:pt idx="4693">
                  <c:v>-9.7379573632000955</c:v>
                </c:pt>
                <c:pt idx="4694">
                  <c:v>-0.15921827699999369</c:v>
                </c:pt>
                <c:pt idx="4695">
                  <c:v>12.051869879599934</c:v>
                </c:pt>
                <c:pt idx="4696">
                  <c:v>18.853311675999961</c:v>
                </c:pt>
                <c:pt idx="4697">
                  <c:v>13.813527790799967</c:v>
                </c:pt>
                <c:pt idx="4698">
                  <c:v>26.009828755999955</c:v>
                </c:pt>
                <c:pt idx="4699">
                  <c:v>19.658433059599894</c:v>
                </c:pt>
                <c:pt idx="4700">
                  <c:v>20.337822039199992</c:v>
                </c:pt>
                <c:pt idx="4701">
                  <c:v>23.471754961799999</c:v>
                </c:pt>
                <c:pt idx="4702">
                  <c:v>19.737958869399932</c:v>
                </c:pt>
                <c:pt idx="4703">
                  <c:v>22.739302219399995</c:v>
                </c:pt>
                <c:pt idx="4704">
                  <c:v>24.828398081286885</c:v>
                </c:pt>
                <c:pt idx="4705">
                  <c:v>24.126073656799932</c:v>
                </c:pt>
                <c:pt idx="4706">
                  <c:v>8.4715981903076596</c:v>
                </c:pt>
                <c:pt idx="4707">
                  <c:v>7.4188426619998946</c:v>
                </c:pt>
                <c:pt idx="4708">
                  <c:v>9.4699644565998948</c:v>
                </c:pt>
                <c:pt idx="4709">
                  <c:v>9.6600012213999324</c:v>
                </c:pt>
                <c:pt idx="4710">
                  <c:v>6.9302301357999969</c:v>
                </c:pt>
                <c:pt idx="4711">
                  <c:v>7.2783847223999647</c:v>
                </c:pt>
                <c:pt idx="4712">
                  <c:v>9.4531243707998964</c:v>
                </c:pt>
                <c:pt idx="4713">
                  <c:v>9.2575310075999973</c:v>
                </c:pt>
                <c:pt idx="4714">
                  <c:v>9.6776365519999317</c:v>
                </c:pt>
                <c:pt idx="4715">
                  <c:v>9.2077344117998958</c:v>
                </c:pt>
                <c:pt idx="4716">
                  <c:v>30.414506030999931</c:v>
                </c:pt>
                <c:pt idx="4717">
                  <c:v>33.90242834099989</c:v>
                </c:pt>
                <c:pt idx="4718">
                  <c:v>-1.4078790978000697</c:v>
                </c:pt>
                <c:pt idx="4719">
                  <c:v>9.5760035037999636</c:v>
                </c:pt>
                <c:pt idx="4720">
                  <c:v>-20.648119147800095</c:v>
                </c:pt>
                <c:pt idx="4721">
                  <c:v>-3.5764488648000423</c:v>
                </c:pt>
                <c:pt idx="4722">
                  <c:v>68.624410670799961</c:v>
                </c:pt>
                <c:pt idx="4723">
                  <c:v>48.096933077200006</c:v>
                </c:pt>
                <c:pt idx="4724">
                  <c:v>41.1210649756</c:v>
                </c:pt>
                <c:pt idx="4725">
                  <c:v>45.111631669599923</c:v>
                </c:pt>
                <c:pt idx="4726">
                  <c:v>10.36430565859996</c:v>
                </c:pt>
                <c:pt idx="4727">
                  <c:v>28.935473324799929</c:v>
                </c:pt>
                <c:pt idx="4728">
                  <c:v>37.005291071999963</c:v>
                </c:pt>
                <c:pt idx="4729">
                  <c:v>35.891603336128576</c:v>
                </c:pt>
                <c:pt idx="4730">
                  <c:v>28.631573621999848</c:v>
                </c:pt>
                <c:pt idx="4731">
                  <c:v>36.713602494599925</c:v>
                </c:pt>
                <c:pt idx="4732">
                  <c:v>44.959807804399993</c:v>
                </c:pt>
                <c:pt idx="4733">
                  <c:v>27.952461413199821</c:v>
                </c:pt>
                <c:pt idx="4734">
                  <c:v>32.061828756000011</c:v>
                </c:pt>
                <c:pt idx="4735">
                  <c:v>7.0289017835999488</c:v>
                </c:pt>
                <c:pt idx="4736">
                  <c:v>42.219221083399937</c:v>
                </c:pt>
                <c:pt idx="4737">
                  <c:v>23.523926072199956</c:v>
                </c:pt>
                <c:pt idx="4738">
                  <c:v>38.251304130999969</c:v>
                </c:pt>
                <c:pt idx="4739">
                  <c:v>40.82519865099993</c:v>
                </c:pt>
                <c:pt idx="4740">
                  <c:v>39.735011750799885</c:v>
                </c:pt>
                <c:pt idx="4741">
                  <c:v>25.628005055199978</c:v>
                </c:pt>
                <c:pt idx="4742">
                  <c:v>46.639343256799918</c:v>
                </c:pt>
                <c:pt idx="4743">
                  <c:v>34.169863046289613</c:v>
                </c:pt>
                <c:pt idx="4744">
                  <c:v>30.573406534399929</c:v>
                </c:pt>
                <c:pt idx="4745">
                  <c:v>23.564466149200001</c:v>
                </c:pt>
                <c:pt idx="4746">
                  <c:v>17.834855528599917</c:v>
                </c:pt>
                <c:pt idx="4747">
                  <c:v>32.960965018599936</c:v>
                </c:pt>
                <c:pt idx="4748">
                  <c:v>27.773508492399966</c:v>
                </c:pt>
                <c:pt idx="4749">
                  <c:v>32.256927905399969</c:v>
                </c:pt>
                <c:pt idx="4750">
                  <c:v>37.21978102019996</c:v>
                </c:pt>
                <c:pt idx="4751">
                  <c:v>24.988119509999898</c:v>
                </c:pt>
                <c:pt idx="4752">
                  <c:v>24.623990656000004</c:v>
                </c:pt>
                <c:pt idx="4753">
                  <c:v>23.254273339399965</c:v>
                </c:pt>
                <c:pt idx="4754">
                  <c:v>22.656017664799933</c:v>
                </c:pt>
                <c:pt idx="4755">
                  <c:v>21.272949600199965</c:v>
                </c:pt>
                <c:pt idx="4756">
                  <c:v>22.843596747399928</c:v>
                </c:pt>
                <c:pt idx="4757">
                  <c:v>22.60392976999993</c:v>
                </c:pt>
                <c:pt idx="4758">
                  <c:v>19.739943903999965</c:v>
                </c:pt>
                <c:pt idx="4759">
                  <c:v>8.0535678713998955</c:v>
                </c:pt>
                <c:pt idx="4760">
                  <c:v>10.059391134799998</c:v>
                </c:pt>
                <c:pt idx="4761">
                  <c:v>10.561672510599927</c:v>
                </c:pt>
                <c:pt idx="4762">
                  <c:v>9.9981956839999295</c:v>
                </c:pt>
                <c:pt idx="4763">
                  <c:v>10.26477082359993</c:v>
                </c:pt>
                <c:pt idx="4764">
                  <c:v>10.878094837199928</c:v>
                </c:pt>
                <c:pt idx="4765">
                  <c:v>10.418118394599933</c:v>
                </c:pt>
                <c:pt idx="4766">
                  <c:v>10.631018905799966</c:v>
                </c:pt>
                <c:pt idx="4767">
                  <c:v>-24.563776241200067</c:v>
                </c:pt>
                <c:pt idx="4768">
                  <c:v>-28.799920044800068</c:v>
                </c:pt>
                <c:pt idx="4769">
                  <c:v>17.358022567599953</c:v>
                </c:pt>
                <c:pt idx="4770">
                  <c:v>25.030994155400009</c:v>
                </c:pt>
                <c:pt idx="4771">
                  <c:v>35.884641001199959</c:v>
                </c:pt>
                <c:pt idx="4772">
                  <c:v>31.517152704399955</c:v>
                </c:pt>
                <c:pt idx="4773">
                  <c:v>11.887947437600012</c:v>
                </c:pt>
                <c:pt idx="4774">
                  <c:v>38.765280488199899</c:v>
                </c:pt>
                <c:pt idx="4775">
                  <c:v>24.022462002399863</c:v>
                </c:pt>
                <c:pt idx="4776">
                  <c:v>14.15969342939993</c:v>
                </c:pt>
                <c:pt idx="4777">
                  <c:v>38.131565244599912</c:v>
                </c:pt>
                <c:pt idx="4778">
                  <c:v>20.69401592859991</c:v>
                </c:pt>
                <c:pt idx="4779">
                  <c:v>8.3609423905999307</c:v>
                </c:pt>
                <c:pt idx="4780">
                  <c:v>31.9928368132</c:v>
                </c:pt>
                <c:pt idx="4781">
                  <c:v>31.546454035903388</c:v>
                </c:pt>
                <c:pt idx="4782">
                  <c:v>22.351184183399958</c:v>
                </c:pt>
                <c:pt idx="4783">
                  <c:v>32.155123894924138</c:v>
                </c:pt>
                <c:pt idx="4784">
                  <c:v>20.840501546599981</c:v>
                </c:pt>
                <c:pt idx="4785">
                  <c:v>18.525300943199959</c:v>
                </c:pt>
                <c:pt idx="4786">
                  <c:v>6.3042740687999697</c:v>
                </c:pt>
                <c:pt idx="4787">
                  <c:v>32.669478054799924</c:v>
                </c:pt>
                <c:pt idx="4788">
                  <c:v>12.581500246799997</c:v>
                </c:pt>
                <c:pt idx="4789">
                  <c:v>15.847258820999983</c:v>
                </c:pt>
                <c:pt idx="4790">
                  <c:v>22.926267772799932</c:v>
                </c:pt>
                <c:pt idx="4791">
                  <c:v>12.904944240599974</c:v>
                </c:pt>
                <c:pt idx="4792">
                  <c:v>15.000679484599921</c:v>
                </c:pt>
                <c:pt idx="4793">
                  <c:v>24.160879680999919</c:v>
                </c:pt>
                <c:pt idx="4794">
                  <c:v>12.733185097199971</c:v>
                </c:pt>
                <c:pt idx="4795">
                  <c:v>21.756717558599895</c:v>
                </c:pt>
                <c:pt idx="4796">
                  <c:v>20.534566698399928</c:v>
                </c:pt>
                <c:pt idx="4797">
                  <c:v>27.563925309799998</c:v>
                </c:pt>
                <c:pt idx="4798">
                  <c:v>36.033587046599926</c:v>
                </c:pt>
                <c:pt idx="4799">
                  <c:v>41.641015347199968</c:v>
                </c:pt>
                <c:pt idx="4800">
                  <c:v>43.481268033199996</c:v>
                </c:pt>
                <c:pt idx="4801">
                  <c:v>46.377517937999926</c:v>
                </c:pt>
                <c:pt idx="4802">
                  <c:v>40.133696326999932</c:v>
                </c:pt>
                <c:pt idx="4803">
                  <c:v>13.305005769199997</c:v>
                </c:pt>
                <c:pt idx="4804">
                  <c:v>14.417630300599933</c:v>
                </c:pt>
                <c:pt idx="4805">
                  <c:v>17.071949380399971</c:v>
                </c:pt>
                <c:pt idx="4806">
                  <c:v>14.096258169599965</c:v>
                </c:pt>
                <c:pt idx="4807">
                  <c:v>13.082964462799964</c:v>
                </c:pt>
                <c:pt idx="4808">
                  <c:v>16.517805353399929</c:v>
                </c:pt>
                <c:pt idx="4809">
                  <c:v>16.588090229999999</c:v>
                </c:pt>
                <c:pt idx="4810">
                  <c:v>14.667904967999998</c:v>
                </c:pt>
                <c:pt idx="4811">
                  <c:v>21.018564735999934</c:v>
                </c:pt>
                <c:pt idx="4812">
                  <c:v>36.47155763</c:v>
                </c:pt>
                <c:pt idx="4813">
                  <c:v>35.519264334999932</c:v>
                </c:pt>
                <c:pt idx="4814">
                  <c:v>27.127886624599963</c:v>
                </c:pt>
                <c:pt idx="4815">
                  <c:v>0.7459653441999663</c:v>
                </c:pt>
                <c:pt idx="4816">
                  <c:v>-23.241807080599997</c:v>
                </c:pt>
                <c:pt idx="4817">
                  <c:v>20.490505248000005</c:v>
                </c:pt>
                <c:pt idx="4818">
                  <c:v>-0.90233224660001099</c:v>
                </c:pt>
                <c:pt idx="4819">
                  <c:v>18.209132476999933</c:v>
                </c:pt>
                <c:pt idx="4820">
                  <c:v>27.911843257999998</c:v>
                </c:pt>
                <c:pt idx="4821">
                  <c:v>23.770280948799943</c:v>
                </c:pt>
                <c:pt idx="4822">
                  <c:v>16.425562931599885</c:v>
                </c:pt>
                <c:pt idx="4823">
                  <c:v>30.491872793199967</c:v>
                </c:pt>
                <c:pt idx="4824">
                  <c:v>16.864580907200008</c:v>
                </c:pt>
                <c:pt idx="4825">
                  <c:v>13.327461481999926</c:v>
                </c:pt>
                <c:pt idx="4826">
                  <c:v>7.7051230655999632</c:v>
                </c:pt>
                <c:pt idx="4827">
                  <c:v>21.703891283999972</c:v>
                </c:pt>
                <c:pt idx="4828">
                  <c:v>28.362432196199983</c:v>
                </c:pt>
                <c:pt idx="4829">
                  <c:v>42.862299660110239</c:v>
                </c:pt>
                <c:pt idx="4830">
                  <c:v>21.042576398200005</c:v>
                </c:pt>
                <c:pt idx="4831">
                  <c:v>-1.2140896642000882</c:v>
                </c:pt>
                <c:pt idx="4832">
                  <c:v>3.4213787167999925</c:v>
                </c:pt>
                <c:pt idx="4833">
                  <c:v>19.098668176799947</c:v>
                </c:pt>
                <c:pt idx="4834">
                  <c:v>26.859403749599934</c:v>
                </c:pt>
                <c:pt idx="4835">
                  <c:v>14.31530667819996</c:v>
                </c:pt>
                <c:pt idx="4836">
                  <c:v>24.183973381399987</c:v>
                </c:pt>
                <c:pt idx="4837">
                  <c:v>16.189771751799967</c:v>
                </c:pt>
                <c:pt idx="4838">
                  <c:v>14.20499027579995</c:v>
                </c:pt>
                <c:pt idx="4839">
                  <c:v>9.7791492369998991</c:v>
                </c:pt>
                <c:pt idx="4840">
                  <c:v>25.069865292399889</c:v>
                </c:pt>
                <c:pt idx="4841">
                  <c:v>18.90977266759996</c:v>
                </c:pt>
                <c:pt idx="4842">
                  <c:v>24.781037209199894</c:v>
                </c:pt>
                <c:pt idx="4843">
                  <c:v>21.83746375919997</c:v>
                </c:pt>
                <c:pt idx="4844">
                  <c:v>35.861653614999888</c:v>
                </c:pt>
                <c:pt idx="4845">
                  <c:v>27.356309871399965</c:v>
                </c:pt>
                <c:pt idx="4846">
                  <c:v>38.357930396099896</c:v>
                </c:pt>
                <c:pt idx="4847">
                  <c:v>26.795972603799999</c:v>
                </c:pt>
                <c:pt idx="4848">
                  <c:v>25.988207090314212</c:v>
                </c:pt>
                <c:pt idx="4849">
                  <c:v>11.815333322599999</c:v>
                </c:pt>
                <c:pt idx="4850">
                  <c:v>10.34752036599993</c:v>
                </c:pt>
                <c:pt idx="4851">
                  <c:v>8.5126952867999996</c:v>
                </c:pt>
                <c:pt idx="4852">
                  <c:v>9.3870434183999993</c:v>
                </c:pt>
                <c:pt idx="4853">
                  <c:v>10.194043014999966</c:v>
                </c:pt>
                <c:pt idx="4854">
                  <c:v>7.900154029999964</c:v>
                </c:pt>
                <c:pt idx="4855">
                  <c:v>8.3465215079999311</c:v>
                </c:pt>
                <c:pt idx="4856">
                  <c:v>11.953090423999964</c:v>
                </c:pt>
                <c:pt idx="4857">
                  <c:v>9.5441742399999665</c:v>
                </c:pt>
                <c:pt idx="4858">
                  <c:v>8.9095556485999996</c:v>
                </c:pt>
                <c:pt idx="4859">
                  <c:v>10.859263359199964</c:v>
                </c:pt>
                <c:pt idx="4860">
                  <c:v>0.8248502099999655</c:v>
                </c:pt>
                <c:pt idx="4861">
                  <c:v>-0.63496801500000544</c:v>
                </c:pt>
                <c:pt idx="4862">
                  <c:v>-14.587283455000033</c:v>
                </c:pt>
                <c:pt idx="4863">
                  <c:v>-19.938201175600071</c:v>
                </c:pt>
                <c:pt idx="4864">
                  <c:v>-35.684769067400069</c:v>
                </c:pt>
                <c:pt idx="4865">
                  <c:v>23.755812820799996</c:v>
                </c:pt>
                <c:pt idx="4866">
                  <c:v>45.982024412399959</c:v>
                </c:pt>
                <c:pt idx="4867">
                  <c:v>3.7162238915999595</c:v>
                </c:pt>
                <c:pt idx="4868">
                  <c:v>10.127038706</c:v>
                </c:pt>
                <c:pt idx="4869">
                  <c:v>3.1785773523999623</c:v>
                </c:pt>
                <c:pt idx="4870">
                  <c:v>-9.2056123418000979</c:v>
                </c:pt>
                <c:pt idx="4871">
                  <c:v>0.94712345139996046</c:v>
                </c:pt>
                <c:pt idx="4872">
                  <c:v>28.624182481199895</c:v>
                </c:pt>
                <c:pt idx="4873">
                  <c:v>14.586385833999998</c:v>
                </c:pt>
                <c:pt idx="4874">
                  <c:v>17.115410513999819</c:v>
                </c:pt>
                <c:pt idx="4875">
                  <c:v>28.723877571799868</c:v>
                </c:pt>
                <c:pt idx="4876">
                  <c:v>22.735118464199928</c:v>
                </c:pt>
                <c:pt idx="4877">
                  <c:v>24.261538981199948</c:v>
                </c:pt>
                <c:pt idx="4878">
                  <c:v>24.590003732399914</c:v>
                </c:pt>
                <c:pt idx="4879">
                  <c:v>12.810916470999935</c:v>
                </c:pt>
                <c:pt idx="4880">
                  <c:v>34.918086108799997</c:v>
                </c:pt>
                <c:pt idx="4881">
                  <c:v>6.0798895249998708</c:v>
                </c:pt>
                <c:pt idx="4882">
                  <c:v>17.143555696599933</c:v>
                </c:pt>
                <c:pt idx="4883">
                  <c:v>12.60913233459992</c:v>
                </c:pt>
                <c:pt idx="4884">
                  <c:v>12.55428747299996</c:v>
                </c:pt>
                <c:pt idx="4885">
                  <c:v>28.690943251799993</c:v>
                </c:pt>
                <c:pt idx="4886">
                  <c:v>33.697954617199926</c:v>
                </c:pt>
                <c:pt idx="4887">
                  <c:v>15.205360084399956</c:v>
                </c:pt>
                <c:pt idx="4888">
                  <c:v>35.100217218399941</c:v>
                </c:pt>
                <c:pt idx="4889">
                  <c:v>25.928743898799993</c:v>
                </c:pt>
                <c:pt idx="4890">
                  <c:v>28.761416761399929</c:v>
                </c:pt>
                <c:pt idx="4891">
                  <c:v>20.99010154859986</c:v>
                </c:pt>
                <c:pt idx="4892">
                  <c:v>17.764886951999912</c:v>
                </c:pt>
                <c:pt idx="4893">
                  <c:v>29.628773778199978</c:v>
                </c:pt>
                <c:pt idx="4894">
                  <c:v>33.815542437799998</c:v>
                </c:pt>
                <c:pt idx="4895">
                  <c:v>32.147485551199964</c:v>
                </c:pt>
                <c:pt idx="4896">
                  <c:v>21.193575302557093</c:v>
                </c:pt>
                <c:pt idx="4897">
                  <c:v>21.436296517199956</c:v>
                </c:pt>
                <c:pt idx="4898">
                  <c:v>24.465314974799966</c:v>
                </c:pt>
                <c:pt idx="4899">
                  <c:v>13.339454961599998</c:v>
                </c:pt>
                <c:pt idx="4900">
                  <c:v>11.170810523199895</c:v>
                </c:pt>
                <c:pt idx="4901">
                  <c:v>9.3157679383999987</c:v>
                </c:pt>
                <c:pt idx="4902">
                  <c:v>9.4874553672000008</c:v>
                </c:pt>
                <c:pt idx="4903">
                  <c:v>9.3206328111999657</c:v>
                </c:pt>
                <c:pt idx="4904">
                  <c:v>12.330019688399965</c:v>
                </c:pt>
                <c:pt idx="4905">
                  <c:v>10.998072040399965</c:v>
                </c:pt>
                <c:pt idx="4906">
                  <c:v>10.274005957599963</c:v>
                </c:pt>
                <c:pt idx="4907">
                  <c:v>12.720234770800001</c:v>
                </c:pt>
                <c:pt idx="4908">
                  <c:v>11.025737273199896</c:v>
                </c:pt>
                <c:pt idx="4909">
                  <c:v>16.989557450799932</c:v>
                </c:pt>
                <c:pt idx="4910">
                  <c:v>20.667839721000004</c:v>
                </c:pt>
                <c:pt idx="4911">
                  <c:v>4.1052167201999268</c:v>
                </c:pt>
                <c:pt idx="4912">
                  <c:v>-33.220018888000077</c:v>
                </c:pt>
                <c:pt idx="4913">
                  <c:v>15.823071529799975</c:v>
                </c:pt>
                <c:pt idx="4914">
                  <c:v>10.615959163399985</c:v>
                </c:pt>
                <c:pt idx="4915">
                  <c:v>0.8165032345999208</c:v>
                </c:pt>
                <c:pt idx="4916">
                  <c:v>18.578821879199928</c:v>
                </c:pt>
                <c:pt idx="4917">
                  <c:v>16.878794692599925</c:v>
                </c:pt>
                <c:pt idx="4918">
                  <c:v>13.122447555799894</c:v>
                </c:pt>
                <c:pt idx="4919">
                  <c:v>23.77664942659986</c:v>
                </c:pt>
                <c:pt idx="4920">
                  <c:v>21.560531782599824</c:v>
                </c:pt>
                <c:pt idx="4921">
                  <c:v>32.44802354039993</c:v>
                </c:pt>
                <c:pt idx="4922">
                  <c:v>42.559206027199977</c:v>
                </c:pt>
                <c:pt idx="4923">
                  <c:v>22.334641640199919</c:v>
                </c:pt>
                <c:pt idx="4924">
                  <c:v>23.212313780999935</c:v>
                </c:pt>
                <c:pt idx="4925">
                  <c:v>2.9530870575999018</c:v>
                </c:pt>
                <c:pt idx="4926">
                  <c:v>20.606928924399952</c:v>
                </c:pt>
                <c:pt idx="4927">
                  <c:v>33.58283668859994</c:v>
                </c:pt>
                <c:pt idx="4928">
                  <c:v>12.796083824999826</c:v>
                </c:pt>
                <c:pt idx="4929">
                  <c:v>17.810153167799911</c:v>
                </c:pt>
                <c:pt idx="4930">
                  <c:v>-8.2962962272000311</c:v>
                </c:pt>
                <c:pt idx="4931">
                  <c:v>18.33242160359994</c:v>
                </c:pt>
                <c:pt idx="4932">
                  <c:v>8.1795241885999133</c:v>
                </c:pt>
                <c:pt idx="4933">
                  <c:v>21.477846994399897</c:v>
                </c:pt>
                <c:pt idx="4934">
                  <c:v>27.861751693999992</c:v>
                </c:pt>
                <c:pt idx="4935">
                  <c:v>-0.65970321360009621</c:v>
                </c:pt>
                <c:pt idx="4936">
                  <c:v>26.956528848999895</c:v>
                </c:pt>
                <c:pt idx="4937">
                  <c:v>27.250790200599937</c:v>
                </c:pt>
                <c:pt idx="4938">
                  <c:v>20.614232711599946</c:v>
                </c:pt>
                <c:pt idx="4939">
                  <c:v>15.771593296799921</c:v>
                </c:pt>
                <c:pt idx="4940">
                  <c:v>15.337492531199963</c:v>
                </c:pt>
                <c:pt idx="4941">
                  <c:v>23.059394868599881</c:v>
                </c:pt>
                <c:pt idx="4942">
                  <c:v>16.19459024439989</c:v>
                </c:pt>
                <c:pt idx="4943">
                  <c:v>16.662808682399991</c:v>
                </c:pt>
                <c:pt idx="4944">
                  <c:v>22.9387248992571</c:v>
                </c:pt>
                <c:pt idx="4945">
                  <c:v>14.756205964999964</c:v>
                </c:pt>
                <c:pt idx="4946">
                  <c:v>15.137132770599926</c:v>
                </c:pt>
                <c:pt idx="4947">
                  <c:v>21.751290698199966</c:v>
                </c:pt>
                <c:pt idx="4948">
                  <c:v>11.121929689199931</c:v>
                </c:pt>
                <c:pt idx="4949">
                  <c:v>10.752784382999968</c:v>
                </c:pt>
                <c:pt idx="4950">
                  <c:v>7.7256558523998926</c:v>
                </c:pt>
                <c:pt idx="4951">
                  <c:v>9.3797433853999657</c:v>
                </c:pt>
                <c:pt idx="4952">
                  <c:v>10.635580901399896</c:v>
                </c:pt>
                <c:pt idx="4953">
                  <c:v>11.192537478799967</c:v>
                </c:pt>
                <c:pt idx="4954">
                  <c:v>11.101933160799932</c:v>
                </c:pt>
                <c:pt idx="4955">
                  <c:v>11.238042743799896</c:v>
                </c:pt>
                <c:pt idx="4956">
                  <c:v>9.8228251695999997</c:v>
                </c:pt>
                <c:pt idx="4957">
                  <c:v>12.699191280199965</c:v>
                </c:pt>
                <c:pt idx="4958">
                  <c:v>13.818190788999893</c:v>
                </c:pt>
                <c:pt idx="4959">
                  <c:v>9.7297229869999313</c:v>
                </c:pt>
                <c:pt idx="4960">
                  <c:v>15.400487183199967</c:v>
                </c:pt>
                <c:pt idx="4961">
                  <c:v>58.0706685894</c:v>
                </c:pt>
                <c:pt idx="4962">
                  <c:v>-12.461041158800001</c:v>
                </c:pt>
                <c:pt idx="4963">
                  <c:v>11.580092424999961</c:v>
                </c:pt>
                <c:pt idx="4964">
                  <c:v>14.671549558199963</c:v>
                </c:pt>
                <c:pt idx="4965">
                  <c:v>8.437423253999917</c:v>
                </c:pt>
                <c:pt idx="4966">
                  <c:v>15.175681370800007</c:v>
                </c:pt>
                <c:pt idx="4967">
                  <c:v>32.335862601399889</c:v>
                </c:pt>
                <c:pt idx="4968">
                  <c:v>8.0146896063999122</c:v>
                </c:pt>
                <c:pt idx="4969">
                  <c:v>25.345375448799999</c:v>
                </c:pt>
                <c:pt idx="4970">
                  <c:v>20.893587921999881</c:v>
                </c:pt>
                <c:pt idx="4971">
                  <c:v>31.538305963599953</c:v>
                </c:pt>
                <c:pt idx="4972">
                  <c:v>17.966700551999928</c:v>
                </c:pt>
                <c:pt idx="4973">
                  <c:v>19.109485526999933</c:v>
                </c:pt>
                <c:pt idx="4974">
                  <c:v>14.338498705599932</c:v>
                </c:pt>
                <c:pt idx="4975">
                  <c:v>0.92822648679988617</c:v>
                </c:pt>
                <c:pt idx="4976">
                  <c:v>12.615413351399894</c:v>
                </c:pt>
                <c:pt idx="4977">
                  <c:v>15.137234968799888</c:v>
                </c:pt>
                <c:pt idx="4978">
                  <c:v>9.011279201999983</c:v>
                </c:pt>
                <c:pt idx="4979">
                  <c:v>21.401100975799935</c:v>
                </c:pt>
                <c:pt idx="4980">
                  <c:v>25.447101479199929</c:v>
                </c:pt>
                <c:pt idx="4981">
                  <c:v>0.51032084559992086</c:v>
                </c:pt>
                <c:pt idx="4982">
                  <c:v>9.0901542909999762</c:v>
                </c:pt>
                <c:pt idx="4983">
                  <c:v>40.537224169399934</c:v>
                </c:pt>
                <c:pt idx="4984">
                  <c:v>30.320625560399918</c:v>
                </c:pt>
                <c:pt idx="4985">
                  <c:v>32.225508559599959</c:v>
                </c:pt>
                <c:pt idx="4986">
                  <c:v>22.18930148299993</c:v>
                </c:pt>
                <c:pt idx="4987">
                  <c:v>27.969962023599933</c:v>
                </c:pt>
                <c:pt idx="4988">
                  <c:v>29.13154210819992</c:v>
                </c:pt>
                <c:pt idx="4989">
                  <c:v>26.679079352999857</c:v>
                </c:pt>
                <c:pt idx="4990">
                  <c:v>47.769935121399961</c:v>
                </c:pt>
                <c:pt idx="4991">
                  <c:v>28.171914243799925</c:v>
                </c:pt>
                <c:pt idx="4992">
                  <c:v>27.721629325528539</c:v>
                </c:pt>
                <c:pt idx="4993">
                  <c:v>25.830539564799931</c:v>
                </c:pt>
                <c:pt idx="4994">
                  <c:v>9.0005720351999621</c:v>
                </c:pt>
                <c:pt idx="4995">
                  <c:v>9.1122122009999647</c:v>
                </c:pt>
                <c:pt idx="4996">
                  <c:v>11.011705325999928</c:v>
                </c:pt>
                <c:pt idx="4997">
                  <c:v>9.9028043261999983</c:v>
                </c:pt>
                <c:pt idx="4998">
                  <c:v>7.1731683453999633</c:v>
                </c:pt>
                <c:pt idx="4999">
                  <c:v>8.9783991134000001</c:v>
                </c:pt>
                <c:pt idx="5000">
                  <c:v>10.702586884599892</c:v>
                </c:pt>
                <c:pt idx="5001">
                  <c:v>11.2848301946</c:v>
                </c:pt>
                <c:pt idx="5002">
                  <c:v>10.314876276399895</c:v>
                </c:pt>
                <c:pt idx="5003">
                  <c:v>9.6474396378499989</c:v>
                </c:pt>
                <c:pt idx="5004">
                  <c:v>10.730663174599963</c:v>
                </c:pt>
                <c:pt idx="5005">
                  <c:v>10.881719808599998</c:v>
                </c:pt>
                <c:pt idx="5006">
                  <c:v>39.462410255599934</c:v>
                </c:pt>
                <c:pt idx="5007">
                  <c:v>47.206931766399975</c:v>
                </c:pt>
                <c:pt idx="5008">
                  <c:v>10.121308389199996</c:v>
                </c:pt>
                <c:pt idx="5009">
                  <c:v>-1.3960471406000678</c:v>
                </c:pt>
                <c:pt idx="5010">
                  <c:v>17.904467801599957</c:v>
                </c:pt>
                <c:pt idx="5011">
                  <c:v>6.2228941623999532</c:v>
                </c:pt>
                <c:pt idx="5012">
                  <c:v>8.6090185819999334</c:v>
                </c:pt>
                <c:pt idx="5013">
                  <c:v>12.776090051799891</c:v>
                </c:pt>
                <c:pt idx="5014">
                  <c:v>13.942692423399933</c:v>
                </c:pt>
                <c:pt idx="5015">
                  <c:v>28.887405327599922</c:v>
                </c:pt>
                <c:pt idx="5016">
                  <c:v>35.478519718199927</c:v>
                </c:pt>
                <c:pt idx="5017">
                  <c:v>3.5021830989999359</c:v>
                </c:pt>
                <c:pt idx="5018">
                  <c:v>33.359785754799937</c:v>
                </c:pt>
                <c:pt idx="5019">
                  <c:v>18.010856672399917</c:v>
                </c:pt>
                <c:pt idx="5020">
                  <c:v>28.781344581199924</c:v>
                </c:pt>
                <c:pt idx="5021">
                  <c:v>18.761291309399958</c:v>
                </c:pt>
                <c:pt idx="5022">
                  <c:v>35.214550401599922</c:v>
                </c:pt>
                <c:pt idx="5023">
                  <c:v>12.495087494200007</c:v>
                </c:pt>
                <c:pt idx="5024">
                  <c:v>19.081533172799922</c:v>
                </c:pt>
                <c:pt idx="5025">
                  <c:v>31.349192169999931</c:v>
                </c:pt>
                <c:pt idx="5026">
                  <c:v>3.0787959525999611</c:v>
                </c:pt>
                <c:pt idx="5027">
                  <c:v>20.509323097799957</c:v>
                </c:pt>
                <c:pt idx="5028">
                  <c:v>2.5962468600000079</c:v>
                </c:pt>
                <c:pt idx="5029">
                  <c:v>10.762042636799904</c:v>
                </c:pt>
                <c:pt idx="5030">
                  <c:v>4.6407817230000177</c:v>
                </c:pt>
                <c:pt idx="5031">
                  <c:v>5.4518698795999256</c:v>
                </c:pt>
                <c:pt idx="5032">
                  <c:v>24.853311675999961</c:v>
                </c:pt>
                <c:pt idx="5033">
                  <c:v>14.313527790799967</c:v>
                </c:pt>
                <c:pt idx="5034">
                  <c:v>31.209828755999943</c:v>
                </c:pt>
                <c:pt idx="5035">
                  <c:v>27.058433059599899</c:v>
                </c:pt>
                <c:pt idx="5036">
                  <c:v>21.73782203919999</c:v>
                </c:pt>
                <c:pt idx="5037">
                  <c:v>23.171754961800001</c:v>
                </c:pt>
                <c:pt idx="5038">
                  <c:v>34.03795886939993</c:v>
                </c:pt>
                <c:pt idx="5039">
                  <c:v>23.5393022194</c:v>
                </c:pt>
                <c:pt idx="5040">
                  <c:v>25.428398081286886</c:v>
                </c:pt>
                <c:pt idx="5041">
                  <c:v>24.826073656799927</c:v>
                </c:pt>
                <c:pt idx="5042">
                  <c:v>20.271598190307657</c:v>
                </c:pt>
                <c:pt idx="5043">
                  <c:v>7.3188426619998967</c:v>
                </c:pt>
                <c:pt idx="5044">
                  <c:v>10.569964456599893</c:v>
                </c:pt>
                <c:pt idx="5045">
                  <c:v>10.860001221399932</c:v>
                </c:pt>
                <c:pt idx="5046">
                  <c:v>8.0302301357999983</c:v>
                </c:pt>
                <c:pt idx="5047">
                  <c:v>6.7783847223999647</c:v>
                </c:pt>
                <c:pt idx="5048">
                  <c:v>10.453124370799896</c:v>
                </c:pt>
                <c:pt idx="5049">
                  <c:v>10.157531007599996</c:v>
                </c:pt>
                <c:pt idx="5050">
                  <c:v>9.1776365519999317</c:v>
                </c:pt>
                <c:pt idx="5051">
                  <c:v>9.5077344117998965</c:v>
                </c:pt>
                <c:pt idx="5052">
                  <c:v>11.114506030999932</c:v>
                </c:pt>
                <c:pt idx="5053">
                  <c:v>9.0024283409998951</c:v>
                </c:pt>
                <c:pt idx="5054">
                  <c:v>36.392120902199935</c:v>
                </c:pt>
                <c:pt idx="5055">
                  <c:v>37.076003503799967</c:v>
                </c:pt>
                <c:pt idx="5056">
                  <c:v>-4.2481191478000966</c:v>
                </c:pt>
                <c:pt idx="5057">
                  <c:v>-2.7764488648000452</c:v>
                </c:pt>
                <c:pt idx="5058">
                  <c:v>3.9244106707999649</c:v>
                </c:pt>
                <c:pt idx="5059">
                  <c:v>20.196933077200001</c:v>
                </c:pt>
                <c:pt idx="5060">
                  <c:v>33.221064975599994</c:v>
                </c:pt>
                <c:pt idx="5061">
                  <c:v>63.011631669599929</c:v>
                </c:pt>
                <c:pt idx="5062">
                  <c:v>40.464305658599969</c:v>
                </c:pt>
                <c:pt idx="5063">
                  <c:v>30.435473324799929</c:v>
                </c:pt>
                <c:pt idx="5064">
                  <c:v>45.505291071999963</c:v>
                </c:pt>
                <c:pt idx="5065">
                  <c:v>42.99160333612857</c:v>
                </c:pt>
                <c:pt idx="5066">
                  <c:v>21.031573621999854</c:v>
                </c:pt>
                <c:pt idx="5067">
                  <c:v>39.813602494599934</c:v>
                </c:pt>
                <c:pt idx="5068">
                  <c:v>53.459807804399993</c:v>
                </c:pt>
                <c:pt idx="5069">
                  <c:v>46.152461413199823</c:v>
                </c:pt>
                <c:pt idx="5070">
                  <c:v>33.461828756000003</c:v>
                </c:pt>
                <c:pt idx="5071">
                  <c:v>11.228901783599952</c:v>
                </c:pt>
                <c:pt idx="5072">
                  <c:v>45.019221083399934</c:v>
                </c:pt>
                <c:pt idx="5073">
                  <c:v>20.023926072199956</c:v>
                </c:pt>
                <c:pt idx="5074">
                  <c:v>30.451304130999972</c:v>
                </c:pt>
                <c:pt idx="5075">
                  <c:v>44.425198650999938</c:v>
                </c:pt>
                <c:pt idx="5076">
                  <c:v>46.535011750799882</c:v>
                </c:pt>
                <c:pt idx="5077">
                  <c:v>28.128005055199978</c:v>
                </c:pt>
                <c:pt idx="5078">
                  <c:v>34.139343256799918</c:v>
                </c:pt>
                <c:pt idx="5079">
                  <c:v>49.269863046289622</c:v>
                </c:pt>
                <c:pt idx="5080">
                  <c:v>34.373406534399926</c:v>
                </c:pt>
                <c:pt idx="5081">
                  <c:v>27.564466149200001</c:v>
                </c:pt>
                <c:pt idx="5082">
                  <c:v>29.234855528599923</c:v>
                </c:pt>
                <c:pt idx="5083">
                  <c:v>51.06096501859993</c:v>
                </c:pt>
                <c:pt idx="5084">
                  <c:v>38.273508492399955</c:v>
                </c:pt>
                <c:pt idx="5085">
                  <c:v>35.456927905399965</c:v>
                </c:pt>
                <c:pt idx="5086">
                  <c:v>44.019781020199972</c:v>
                </c:pt>
                <c:pt idx="5087">
                  <c:v>30.088119509999892</c:v>
                </c:pt>
                <c:pt idx="5088">
                  <c:v>24.323990655999999</c:v>
                </c:pt>
                <c:pt idx="5089">
                  <c:v>22.954273339399961</c:v>
                </c:pt>
                <c:pt idx="5090">
                  <c:v>20.856017664799928</c:v>
                </c:pt>
                <c:pt idx="5091">
                  <c:v>20.072949600199962</c:v>
                </c:pt>
                <c:pt idx="5092">
                  <c:v>23.243596747399927</c:v>
                </c:pt>
                <c:pt idx="5093">
                  <c:v>23.703929769999931</c:v>
                </c:pt>
                <c:pt idx="5094">
                  <c:v>20.439943903999968</c:v>
                </c:pt>
                <c:pt idx="5095">
                  <c:v>8.0535678713998955</c:v>
                </c:pt>
                <c:pt idx="5096">
                  <c:v>10.6593911348</c:v>
                </c:pt>
                <c:pt idx="5097">
                  <c:v>11.561672510599927</c:v>
                </c:pt>
                <c:pt idx="5098">
                  <c:v>9.3981956839999317</c:v>
                </c:pt>
                <c:pt idx="5099">
                  <c:v>10.464770823599929</c:v>
                </c:pt>
                <c:pt idx="5100">
                  <c:v>10.378094837199928</c:v>
                </c:pt>
                <c:pt idx="5101">
                  <c:v>10.318118394599932</c:v>
                </c:pt>
                <c:pt idx="5102">
                  <c:v>14.631018905799966</c:v>
                </c:pt>
                <c:pt idx="5103">
                  <c:v>4.1362237587999289</c:v>
                </c:pt>
                <c:pt idx="5104">
                  <c:v>-17.899920044800069</c:v>
                </c:pt>
                <c:pt idx="5105">
                  <c:v>15.65802256759995</c:v>
                </c:pt>
                <c:pt idx="5106">
                  <c:v>-1.5690058445999995</c:v>
                </c:pt>
                <c:pt idx="5107">
                  <c:v>14.484641001199968</c:v>
                </c:pt>
                <c:pt idx="5108">
                  <c:v>36.117152704399949</c:v>
                </c:pt>
                <c:pt idx="5109">
                  <c:v>31.987947437600006</c:v>
                </c:pt>
                <c:pt idx="5110">
                  <c:v>18.265280488199899</c:v>
                </c:pt>
                <c:pt idx="5111">
                  <c:v>14.422462002399868</c:v>
                </c:pt>
                <c:pt idx="5112">
                  <c:v>24.759693429399924</c:v>
                </c:pt>
                <c:pt idx="5113">
                  <c:v>18.331565244599915</c:v>
                </c:pt>
                <c:pt idx="5114">
                  <c:v>37.594015928599916</c:v>
                </c:pt>
                <c:pt idx="5115">
                  <c:v>13.860942390599931</c:v>
                </c:pt>
                <c:pt idx="5116">
                  <c:v>26.692836813200003</c:v>
                </c:pt>
                <c:pt idx="5117">
                  <c:v>36.246454035903376</c:v>
                </c:pt>
                <c:pt idx="5118">
                  <c:v>32.651184183399955</c:v>
                </c:pt>
                <c:pt idx="5119">
                  <c:v>18.05512389492413</c:v>
                </c:pt>
                <c:pt idx="5120">
                  <c:v>6.1405015465999782</c:v>
                </c:pt>
                <c:pt idx="5121">
                  <c:v>36.025300943199959</c:v>
                </c:pt>
                <c:pt idx="5122">
                  <c:v>4.2042740687999611</c:v>
                </c:pt>
                <c:pt idx="5123">
                  <c:v>20.669478054799924</c:v>
                </c:pt>
                <c:pt idx="5124">
                  <c:v>12.681500246799992</c:v>
                </c:pt>
                <c:pt idx="5125">
                  <c:v>24.247258820999974</c:v>
                </c:pt>
                <c:pt idx="5126">
                  <c:v>37.626267772799935</c:v>
                </c:pt>
                <c:pt idx="5127">
                  <c:v>38.80494424059998</c:v>
                </c:pt>
                <c:pt idx="5128">
                  <c:v>24.800679484599918</c:v>
                </c:pt>
                <c:pt idx="5129">
                  <c:v>27.260879680999928</c:v>
                </c:pt>
                <c:pt idx="5130">
                  <c:v>23.333185097199966</c:v>
                </c:pt>
                <c:pt idx="5131">
                  <c:v>55.756717558599895</c:v>
                </c:pt>
                <c:pt idx="5132">
                  <c:v>46.834566698399925</c:v>
                </c:pt>
                <c:pt idx="5133">
                  <c:v>24.1639253098</c:v>
                </c:pt>
                <c:pt idx="5134">
                  <c:v>37.733587046599929</c:v>
                </c:pt>
                <c:pt idx="5135">
                  <c:v>28.741015347199966</c:v>
                </c:pt>
                <c:pt idx="5136">
                  <c:v>25.081268033199997</c:v>
                </c:pt>
                <c:pt idx="5137">
                  <c:v>25.077517937999925</c:v>
                </c:pt>
                <c:pt idx="5138">
                  <c:v>22.733696326999926</c:v>
                </c:pt>
                <c:pt idx="5139">
                  <c:v>21.405005769199995</c:v>
                </c:pt>
                <c:pt idx="5140">
                  <c:v>22.917630300599932</c:v>
                </c:pt>
                <c:pt idx="5141">
                  <c:v>28.071949380399971</c:v>
                </c:pt>
                <c:pt idx="5142">
                  <c:v>23.596258169599963</c:v>
                </c:pt>
                <c:pt idx="5143">
                  <c:v>22.982964462799966</c:v>
                </c:pt>
                <c:pt idx="5144">
                  <c:v>12.517805353399931</c:v>
                </c:pt>
                <c:pt idx="5145">
                  <c:v>11.188090229999998</c:v>
                </c:pt>
                <c:pt idx="5146">
                  <c:v>11.267904968</c:v>
                </c:pt>
                <c:pt idx="5147">
                  <c:v>12.918564735999933</c:v>
                </c:pt>
                <c:pt idx="5148">
                  <c:v>25.271557629999997</c:v>
                </c:pt>
                <c:pt idx="5149">
                  <c:v>27.619264334999926</c:v>
                </c:pt>
                <c:pt idx="5150">
                  <c:v>23.627886624599963</c:v>
                </c:pt>
                <c:pt idx="5151">
                  <c:v>19.245965344199966</c:v>
                </c:pt>
                <c:pt idx="5152">
                  <c:v>1.4581929194000054</c:v>
                </c:pt>
                <c:pt idx="5153">
                  <c:v>22.590505247999999</c:v>
                </c:pt>
                <c:pt idx="5154">
                  <c:v>11.297667753399992</c:v>
                </c:pt>
                <c:pt idx="5155">
                  <c:v>25.50913247699993</c:v>
                </c:pt>
                <c:pt idx="5156">
                  <c:v>33.311843257999989</c:v>
                </c:pt>
                <c:pt idx="5157">
                  <c:v>26.870280948799937</c:v>
                </c:pt>
                <c:pt idx="5158">
                  <c:v>28.925562931599885</c:v>
                </c:pt>
                <c:pt idx="5159">
                  <c:v>22.891872793199958</c:v>
                </c:pt>
                <c:pt idx="5160">
                  <c:v>31.364580907200008</c:v>
                </c:pt>
                <c:pt idx="5161">
                  <c:v>12.92746148199992</c:v>
                </c:pt>
                <c:pt idx="5162">
                  <c:v>11.905123065599966</c:v>
                </c:pt>
                <c:pt idx="5163">
                  <c:v>20.603891283999964</c:v>
                </c:pt>
                <c:pt idx="5164">
                  <c:v>30.062432196199985</c:v>
                </c:pt>
                <c:pt idx="5165">
                  <c:v>32.062299660110241</c:v>
                </c:pt>
                <c:pt idx="5166">
                  <c:v>18.742576398199994</c:v>
                </c:pt>
                <c:pt idx="5167">
                  <c:v>-3.3140896642000968</c:v>
                </c:pt>
                <c:pt idx="5168">
                  <c:v>8.021378716800001</c:v>
                </c:pt>
                <c:pt idx="5169">
                  <c:v>14.598668176799947</c:v>
                </c:pt>
                <c:pt idx="5170">
                  <c:v>18.559403749599937</c:v>
                </c:pt>
                <c:pt idx="5171">
                  <c:v>18.81530667819996</c:v>
                </c:pt>
                <c:pt idx="5172">
                  <c:v>32.083973381399993</c:v>
                </c:pt>
                <c:pt idx="5173">
                  <c:v>17.989771751799964</c:v>
                </c:pt>
                <c:pt idx="5174">
                  <c:v>26.104990275799956</c:v>
                </c:pt>
                <c:pt idx="5175">
                  <c:v>16.879149236999893</c:v>
                </c:pt>
                <c:pt idx="5176">
                  <c:v>36.769865292399892</c:v>
                </c:pt>
                <c:pt idx="5177">
                  <c:v>25.309772667599951</c:v>
                </c:pt>
                <c:pt idx="5178">
                  <c:v>27.581037209199891</c:v>
                </c:pt>
                <c:pt idx="5179">
                  <c:v>31.237463759199976</c:v>
                </c:pt>
                <c:pt idx="5180">
                  <c:v>45.861653614999888</c:v>
                </c:pt>
                <c:pt idx="5181">
                  <c:v>36.556309871399961</c:v>
                </c:pt>
                <c:pt idx="5182">
                  <c:v>39.857930396099896</c:v>
                </c:pt>
                <c:pt idx="5183">
                  <c:v>24.795972603799999</c:v>
                </c:pt>
                <c:pt idx="5184">
                  <c:v>24.988207090314212</c:v>
                </c:pt>
                <c:pt idx="5185">
                  <c:v>24.0153333226</c:v>
                </c:pt>
                <c:pt idx="5186">
                  <c:v>21.147520365999931</c:v>
                </c:pt>
                <c:pt idx="5187">
                  <c:v>19.5126952868</c:v>
                </c:pt>
                <c:pt idx="5188">
                  <c:v>21.987043418399999</c:v>
                </c:pt>
                <c:pt idx="5189">
                  <c:v>21.494043014999967</c:v>
                </c:pt>
                <c:pt idx="5190">
                  <c:v>20.800154029999963</c:v>
                </c:pt>
                <c:pt idx="5191">
                  <c:v>21.546521507999934</c:v>
                </c:pt>
                <c:pt idx="5192">
                  <c:v>24.753090423999961</c:v>
                </c:pt>
                <c:pt idx="5193">
                  <c:v>21.344174239999965</c:v>
                </c:pt>
                <c:pt idx="5194">
                  <c:v>9.1095556485999989</c:v>
                </c:pt>
                <c:pt idx="5195">
                  <c:v>10.959263359199966</c:v>
                </c:pt>
                <c:pt idx="5196">
                  <c:v>8.6248502099999662</c:v>
                </c:pt>
                <c:pt idx="5197">
                  <c:v>15.565031984999994</c:v>
                </c:pt>
                <c:pt idx="5198">
                  <c:v>0.41271654499996657</c:v>
                </c:pt>
                <c:pt idx="5199">
                  <c:v>-0.83820117560006935</c:v>
                </c:pt>
                <c:pt idx="5200">
                  <c:v>-26.084769067400067</c:v>
                </c:pt>
                <c:pt idx="5201">
                  <c:v>21.055812820800007</c:v>
                </c:pt>
                <c:pt idx="5202">
                  <c:v>38.882024412399964</c:v>
                </c:pt>
                <c:pt idx="5203">
                  <c:v>28.316223891599954</c:v>
                </c:pt>
                <c:pt idx="5204">
                  <c:v>23.927038705999998</c:v>
                </c:pt>
                <c:pt idx="5205">
                  <c:v>27.178577352399962</c:v>
                </c:pt>
                <c:pt idx="5206">
                  <c:v>-0.60561234180009649</c:v>
                </c:pt>
                <c:pt idx="5207">
                  <c:v>0.24712345139995762</c:v>
                </c:pt>
                <c:pt idx="5208">
                  <c:v>14.424182481199892</c:v>
                </c:pt>
                <c:pt idx="5209">
                  <c:v>-2.613614166000005</c:v>
                </c:pt>
                <c:pt idx="5210">
                  <c:v>4.9154105139998165</c:v>
                </c:pt>
                <c:pt idx="5211">
                  <c:v>24.823877571799862</c:v>
                </c:pt>
                <c:pt idx="5212">
                  <c:v>14.535118464199925</c:v>
                </c:pt>
                <c:pt idx="5213">
                  <c:v>24.361538981199956</c:v>
                </c:pt>
                <c:pt idx="5214">
                  <c:v>21.790003732399917</c:v>
                </c:pt>
                <c:pt idx="5215">
                  <c:v>20.410916470999929</c:v>
                </c:pt>
                <c:pt idx="5216">
                  <c:v>17.018086108799992</c:v>
                </c:pt>
                <c:pt idx="5217">
                  <c:v>17.379889524999868</c:v>
                </c:pt>
                <c:pt idx="5218">
                  <c:v>13.643555696599933</c:v>
                </c:pt>
                <c:pt idx="5219">
                  <c:v>4.5091323345999257</c:v>
                </c:pt>
                <c:pt idx="5220">
                  <c:v>7.4542874729999653</c:v>
                </c:pt>
                <c:pt idx="5221">
                  <c:v>16.690943251799993</c:v>
                </c:pt>
                <c:pt idx="5222">
                  <c:v>8.7979546171999203</c:v>
                </c:pt>
                <c:pt idx="5223">
                  <c:v>8.405360084399959</c:v>
                </c:pt>
                <c:pt idx="5224">
                  <c:v>51.700217218399935</c:v>
                </c:pt>
                <c:pt idx="5225">
                  <c:v>26.928743898799993</c:v>
                </c:pt>
                <c:pt idx="5226">
                  <c:v>35.561416761399926</c:v>
                </c:pt>
                <c:pt idx="5227">
                  <c:v>24.790101548599857</c:v>
                </c:pt>
                <c:pt idx="5228">
                  <c:v>4.3648869519999209</c:v>
                </c:pt>
                <c:pt idx="5229">
                  <c:v>0.82877377819997378</c:v>
                </c:pt>
                <c:pt idx="5230">
                  <c:v>-1.5844575622000008</c:v>
                </c:pt>
                <c:pt idx="5231">
                  <c:v>-6.4525144488000379</c:v>
                </c:pt>
                <c:pt idx="5232">
                  <c:v>2.5935753025570989</c:v>
                </c:pt>
                <c:pt idx="5233">
                  <c:v>10.536296517199958</c:v>
                </c:pt>
                <c:pt idx="5234">
                  <c:v>18.665314974799962</c:v>
                </c:pt>
                <c:pt idx="5235">
                  <c:v>19.939454961599996</c:v>
                </c:pt>
                <c:pt idx="5236">
                  <c:v>22.970810523199894</c:v>
                </c:pt>
                <c:pt idx="5237">
                  <c:v>22.615767938399998</c:v>
                </c:pt>
                <c:pt idx="5238">
                  <c:v>21.787455367200003</c:v>
                </c:pt>
                <c:pt idx="5239">
                  <c:v>22.620632811199961</c:v>
                </c:pt>
                <c:pt idx="5240">
                  <c:v>24.730019688399967</c:v>
                </c:pt>
                <c:pt idx="5241">
                  <c:v>25.898072040399967</c:v>
                </c:pt>
                <c:pt idx="5242">
                  <c:v>22.474005957599964</c:v>
                </c:pt>
                <c:pt idx="5243">
                  <c:v>25.720234770800001</c:v>
                </c:pt>
                <c:pt idx="5244">
                  <c:v>21.425737273199893</c:v>
                </c:pt>
                <c:pt idx="5245">
                  <c:v>18.989557450799932</c:v>
                </c:pt>
                <c:pt idx="5246">
                  <c:v>13.167839721000004</c:v>
                </c:pt>
                <c:pt idx="5247">
                  <c:v>31.605216720199927</c:v>
                </c:pt>
                <c:pt idx="5248">
                  <c:v>-19.820018888000078</c:v>
                </c:pt>
                <c:pt idx="5249">
                  <c:v>45.323071529799975</c:v>
                </c:pt>
                <c:pt idx="5250">
                  <c:v>18.115959163399985</c:v>
                </c:pt>
                <c:pt idx="5251">
                  <c:v>13.816503234599921</c:v>
                </c:pt>
                <c:pt idx="5252">
                  <c:v>17.278821879199931</c:v>
                </c:pt>
                <c:pt idx="5253">
                  <c:v>22.978794692599919</c:v>
                </c:pt>
                <c:pt idx="5254">
                  <c:v>2.4224475557998915</c:v>
                </c:pt>
                <c:pt idx="5255">
                  <c:v>12.376649426599855</c:v>
                </c:pt>
                <c:pt idx="5256">
                  <c:v>34.560531782599824</c:v>
                </c:pt>
                <c:pt idx="5257">
                  <c:v>12.848023540399936</c:v>
                </c:pt>
                <c:pt idx="5258">
                  <c:v>22.75920602719998</c:v>
                </c:pt>
                <c:pt idx="5259">
                  <c:v>7.734641640199925</c:v>
                </c:pt>
                <c:pt idx="5260">
                  <c:v>-5.4876862190000679</c:v>
                </c:pt>
                <c:pt idx="5261">
                  <c:v>-1.6469129424001068</c:v>
                </c:pt>
                <c:pt idx="5262">
                  <c:v>14.506928924399944</c:v>
                </c:pt>
                <c:pt idx="5263">
                  <c:v>8.5828366885999401</c:v>
                </c:pt>
                <c:pt idx="5264">
                  <c:v>9.7960838249998261</c:v>
                </c:pt>
                <c:pt idx="5265">
                  <c:v>-21.789846832200098</c:v>
                </c:pt>
                <c:pt idx="5266">
                  <c:v>-7.2962962272000311</c:v>
                </c:pt>
                <c:pt idx="5267">
                  <c:v>27.732421603599931</c:v>
                </c:pt>
                <c:pt idx="5268">
                  <c:v>-6.5204758114000896</c:v>
                </c:pt>
                <c:pt idx="5269">
                  <c:v>6.5778469943999056</c:v>
                </c:pt>
                <c:pt idx="5270">
                  <c:v>16.361751693999992</c:v>
                </c:pt>
                <c:pt idx="5271">
                  <c:v>-3.3597032136000848</c:v>
                </c:pt>
                <c:pt idx="5272">
                  <c:v>23.056528848999889</c:v>
                </c:pt>
                <c:pt idx="5273">
                  <c:v>11.150790200599943</c:v>
                </c:pt>
                <c:pt idx="5274">
                  <c:v>28.114232711599946</c:v>
                </c:pt>
                <c:pt idx="5275">
                  <c:v>16.871593296799929</c:v>
                </c:pt>
                <c:pt idx="5276">
                  <c:v>18.63749253119996</c:v>
                </c:pt>
                <c:pt idx="5277">
                  <c:v>24.459394868599887</c:v>
                </c:pt>
                <c:pt idx="5278">
                  <c:v>21.994590244399888</c:v>
                </c:pt>
                <c:pt idx="5279">
                  <c:v>12.162808682399998</c:v>
                </c:pt>
                <c:pt idx="5280">
                  <c:v>28.738724899257104</c:v>
                </c:pt>
                <c:pt idx="5281">
                  <c:v>27.45620596499996</c:v>
                </c:pt>
                <c:pt idx="5282">
                  <c:v>13.137132770599926</c:v>
                </c:pt>
                <c:pt idx="5283">
                  <c:v>19.651290698199965</c:v>
                </c:pt>
                <c:pt idx="5284">
                  <c:v>23.121929689199927</c:v>
                </c:pt>
                <c:pt idx="5285">
                  <c:v>50.75278438299997</c:v>
                </c:pt>
                <c:pt idx="5286">
                  <c:v>20.625655852399895</c:v>
                </c:pt>
                <c:pt idx="5287">
                  <c:v>21.479743385399967</c:v>
                </c:pt>
                <c:pt idx="5288">
                  <c:v>25.235580901399899</c:v>
                </c:pt>
                <c:pt idx="5289">
                  <c:v>25.292537478799968</c:v>
                </c:pt>
                <c:pt idx="5290">
                  <c:v>24.701933160799932</c:v>
                </c:pt>
                <c:pt idx="5291">
                  <c:v>25.238042743799895</c:v>
                </c:pt>
                <c:pt idx="5292">
                  <c:v>22.822825169599994</c:v>
                </c:pt>
                <c:pt idx="5293">
                  <c:v>11.199191280199965</c:v>
                </c:pt>
                <c:pt idx="5294">
                  <c:v>8.6181907889998932</c:v>
                </c:pt>
                <c:pt idx="5295">
                  <c:v>12.929722986999931</c:v>
                </c:pt>
                <c:pt idx="5296">
                  <c:v>18.10048718319997</c:v>
                </c:pt>
                <c:pt idx="5297">
                  <c:v>23.770668589399996</c:v>
                </c:pt>
                <c:pt idx="5298">
                  <c:v>4.3389588411999966</c:v>
                </c:pt>
                <c:pt idx="5299">
                  <c:v>9.5800924249999611</c:v>
                </c:pt>
                <c:pt idx="5300">
                  <c:v>7.1715495581999633</c:v>
                </c:pt>
                <c:pt idx="5301">
                  <c:v>17.13742325399992</c:v>
                </c:pt>
                <c:pt idx="5302">
                  <c:v>15.575681370799998</c:v>
                </c:pt>
                <c:pt idx="5303">
                  <c:v>26.235862601399894</c:v>
                </c:pt>
                <c:pt idx="5304">
                  <c:v>-14.085310393600096</c:v>
                </c:pt>
                <c:pt idx="5305">
                  <c:v>3.7453754487999902</c:v>
                </c:pt>
                <c:pt idx="5306">
                  <c:v>6.393587921999881</c:v>
                </c:pt>
                <c:pt idx="5307">
                  <c:v>8.3383059635999501</c:v>
                </c:pt>
                <c:pt idx="5308">
                  <c:v>18.166700551999917</c:v>
                </c:pt>
                <c:pt idx="5309">
                  <c:v>8.7094855269999272</c:v>
                </c:pt>
                <c:pt idx="5310">
                  <c:v>-5.0615012944000739</c:v>
                </c:pt>
                <c:pt idx="5311">
                  <c:v>-23.471773513200105</c:v>
                </c:pt>
                <c:pt idx="5312">
                  <c:v>4.2154133513999028</c:v>
                </c:pt>
                <c:pt idx="5313">
                  <c:v>6.9372349687998849</c:v>
                </c:pt>
                <c:pt idx="5314">
                  <c:v>-0.38872079800000847</c:v>
                </c:pt>
                <c:pt idx="5315">
                  <c:v>9.8011009757999261</c:v>
                </c:pt>
                <c:pt idx="5316">
                  <c:v>17.247101479199927</c:v>
                </c:pt>
                <c:pt idx="5317">
                  <c:v>14.810320845599932</c:v>
                </c:pt>
                <c:pt idx="5318">
                  <c:v>8.2901542909999648</c:v>
                </c:pt>
                <c:pt idx="5319">
                  <c:v>27.937224169399926</c:v>
                </c:pt>
                <c:pt idx="5320">
                  <c:v>23.020625560399921</c:v>
                </c:pt>
                <c:pt idx="5321">
                  <c:v>40.925508559599962</c:v>
                </c:pt>
                <c:pt idx="5322">
                  <c:v>20.989301482999927</c:v>
                </c:pt>
                <c:pt idx="5323">
                  <c:v>27.869962023599925</c:v>
                </c:pt>
                <c:pt idx="5324">
                  <c:v>30.031542108199925</c:v>
                </c:pt>
                <c:pt idx="5325">
                  <c:v>29.579079352999855</c:v>
                </c:pt>
                <c:pt idx="5326">
                  <c:v>41.869935121399962</c:v>
                </c:pt>
                <c:pt idx="5327">
                  <c:v>25.071914243799924</c:v>
                </c:pt>
                <c:pt idx="5328">
                  <c:v>26.721629325528539</c:v>
                </c:pt>
                <c:pt idx="5329">
                  <c:v>24.630539564799928</c:v>
                </c:pt>
                <c:pt idx="5330">
                  <c:v>21.300572035199966</c:v>
                </c:pt>
                <c:pt idx="5331">
                  <c:v>20.612212200999963</c:v>
                </c:pt>
                <c:pt idx="5332">
                  <c:v>22.511705325999934</c:v>
                </c:pt>
                <c:pt idx="5333">
                  <c:v>21.002804326199996</c:v>
                </c:pt>
                <c:pt idx="5334">
                  <c:v>19.973168345399962</c:v>
                </c:pt>
                <c:pt idx="5335">
                  <c:v>20.678399113399998</c:v>
                </c:pt>
                <c:pt idx="5336">
                  <c:v>22.702586884599892</c:v>
                </c:pt>
                <c:pt idx="5337">
                  <c:v>24.384830194599999</c:v>
                </c:pt>
                <c:pt idx="5338">
                  <c:v>23.314876276399893</c:v>
                </c:pt>
                <c:pt idx="5339">
                  <c:v>24.147439637849995</c:v>
                </c:pt>
                <c:pt idx="5340">
                  <c:v>23.130663174599967</c:v>
                </c:pt>
                <c:pt idx="5341">
                  <c:v>24.381719808599996</c:v>
                </c:pt>
                <c:pt idx="5342">
                  <c:v>23.562410255599929</c:v>
                </c:pt>
                <c:pt idx="5343">
                  <c:v>20.006931766399969</c:v>
                </c:pt>
                <c:pt idx="5344">
                  <c:v>34.021308389199994</c:v>
                </c:pt>
                <c:pt idx="5345">
                  <c:v>21.903952859399936</c:v>
                </c:pt>
                <c:pt idx="5346">
                  <c:v>13.704467801599954</c:v>
                </c:pt>
                <c:pt idx="5347">
                  <c:v>43.222894162399953</c:v>
                </c:pt>
                <c:pt idx="5348">
                  <c:v>17.809018581999936</c:v>
                </c:pt>
                <c:pt idx="5349">
                  <c:v>37.076090051799895</c:v>
                </c:pt>
                <c:pt idx="5350">
                  <c:v>3.5426924233999273</c:v>
                </c:pt>
                <c:pt idx="5351">
                  <c:v>7.6874053275999188</c:v>
                </c:pt>
                <c:pt idx="5352">
                  <c:v>29.178519718199929</c:v>
                </c:pt>
                <c:pt idx="5353">
                  <c:v>1.6021830989999302</c:v>
                </c:pt>
                <c:pt idx="5354">
                  <c:v>15.659785754799934</c:v>
                </c:pt>
                <c:pt idx="5355">
                  <c:v>44.71085667239992</c:v>
                </c:pt>
                <c:pt idx="5356">
                  <c:v>20.981344581199927</c:v>
                </c:pt>
                <c:pt idx="5357">
                  <c:v>15.861291309399967</c:v>
                </c:pt>
                <c:pt idx="5358">
                  <c:v>36.514550401599919</c:v>
                </c:pt>
                <c:pt idx="5359">
                  <c:v>18.495087494200007</c:v>
                </c:pt>
                <c:pt idx="5360">
                  <c:v>22.981533172799914</c:v>
                </c:pt>
                <c:pt idx="5361">
                  <c:v>43.349192169999931</c:v>
                </c:pt>
                <c:pt idx="5362">
                  <c:v>6.5787959525999611</c:v>
                </c:pt>
                <c:pt idx="5363">
                  <c:v>14.20932309779996</c:v>
                </c:pt>
                <c:pt idx="5364">
                  <c:v>13.096246860000008</c:v>
                </c:pt>
                <c:pt idx="5365">
                  <c:v>-0.23795736320009553</c:v>
                </c:pt>
                <c:pt idx="5366">
                  <c:v>1.6407817230000177</c:v>
                </c:pt>
                <c:pt idx="5367">
                  <c:v>15.151869879599928</c:v>
                </c:pt>
                <c:pt idx="5368">
                  <c:v>28.353311675999961</c:v>
                </c:pt>
                <c:pt idx="5369">
                  <c:v>10.313527790799967</c:v>
                </c:pt>
                <c:pt idx="5370">
                  <c:v>28.509828755999955</c:v>
                </c:pt>
                <c:pt idx="5371">
                  <c:v>23.158433059599894</c:v>
                </c:pt>
                <c:pt idx="5372">
                  <c:v>12.037822039199995</c:v>
                </c:pt>
                <c:pt idx="5373">
                  <c:v>22.5717549618</c:v>
                </c:pt>
                <c:pt idx="5374">
                  <c:v>15.337958869399927</c:v>
                </c:pt>
                <c:pt idx="5375">
                  <c:v>25.439302219399998</c:v>
                </c:pt>
                <c:pt idx="5376">
                  <c:v>24.928398081286886</c:v>
                </c:pt>
                <c:pt idx="5377">
                  <c:v>24.726073656799926</c:v>
                </c:pt>
                <c:pt idx="5378">
                  <c:v>21.271598190307657</c:v>
                </c:pt>
                <c:pt idx="5379">
                  <c:v>20.118842661999892</c:v>
                </c:pt>
                <c:pt idx="5380">
                  <c:v>22.269964456599894</c:v>
                </c:pt>
                <c:pt idx="5381">
                  <c:v>23.060001221399936</c:v>
                </c:pt>
                <c:pt idx="5382">
                  <c:v>20.430230135799995</c:v>
                </c:pt>
                <c:pt idx="5383">
                  <c:v>19.378384722399964</c:v>
                </c:pt>
                <c:pt idx="5384">
                  <c:v>22.553124370799893</c:v>
                </c:pt>
                <c:pt idx="5385">
                  <c:v>23.157531007599996</c:v>
                </c:pt>
                <c:pt idx="5386">
                  <c:v>21.27763655199993</c:v>
                </c:pt>
                <c:pt idx="5387">
                  <c:v>24.107734411799896</c:v>
                </c:pt>
                <c:pt idx="5388">
                  <c:v>31.814506030999929</c:v>
                </c:pt>
                <c:pt idx="5389">
                  <c:v>28.802428340999892</c:v>
                </c:pt>
                <c:pt idx="5390">
                  <c:v>7.292120902199926</c:v>
                </c:pt>
                <c:pt idx="5391">
                  <c:v>43.77600350379997</c:v>
                </c:pt>
                <c:pt idx="5392">
                  <c:v>33.351880852199912</c:v>
                </c:pt>
                <c:pt idx="5393">
                  <c:v>18.223551135199955</c:v>
                </c:pt>
                <c:pt idx="5394">
                  <c:v>18.724410670799962</c:v>
                </c:pt>
                <c:pt idx="5395">
                  <c:v>27.796933077199995</c:v>
                </c:pt>
                <c:pt idx="5396">
                  <c:v>38.1210649756</c:v>
                </c:pt>
                <c:pt idx="5397">
                  <c:v>16.41163166959992</c:v>
                </c:pt>
                <c:pt idx="5398">
                  <c:v>-1.1356943414000398</c:v>
                </c:pt>
                <c:pt idx="5399">
                  <c:v>6.9354733247999292</c:v>
                </c:pt>
                <c:pt idx="5400">
                  <c:v>11.505291071999963</c:v>
                </c:pt>
                <c:pt idx="5401">
                  <c:v>33.691603336128573</c:v>
                </c:pt>
                <c:pt idx="5402">
                  <c:v>3.9315736219998456</c:v>
                </c:pt>
                <c:pt idx="5403">
                  <c:v>27.513602494599937</c:v>
                </c:pt>
                <c:pt idx="5404">
                  <c:v>27.759807804399991</c:v>
                </c:pt>
                <c:pt idx="5405">
                  <c:v>25.452461413199821</c:v>
                </c:pt>
                <c:pt idx="5406">
                  <c:v>19.761828756</c:v>
                </c:pt>
                <c:pt idx="5407">
                  <c:v>1.2289017835999516</c:v>
                </c:pt>
                <c:pt idx="5408">
                  <c:v>24.519221083399934</c:v>
                </c:pt>
                <c:pt idx="5409">
                  <c:v>17.223926072199959</c:v>
                </c:pt>
                <c:pt idx="5410">
                  <c:v>14.851304130999964</c:v>
                </c:pt>
                <c:pt idx="5411">
                  <c:v>31.125198650999941</c:v>
                </c:pt>
                <c:pt idx="5412">
                  <c:v>23.13501175079989</c:v>
                </c:pt>
                <c:pt idx="5413">
                  <c:v>15.128005055199978</c:v>
                </c:pt>
                <c:pt idx="5414">
                  <c:v>19.639343256799918</c:v>
                </c:pt>
                <c:pt idx="5415">
                  <c:v>24.269863046289622</c:v>
                </c:pt>
                <c:pt idx="5416">
                  <c:v>29.373406534399926</c:v>
                </c:pt>
                <c:pt idx="5417">
                  <c:v>19.564466149200001</c:v>
                </c:pt>
                <c:pt idx="5418">
                  <c:v>17.934855528599911</c:v>
                </c:pt>
                <c:pt idx="5419">
                  <c:v>25.460965018599936</c:v>
                </c:pt>
                <c:pt idx="5420">
                  <c:v>39.373508492399964</c:v>
                </c:pt>
                <c:pt idx="5421">
                  <c:v>36.056927905399967</c:v>
                </c:pt>
                <c:pt idx="5422">
                  <c:v>40.819781020199969</c:v>
                </c:pt>
                <c:pt idx="5423">
                  <c:v>26.688119509999893</c:v>
                </c:pt>
                <c:pt idx="5424">
                  <c:v>26.523990656000002</c:v>
                </c:pt>
                <c:pt idx="5425">
                  <c:v>24.854273339399967</c:v>
                </c:pt>
                <c:pt idx="5426">
                  <c:v>21.756017664799927</c:v>
                </c:pt>
                <c:pt idx="5427">
                  <c:v>21.772949600199965</c:v>
                </c:pt>
                <c:pt idx="5428">
                  <c:v>22.243596747399927</c:v>
                </c:pt>
                <c:pt idx="5429">
                  <c:v>21.403929769999927</c:v>
                </c:pt>
                <c:pt idx="5430">
                  <c:v>19.439943903999968</c:v>
                </c:pt>
                <c:pt idx="5431">
                  <c:v>20.453567871399898</c:v>
                </c:pt>
                <c:pt idx="5432">
                  <c:v>23.559391134799998</c:v>
                </c:pt>
                <c:pt idx="5433">
                  <c:v>23.961672510599929</c:v>
                </c:pt>
                <c:pt idx="5434">
                  <c:v>23.298195683999936</c:v>
                </c:pt>
                <c:pt idx="5435">
                  <c:v>23.66477082359993</c:v>
                </c:pt>
                <c:pt idx="5436">
                  <c:v>23.77809483719993</c:v>
                </c:pt>
                <c:pt idx="5437">
                  <c:v>33.018118394599938</c:v>
                </c:pt>
                <c:pt idx="5438">
                  <c:v>34.431018905799966</c:v>
                </c:pt>
                <c:pt idx="5439">
                  <c:v>20.736223758799937</c:v>
                </c:pt>
                <c:pt idx="5440">
                  <c:v>5.7000799551999251</c:v>
                </c:pt>
                <c:pt idx="5441">
                  <c:v>41.458022567599961</c:v>
                </c:pt>
                <c:pt idx="5442">
                  <c:v>15.630994155400003</c:v>
                </c:pt>
                <c:pt idx="5443">
                  <c:v>13.784641001199965</c:v>
                </c:pt>
                <c:pt idx="5444">
                  <c:v>31.517152704399955</c:v>
                </c:pt>
                <c:pt idx="5445">
                  <c:v>18.5879474376</c:v>
                </c:pt>
                <c:pt idx="5446">
                  <c:v>11.66528048819989</c:v>
                </c:pt>
                <c:pt idx="5447">
                  <c:v>8.4224620023998682</c:v>
                </c:pt>
                <c:pt idx="5448">
                  <c:v>13.65969342939993</c:v>
                </c:pt>
                <c:pt idx="5449">
                  <c:v>27.131565244599912</c:v>
                </c:pt>
                <c:pt idx="5450">
                  <c:v>14.494015928599921</c:v>
                </c:pt>
                <c:pt idx="5451">
                  <c:v>2.8609423905999307</c:v>
                </c:pt>
                <c:pt idx="5452">
                  <c:v>19.792836813199997</c:v>
                </c:pt>
                <c:pt idx="5453">
                  <c:v>31.646454035903382</c:v>
                </c:pt>
                <c:pt idx="5454">
                  <c:v>29.051184183399961</c:v>
                </c:pt>
                <c:pt idx="5455">
                  <c:v>22.755123894924132</c:v>
                </c:pt>
                <c:pt idx="5456">
                  <c:v>10.940501546599975</c:v>
                </c:pt>
                <c:pt idx="5457">
                  <c:v>18.725300943199962</c:v>
                </c:pt>
                <c:pt idx="5458">
                  <c:v>4.1042740687999668</c:v>
                </c:pt>
                <c:pt idx="5459">
                  <c:v>21.469478054799922</c:v>
                </c:pt>
                <c:pt idx="5460">
                  <c:v>4.7815002468000003</c:v>
                </c:pt>
                <c:pt idx="5461">
                  <c:v>7.8472588209999827</c:v>
                </c:pt>
                <c:pt idx="5462">
                  <c:v>41.626267772799935</c:v>
                </c:pt>
                <c:pt idx="5463">
                  <c:v>3.2049442405999713</c:v>
                </c:pt>
                <c:pt idx="5464">
                  <c:v>16.700679484599924</c:v>
                </c:pt>
                <c:pt idx="5465">
                  <c:v>22.160879680999919</c:v>
                </c:pt>
                <c:pt idx="5466">
                  <c:v>32.633185097199977</c:v>
                </c:pt>
                <c:pt idx="5467">
                  <c:v>23.956717558599898</c:v>
                </c:pt>
                <c:pt idx="5468">
                  <c:v>15.734566698399924</c:v>
                </c:pt>
                <c:pt idx="5469">
                  <c:v>16.263925309799994</c:v>
                </c:pt>
                <c:pt idx="5470">
                  <c:v>21.133587046599928</c:v>
                </c:pt>
                <c:pt idx="5471">
                  <c:v>25.941015347199961</c:v>
                </c:pt>
                <c:pt idx="5472">
                  <c:v>25.981268033199996</c:v>
                </c:pt>
                <c:pt idx="5473">
                  <c:v>25.777517937999928</c:v>
                </c:pt>
                <c:pt idx="5474">
                  <c:v>22.333696326999927</c:v>
                </c:pt>
                <c:pt idx="5475">
                  <c:v>21.605005769199998</c:v>
                </c:pt>
                <c:pt idx="5476">
                  <c:v>22.017630300599933</c:v>
                </c:pt>
                <c:pt idx="5477">
                  <c:v>23.771949380399967</c:v>
                </c:pt>
                <c:pt idx="5478">
                  <c:v>20.89625816959996</c:v>
                </c:pt>
                <c:pt idx="5479">
                  <c:v>19.782964462799963</c:v>
                </c:pt>
                <c:pt idx="5480">
                  <c:v>22.917805353399928</c:v>
                </c:pt>
                <c:pt idx="5481">
                  <c:v>23.288090230000002</c:v>
                </c:pt>
                <c:pt idx="5482">
                  <c:v>22.567904967999997</c:v>
                </c:pt>
                <c:pt idx="5483">
                  <c:v>25.418564735999933</c:v>
                </c:pt>
                <c:pt idx="5484">
                  <c:v>22.571557630000001</c:v>
                </c:pt>
                <c:pt idx="5485">
                  <c:v>24.119264334999926</c:v>
                </c:pt>
                <c:pt idx="5486">
                  <c:v>34.427886624599964</c:v>
                </c:pt>
                <c:pt idx="5487">
                  <c:v>27.845965344199961</c:v>
                </c:pt>
                <c:pt idx="5488">
                  <c:v>12.858192919399997</c:v>
                </c:pt>
                <c:pt idx="5489">
                  <c:v>13.890505248000011</c:v>
                </c:pt>
                <c:pt idx="5490">
                  <c:v>2.1976677533999975</c:v>
                </c:pt>
                <c:pt idx="5491">
                  <c:v>24.409132476999936</c:v>
                </c:pt>
                <c:pt idx="5492">
                  <c:v>26.811843257999989</c:v>
                </c:pt>
                <c:pt idx="5493">
                  <c:v>22.770280948799943</c:v>
                </c:pt>
                <c:pt idx="5494">
                  <c:v>17.32556293159989</c:v>
                </c:pt>
                <c:pt idx="5495">
                  <c:v>24.391872793199958</c:v>
                </c:pt>
                <c:pt idx="5496">
                  <c:v>0.76458090720001337</c:v>
                </c:pt>
                <c:pt idx="5497">
                  <c:v>9.8274614819999258</c:v>
                </c:pt>
                <c:pt idx="5498">
                  <c:v>5.1051230655999689</c:v>
                </c:pt>
                <c:pt idx="5499">
                  <c:v>21.403891283999961</c:v>
                </c:pt>
                <c:pt idx="5500">
                  <c:v>26.962432196199991</c:v>
                </c:pt>
                <c:pt idx="5501">
                  <c:v>19.362299660110239</c:v>
                </c:pt>
                <c:pt idx="5502">
                  <c:v>30.542576398200005</c:v>
                </c:pt>
                <c:pt idx="5503">
                  <c:v>15.4859103357999</c:v>
                </c:pt>
                <c:pt idx="5504">
                  <c:v>8.521378716800001</c:v>
                </c:pt>
                <c:pt idx="5505">
                  <c:v>3.1986681767999414</c:v>
                </c:pt>
                <c:pt idx="5506">
                  <c:v>4.8594037495999345</c:v>
                </c:pt>
                <c:pt idx="5507">
                  <c:v>23.81530667819996</c:v>
                </c:pt>
                <c:pt idx="5508">
                  <c:v>28.183973381399987</c:v>
                </c:pt>
                <c:pt idx="5509">
                  <c:v>30.689771751799967</c:v>
                </c:pt>
                <c:pt idx="5510">
                  <c:v>22.104990275799956</c:v>
                </c:pt>
                <c:pt idx="5511">
                  <c:v>-3.0208507630001122</c:v>
                </c:pt>
                <c:pt idx="5512">
                  <c:v>25.469865292399895</c:v>
                </c:pt>
                <c:pt idx="5513">
                  <c:v>25.309772667599951</c:v>
                </c:pt>
                <c:pt idx="5514">
                  <c:v>20.681037209199886</c:v>
                </c:pt>
                <c:pt idx="5515">
                  <c:v>17.737463759199969</c:v>
                </c:pt>
                <c:pt idx="5516">
                  <c:v>25.461653614999889</c:v>
                </c:pt>
                <c:pt idx="5517">
                  <c:v>17.156309871399962</c:v>
                </c:pt>
                <c:pt idx="5518">
                  <c:v>27.257930396099894</c:v>
                </c:pt>
                <c:pt idx="5519">
                  <c:v>22.895972603799997</c:v>
                </c:pt>
                <c:pt idx="5520">
                  <c:v>21.488207090314212</c:v>
                </c:pt>
                <c:pt idx="5521">
                  <c:v>22.315333322599997</c:v>
                </c:pt>
                <c:pt idx="5522">
                  <c:v>20.747520365999932</c:v>
                </c:pt>
                <c:pt idx="5523">
                  <c:v>18.912695286800002</c:v>
                </c:pt>
                <c:pt idx="5524">
                  <c:v>21.487043418399999</c:v>
                </c:pt>
                <c:pt idx="5525">
                  <c:v>20.094043014999965</c:v>
                </c:pt>
                <c:pt idx="5526">
                  <c:v>20.300154029999963</c:v>
                </c:pt>
                <c:pt idx="5527">
                  <c:v>21.24652150799993</c:v>
                </c:pt>
                <c:pt idx="5528">
                  <c:v>23.853090423999962</c:v>
                </c:pt>
                <c:pt idx="5529">
                  <c:v>20.544174239999968</c:v>
                </c:pt>
                <c:pt idx="5530">
                  <c:v>21.109555648600001</c:v>
                </c:pt>
                <c:pt idx="5531">
                  <c:v>24.159263359199965</c:v>
                </c:pt>
                <c:pt idx="5532">
                  <c:v>22.224850209999968</c:v>
                </c:pt>
                <c:pt idx="5533">
                  <c:v>23.765031984999997</c:v>
                </c:pt>
                <c:pt idx="5534">
                  <c:v>15.612716544999969</c:v>
                </c:pt>
                <c:pt idx="5535">
                  <c:v>17.161798824399924</c:v>
                </c:pt>
                <c:pt idx="5536">
                  <c:v>-2.484769067400066</c:v>
                </c:pt>
                <c:pt idx="5537">
                  <c:v>25.155812820800001</c:v>
                </c:pt>
                <c:pt idx="5538">
                  <c:v>17.482024412399959</c:v>
                </c:pt>
                <c:pt idx="5539">
                  <c:v>25.016223891599957</c:v>
                </c:pt>
                <c:pt idx="5540">
                  <c:v>23.027038706000006</c:v>
                </c:pt>
                <c:pt idx="5541">
                  <c:v>23.178577352399962</c:v>
                </c:pt>
                <c:pt idx="5542">
                  <c:v>6.1943876581999007</c:v>
                </c:pt>
                <c:pt idx="5543">
                  <c:v>6.5471234513999548</c:v>
                </c:pt>
                <c:pt idx="5544">
                  <c:v>22.424182481199892</c:v>
                </c:pt>
                <c:pt idx="5545">
                  <c:v>-2.2136141659999993</c:v>
                </c:pt>
                <c:pt idx="5546">
                  <c:v>23.215410513999828</c:v>
                </c:pt>
                <c:pt idx="5547">
                  <c:v>33.223877571799868</c:v>
                </c:pt>
                <c:pt idx="5548">
                  <c:v>15.435118464199931</c:v>
                </c:pt>
                <c:pt idx="5549">
                  <c:v>23.661538981199953</c:v>
                </c:pt>
                <c:pt idx="5550">
                  <c:v>27.190003732399923</c:v>
                </c:pt>
                <c:pt idx="5551">
                  <c:v>8.2109164709999263</c:v>
                </c:pt>
                <c:pt idx="5552">
                  <c:v>22.918086108799997</c:v>
                </c:pt>
                <c:pt idx="5553">
                  <c:v>20.279889524999874</c:v>
                </c:pt>
                <c:pt idx="5554">
                  <c:v>17.643555696599933</c:v>
                </c:pt>
                <c:pt idx="5555">
                  <c:v>6.5091323345999257</c:v>
                </c:pt>
                <c:pt idx="5556">
                  <c:v>8.2542874729999625</c:v>
                </c:pt>
                <c:pt idx="5557">
                  <c:v>15.090943251799985</c:v>
                </c:pt>
                <c:pt idx="5558">
                  <c:v>17.29795461719992</c:v>
                </c:pt>
                <c:pt idx="5559">
                  <c:v>13.805360084399965</c:v>
                </c:pt>
                <c:pt idx="5560">
                  <c:v>27.000217218399932</c:v>
                </c:pt>
                <c:pt idx="5561">
                  <c:v>24.728743898800005</c:v>
                </c:pt>
                <c:pt idx="5562">
                  <c:v>32.961416761399931</c:v>
                </c:pt>
                <c:pt idx="5563">
                  <c:v>33.99010154859986</c:v>
                </c:pt>
                <c:pt idx="5564">
                  <c:v>29.964886951999915</c:v>
                </c:pt>
                <c:pt idx="5565">
                  <c:v>19.728773778199972</c:v>
                </c:pt>
                <c:pt idx="5566">
                  <c:v>35.215542437800003</c:v>
                </c:pt>
                <c:pt idx="5567">
                  <c:v>28.047485551199955</c:v>
                </c:pt>
                <c:pt idx="5568">
                  <c:v>23.593575302557099</c:v>
                </c:pt>
                <c:pt idx="5569">
                  <c:v>27.436296517199956</c:v>
                </c:pt>
                <c:pt idx="5570">
                  <c:v>20.665314974799962</c:v>
                </c:pt>
                <c:pt idx="5571">
                  <c:v>20.939454961599996</c:v>
                </c:pt>
                <c:pt idx="5572">
                  <c:v>22.970810523199894</c:v>
                </c:pt>
                <c:pt idx="5573">
                  <c:v>24.015767938399996</c:v>
                </c:pt>
                <c:pt idx="5574">
                  <c:v>24.0874553672</c:v>
                </c:pt>
                <c:pt idx="5575">
                  <c:v>23.620632811199961</c:v>
                </c:pt>
                <c:pt idx="5576">
                  <c:v>21.430019688399963</c:v>
                </c:pt>
                <c:pt idx="5577">
                  <c:v>11.298072040399965</c:v>
                </c:pt>
                <c:pt idx="5578">
                  <c:v>9.8740059575999641</c:v>
                </c:pt>
                <c:pt idx="5579">
                  <c:v>11.6202347708</c:v>
                </c:pt>
                <c:pt idx="5580">
                  <c:v>18.125737273199896</c:v>
                </c:pt>
                <c:pt idx="5581">
                  <c:v>24.589557450799933</c:v>
                </c:pt>
                <c:pt idx="5582">
                  <c:v>14.967839721000001</c:v>
                </c:pt>
                <c:pt idx="5583">
                  <c:v>14.605216720199927</c:v>
                </c:pt>
                <c:pt idx="5584">
                  <c:v>5.7799811119999163</c:v>
                </c:pt>
                <c:pt idx="5585">
                  <c:v>29.923071529799969</c:v>
                </c:pt>
                <c:pt idx="5586">
                  <c:v>37.915959163399997</c:v>
                </c:pt>
                <c:pt idx="5587">
                  <c:v>26.816503234599921</c:v>
                </c:pt>
                <c:pt idx="5588">
                  <c:v>12.778821879199931</c:v>
                </c:pt>
                <c:pt idx="5589">
                  <c:v>19.078794692599914</c:v>
                </c:pt>
                <c:pt idx="5590">
                  <c:v>0.22244755579988862</c:v>
                </c:pt>
                <c:pt idx="5591">
                  <c:v>25.876649426599855</c:v>
                </c:pt>
                <c:pt idx="5592">
                  <c:v>37.560531782599824</c:v>
                </c:pt>
                <c:pt idx="5593">
                  <c:v>15.248023540399927</c:v>
                </c:pt>
                <c:pt idx="5594">
                  <c:v>36.959206027199983</c:v>
                </c:pt>
                <c:pt idx="5595">
                  <c:v>38.834641640199919</c:v>
                </c:pt>
                <c:pt idx="5596">
                  <c:v>5.9123137809999236</c:v>
                </c:pt>
                <c:pt idx="5597">
                  <c:v>-7.9469129424001039</c:v>
                </c:pt>
                <c:pt idx="5598">
                  <c:v>12.506928924399944</c:v>
                </c:pt>
                <c:pt idx="5599">
                  <c:v>24.58283668859994</c:v>
                </c:pt>
                <c:pt idx="5600">
                  <c:v>29.096083824999837</c:v>
                </c:pt>
                <c:pt idx="5601">
                  <c:v>0.11015316779990769</c:v>
                </c:pt>
                <c:pt idx="5602">
                  <c:v>2.0037037727999802</c:v>
                </c:pt>
                <c:pt idx="5603">
                  <c:v>9.2324216035999314</c:v>
                </c:pt>
                <c:pt idx="5604">
                  <c:v>-7.6204758114000839</c:v>
                </c:pt>
                <c:pt idx="5605">
                  <c:v>18.277846994399894</c:v>
                </c:pt>
                <c:pt idx="5606">
                  <c:v>37.361751693999992</c:v>
                </c:pt>
                <c:pt idx="5607">
                  <c:v>5.0402967863999066</c:v>
                </c:pt>
                <c:pt idx="5608">
                  <c:v>34.256528848999892</c:v>
                </c:pt>
                <c:pt idx="5609">
                  <c:v>23.150790200599943</c:v>
                </c:pt>
                <c:pt idx="5610">
                  <c:v>18.314232711599949</c:v>
                </c:pt>
                <c:pt idx="5611">
                  <c:v>25.171593296799927</c:v>
                </c:pt>
                <c:pt idx="5612">
                  <c:v>25.837492531199963</c:v>
                </c:pt>
                <c:pt idx="5613">
                  <c:v>29.559394868599881</c:v>
                </c:pt>
                <c:pt idx="5614">
                  <c:v>32.19459024439989</c:v>
                </c:pt>
                <c:pt idx="5615">
                  <c:v>27.962808682400002</c:v>
                </c:pt>
                <c:pt idx="5616">
                  <c:v>34.038724899257105</c:v>
                </c:pt>
                <c:pt idx="5617">
                  <c:v>34.056205964999961</c:v>
                </c:pt>
                <c:pt idx="5618">
                  <c:v>28.737132770599928</c:v>
                </c:pt>
                <c:pt idx="5619">
                  <c:v>21.351290698199968</c:v>
                </c:pt>
                <c:pt idx="5620">
                  <c:v>23.521929689199933</c:v>
                </c:pt>
                <c:pt idx="5621">
                  <c:v>23.552784382999967</c:v>
                </c:pt>
                <c:pt idx="5622">
                  <c:v>21.625655852399895</c:v>
                </c:pt>
                <c:pt idx="5623">
                  <c:v>22.279743385399968</c:v>
                </c:pt>
                <c:pt idx="5624">
                  <c:v>11.135580901399896</c:v>
                </c:pt>
                <c:pt idx="5625">
                  <c:v>10.892537478799966</c:v>
                </c:pt>
                <c:pt idx="5626">
                  <c:v>10.801933160799932</c:v>
                </c:pt>
                <c:pt idx="5627">
                  <c:v>10.438042743799896</c:v>
                </c:pt>
                <c:pt idx="5628">
                  <c:v>9.6228251696000005</c:v>
                </c:pt>
                <c:pt idx="5629">
                  <c:v>26.599191280199967</c:v>
                </c:pt>
                <c:pt idx="5630">
                  <c:v>24.118190788999897</c:v>
                </c:pt>
                <c:pt idx="5631">
                  <c:v>29.729722986999931</c:v>
                </c:pt>
                <c:pt idx="5632">
                  <c:v>50.200487183199968</c:v>
                </c:pt>
                <c:pt idx="5633">
                  <c:v>15.470668589399992</c:v>
                </c:pt>
                <c:pt idx="5634">
                  <c:v>-17.661041158800003</c:v>
                </c:pt>
                <c:pt idx="5635">
                  <c:v>24.580092424999961</c:v>
                </c:pt>
                <c:pt idx="5636">
                  <c:v>25.671549558199963</c:v>
                </c:pt>
                <c:pt idx="5637">
                  <c:v>30.237423253999928</c:v>
                </c:pt>
                <c:pt idx="5638">
                  <c:v>21.475681370800004</c:v>
                </c:pt>
                <c:pt idx="5639">
                  <c:v>36.635862601399886</c:v>
                </c:pt>
                <c:pt idx="5640">
                  <c:v>20.114689606399907</c:v>
                </c:pt>
                <c:pt idx="5641">
                  <c:v>25.145375448799996</c:v>
                </c:pt>
                <c:pt idx="5642">
                  <c:v>30.593587921999884</c:v>
                </c:pt>
                <c:pt idx="5643">
                  <c:v>31.83830596359995</c:v>
                </c:pt>
                <c:pt idx="5644">
                  <c:v>32.666700551999917</c:v>
                </c:pt>
                <c:pt idx="5645">
                  <c:v>36.109485526999933</c:v>
                </c:pt>
                <c:pt idx="5646">
                  <c:v>27.738498705599923</c:v>
                </c:pt>
                <c:pt idx="5647">
                  <c:v>18.028226486799895</c:v>
                </c:pt>
                <c:pt idx="5648">
                  <c:v>17.315413351399897</c:v>
                </c:pt>
                <c:pt idx="5649">
                  <c:v>6.8372349687998906</c:v>
                </c:pt>
                <c:pt idx="5650">
                  <c:v>5.2112792019999858</c:v>
                </c:pt>
                <c:pt idx="5651">
                  <c:v>19.001100975799929</c:v>
                </c:pt>
                <c:pt idx="5652">
                  <c:v>12.147101479199932</c:v>
                </c:pt>
                <c:pt idx="5653">
                  <c:v>22.710320845599924</c:v>
                </c:pt>
                <c:pt idx="5654">
                  <c:v>7.4901542909999677</c:v>
                </c:pt>
                <c:pt idx="5655">
                  <c:v>25.037224169399934</c:v>
                </c:pt>
                <c:pt idx="5656">
                  <c:v>32.420625560399927</c:v>
                </c:pt>
                <c:pt idx="5657">
                  <c:v>29.225508559599959</c:v>
                </c:pt>
                <c:pt idx="5658">
                  <c:v>30.889301482999919</c:v>
                </c:pt>
                <c:pt idx="5659">
                  <c:v>25.969962023599933</c:v>
                </c:pt>
                <c:pt idx="5660">
                  <c:v>36.531542108199929</c:v>
                </c:pt>
                <c:pt idx="5661">
                  <c:v>33.079079352999855</c:v>
                </c:pt>
                <c:pt idx="5662">
                  <c:v>46.769935121399961</c:v>
                </c:pt>
                <c:pt idx="5663">
                  <c:v>24.671914243799925</c:v>
                </c:pt>
                <c:pt idx="5664">
                  <c:v>26.021629325528536</c:v>
                </c:pt>
                <c:pt idx="5665">
                  <c:v>26.530539564799927</c:v>
                </c:pt>
                <c:pt idx="5666">
                  <c:v>22.800572035199966</c:v>
                </c:pt>
                <c:pt idx="5667">
                  <c:v>23.012212200999961</c:v>
                </c:pt>
                <c:pt idx="5668">
                  <c:v>25.911705325999932</c:v>
                </c:pt>
                <c:pt idx="5669">
                  <c:v>10.802804326199997</c:v>
                </c:pt>
                <c:pt idx="5670">
                  <c:v>8.3731683453999661</c:v>
                </c:pt>
                <c:pt idx="5671">
                  <c:v>8.7783991134000008</c:v>
                </c:pt>
                <c:pt idx="5672">
                  <c:v>11.002586884599893</c:v>
                </c:pt>
                <c:pt idx="5673">
                  <c:v>11.2848301946</c:v>
                </c:pt>
                <c:pt idx="5674">
                  <c:v>10.914876276399893</c:v>
                </c:pt>
                <c:pt idx="5675">
                  <c:v>13.047439637849997</c:v>
                </c:pt>
                <c:pt idx="5676">
                  <c:v>39.630663174599967</c:v>
                </c:pt>
                <c:pt idx="5677">
                  <c:v>27.481719808599998</c:v>
                </c:pt>
                <c:pt idx="5678">
                  <c:v>16.962410255599934</c:v>
                </c:pt>
                <c:pt idx="5679">
                  <c:v>11.506931766399969</c:v>
                </c:pt>
                <c:pt idx="5680">
                  <c:v>12.321308389199991</c:v>
                </c:pt>
                <c:pt idx="5681">
                  <c:v>10.703952859399934</c:v>
                </c:pt>
                <c:pt idx="5682">
                  <c:v>23.004467801599951</c:v>
                </c:pt>
                <c:pt idx="5683">
                  <c:v>27.02289416239995</c:v>
                </c:pt>
                <c:pt idx="5684">
                  <c:v>20.109018581999933</c:v>
                </c:pt>
                <c:pt idx="5685">
                  <c:v>25.776090051799883</c:v>
                </c:pt>
                <c:pt idx="5686">
                  <c:v>22.24269242339993</c:v>
                </c:pt>
                <c:pt idx="5687">
                  <c:v>40.387405327599922</c:v>
                </c:pt>
                <c:pt idx="5688">
                  <c:v>27.478519718199927</c:v>
                </c:pt>
                <c:pt idx="5689">
                  <c:v>10.10218309899993</c:v>
                </c:pt>
                <c:pt idx="5690">
                  <c:v>32.159785754799934</c:v>
                </c:pt>
                <c:pt idx="5691">
                  <c:v>31.810856672399915</c:v>
                </c:pt>
                <c:pt idx="5692">
                  <c:v>15.781344581199924</c:v>
                </c:pt>
                <c:pt idx="5693">
                  <c:v>19.261291309399958</c:v>
                </c:pt>
                <c:pt idx="5694">
                  <c:v>35.514550401599919</c:v>
                </c:pt>
                <c:pt idx="5695">
                  <c:v>5.2950874942000041</c:v>
                </c:pt>
                <c:pt idx="5696">
                  <c:v>23.581533172799922</c:v>
                </c:pt>
                <c:pt idx="5697">
                  <c:v>21.549192169999934</c:v>
                </c:pt>
                <c:pt idx="5698">
                  <c:v>15.378795952599972</c:v>
                </c:pt>
                <c:pt idx="5699">
                  <c:v>13.809323097799968</c:v>
                </c:pt>
                <c:pt idx="5700">
                  <c:v>9.1962468600000022</c:v>
                </c:pt>
                <c:pt idx="5701">
                  <c:v>5.8620426367998988</c:v>
                </c:pt>
                <c:pt idx="5702">
                  <c:v>8.3407817230000063</c:v>
                </c:pt>
                <c:pt idx="5703">
                  <c:v>16.251869879599923</c:v>
                </c:pt>
                <c:pt idx="5704">
                  <c:v>25.353311675999961</c:v>
                </c:pt>
                <c:pt idx="5705">
                  <c:v>18.613527790799964</c:v>
                </c:pt>
                <c:pt idx="5706">
                  <c:v>28.909828755999946</c:v>
                </c:pt>
                <c:pt idx="5707">
                  <c:v>22.958433059599891</c:v>
                </c:pt>
                <c:pt idx="5708">
                  <c:v>13.037822039199995</c:v>
                </c:pt>
                <c:pt idx="5709">
                  <c:v>29.171754961800001</c:v>
                </c:pt>
                <c:pt idx="5710">
                  <c:v>18.937958869399928</c:v>
                </c:pt>
                <c:pt idx="5711">
                  <c:v>22.439302219399998</c:v>
                </c:pt>
                <c:pt idx="5712">
                  <c:v>25.328398081286885</c:v>
                </c:pt>
                <c:pt idx="5713">
                  <c:v>24.826073656799927</c:v>
                </c:pt>
                <c:pt idx="5714">
                  <c:v>8.5715981903076575</c:v>
                </c:pt>
                <c:pt idx="5715">
                  <c:v>7.3188426619998967</c:v>
                </c:pt>
                <c:pt idx="5716">
                  <c:v>8.9699644565998948</c:v>
                </c:pt>
                <c:pt idx="5717">
                  <c:v>10.460001221399933</c:v>
                </c:pt>
                <c:pt idx="5718">
                  <c:v>9.1302301357999998</c:v>
                </c:pt>
                <c:pt idx="5719">
                  <c:v>7.0783847223999654</c:v>
                </c:pt>
                <c:pt idx="5720">
                  <c:v>11.653124370799896</c:v>
                </c:pt>
                <c:pt idx="5721">
                  <c:v>9.9575310075999965</c:v>
                </c:pt>
                <c:pt idx="5722">
                  <c:v>9.2776365519999295</c:v>
                </c:pt>
                <c:pt idx="5723">
                  <c:v>12.507734411799897</c:v>
                </c:pt>
                <c:pt idx="5724">
                  <c:v>23.814506030999929</c:v>
                </c:pt>
                <c:pt idx="5725">
                  <c:v>20.702428340999894</c:v>
                </c:pt>
                <c:pt idx="5726">
                  <c:v>0.79212090219992604</c:v>
                </c:pt>
                <c:pt idx="5727">
                  <c:v>34.676003503799961</c:v>
                </c:pt>
                <c:pt idx="5728">
                  <c:v>-3.3481191478000909</c:v>
                </c:pt>
                <c:pt idx="5729">
                  <c:v>1.9235511351999577</c:v>
                </c:pt>
                <c:pt idx="5730">
                  <c:v>20.324410670799956</c:v>
                </c:pt>
                <c:pt idx="5731">
                  <c:v>17.496933077199998</c:v>
                </c:pt>
                <c:pt idx="5732">
                  <c:v>15.521064975599998</c:v>
                </c:pt>
                <c:pt idx="5733">
                  <c:v>34.511631669599929</c:v>
                </c:pt>
                <c:pt idx="5734">
                  <c:v>6.2643056585999659</c:v>
                </c:pt>
                <c:pt idx="5735">
                  <c:v>3.3354733247999349</c:v>
                </c:pt>
                <c:pt idx="5736">
                  <c:v>28.405291071999969</c:v>
                </c:pt>
                <c:pt idx="5737">
                  <c:v>28.49160333612857</c:v>
                </c:pt>
                <c:pt idx="5738">
                  <c:v>24.131573621999848</c:v>
                </c:pt>
                <c:pt idx="5739">
                  <c:v>41.513602494599937</c:v>
                </c:pt>
                <c:pt idx="5740">
                  <c:v>32.159807804399996</c:v>
                </c:pt>
                <c:pt idx="5741">
                  <c:v>24.252461413199832</c:v>
                </c:pt>
                <c:pt idx="5742">
                  <c:v>25.761828756</c:v>
                </c:pt>
                <c:pt idx="5743">
                  <c:v>10.728901783599952</c:v>
                </c:pt>
                <c:pt idx="5744">
                  <c:v>26.719221083399937</c:v>
                </c:pt>
                <c:pt idx="5745">
                  <c:v>21.523926072199956</c:v>
                </c:pt>
                <c:pt idx="5746">
                  <c:v>19.551304130999966</c:v>
                </c:pt>
                <c:pt idx="5747">
                  <c:v>41.125198650999941</c:v>
                </c:pt>
                <c:pt idx="5748">
                  <c:v>23.035011750799882</c:v>
                </c:pt>
                <c:pt idx="5749">
                  <c:v>26.628005055199978</c:v>
                </c:pt>
                <c:pt idx="5750">
                  <c:v>35.839343256799921</c:v>
                </c:pt>
                <c:pt idx="5751">
                  <c:v>35.969863046289625</c:v>
                </c:pt>
                <c:pt idx="5752">
                  <c:v>50.573406534399929</c:v>
                </c:pt>
                <c:pt idx="5753">
                  <c:v>39.464466149199993</c:v>
                </c:pt>
                <c:pt idx="5754">
                  <c:v>36.334855528599917</c:v>
                </c:pt>
                <c:pt idx="5755">
                  <c:v>56.660965018599939</c:v>
                </c:pt>
                <c:pt idx="5756">
                  <c:v>35.173508492399961</c:v>
                </c:pt>
                <c:pt idx="5757">
                  <c:v>35.356927905399971</c:v>
                </c:pt>
                <c:pt idx="5758">
                  <c:v>44.919781020199963</c:v>
                </c:pt>
                <c:pt idx="5759">
                  <c:v>39.588119509999892</c:v>
                </c:pt>
                <c:pt idx="5760">
                  <c:v>24.423990656000001</c:v>
                </c:pt>
                <c:pt idx="5761">
                  <c:v>21.85427333939996</c:v>
                </c:pt>
                <c:pt idx="5762">
                  <c:v>21.856017664799928</c:v>
                </c:pt>
                <c:pt idx="5763">
                  <c:v>20.972949600199961</c:v>
                </c:pt>
                <c:pt idx="5764">
                  <c:v>14.143596747399931</c:v>
                </c:pt>
                <c:pt idx="5765">
                  <c:v>10.00392976999993</c:v>
                </c:pt>
                <c:pt idx="5766">
                  <c:v>6.8399439039999645</c:v>
                </c:pt>
                <c:pt idx="5767">
                  <c:v>8.4535678713998976</c:v>
                </c:pt>
                <c:pt idx="5768">
                  <c:v>10.359391134799999</c:v>
                </c:pt>
                <c:pt idx="5769">
                  <c:v>10.761672510599929</c:v>
                </c:pt>
                <c:pt idx="5770">
                  <c:v>10.398195683999932</c:v>
                </c:pt>
                <c:pt idx="5771">
                  <c:v>9.6647708235999286</c:v>
                </c:pt>
                <c:pt idx="5772">
                  <c:v>10.378094837199928</c:v>
                </c:pt>
                <c:pt idx="5773">
                  <c:v>17.018118394599934</c:v>
                </c:pt>
                <c:pt idx="5774">
                  <c:v>9.0310189057999679</c:v>
                </c:pt>
                <c:pt idx="5775">
                  <c:v>-1.3637762412000711</c:v>
                </c:pt>
                <c:pt idx="5776">
                  <c:v>27.300079955199934</c:v>
                </c:pt>
                <c:pt idx="5777">
                  <c:v>11.65802256759995</c:v>
                </c:pt>
                <c:pt idx="5778">
                  <c:v>3.2309941553999977</c:v>
                </c:pt>
                <c:pt idx="5779">
                  <c:v>10.484641001199968</c:v>
                </c:pt>
                <c:pt idx="5780">
                  <c:v>29.317152704399952</c:v>
                </c:pt>
                <c:pt idx="5781">
                  <c:v>45.0879474376</c:v>
                </c:pt>
                <c:pt idx="5782">
                  <c:v>13.66528048819989</c:v>
                </c:pt>
                <c:pt idx="5783">
                  <c:v>17.422462002399868</c:v>
                </c:pt>
                <c:pt idx="5784">
                  <c:v>21.459693429399927</c:v>
                </c:pt>
                <c:pt idx="5785">
                  <c:v>36.631565244599912</c:v>
                </c:pt>
                <c:pt idx="5786">
                  <c:v>39.794015928599919</c:v>
                </c:pt>
                <c:pt idx="5787">
                  <c:v>16.760942390599922</c:v>
                </c:pt>
                <c:pt idx="5788">
                  <c:v>36.192836813200003</c:v>
                </c:pt>
                <c:pt idx="5789">
                  <c:v>52.946454035903379</c:v>
                </c:pt>
                <c:pt idx="5790">
                  <c:v>49.851184183399958</c:v>
                </c:pt>
                <c:pt idx="5791">
                  <c:v>50.755123894924132</c:v>
                </c:pt>
                <c:pt idx="5792">
                  <c:v>25.340501546599981</c:v>
                </c:pt>
                <c:pt idx="5793">
                  <c:v>30.225300943199962</c:v>
                </c:pt>
                <c:pt idx="5794">
                  <c:v>29.30427406879997</c:v>
                </c:pt>
                <c:pt idx="5795">
                  <c:v>28.06947805479993</c:v>
                </c:pt>
                <c:pt idx="5796">
                  <c:v>15.381500246799995</c:v>
                </c:pt>
                <c:pt idx="5797">
                  <c:v>21.64725882099998</c:v>
                </c:pt>
                <c:pt idx="5798">
                  <c:v>37.226267772799929</c:v>
                </c:pt>
                <c:pt idx="5799">
                  <c:v>16.204944240599971</c:v>
                </c:pt>
                <c:pt idx="5800">
                  <c:v>35.700679484599924</c:v>
                </c:pt>
                <c:pt idx="5801">
                  <c:v>47.260879680999928</c:v>
                </c:pt>
                <c:pt idx="5802">
                  <c:v>20.033185097199969</c:v>
                </c:pt>
                <c:pt idx="5803">
                  <c:v>30.656717558599887</c:v>
                </c:pt>
                <c:pt idx="5804">
                  <c:v>26.634566698399922</c:v>
                </c:pt>
                <c:pt idx="5805">
                  <c:v>19.063925309799998</c:v>
                </c:pt>
                <c:pt idx="5806">
                  <c:v>28.333587046599931</c:v>
                </c:pt>
                <c:pt idx="5807">
                  <c:v>30.241015347199966</c:v>
                </c:pt>
                <c:pt idx="5808">
                  <c:v>30.081268033199997</c:v>
                </c:pt>
                <c:pt idx="5809">
                  <c:v>30.077517937999925</c:v>
                </c:pt>
                <c:pt idx="5810">
                  <c:v>22.133696326999932</c:v>
                </c:pt>
                <c:pt idx="5811">
                  <c:v>19.905005769199995</c:v>
                </c:pt>
                <c:pt idx="5812">
                  <c:v>22.81763030059993</c:v>
                </c:pt>
                <c:pt idx="5813">
                  <c:v>25.371949380399968</c:v>
                </c:pt>
                <c:pt idx="5814">
                  <c:v>22.796258169599959</c:v>
                </c:pt>
                <c:pt idx="5815">
                  <c:v>8.3829644627999649</c:v>
                </c:pt>
                <c:pt idx="5816">
                  <c:v>12.017805353399931</c:v>
                </c:pt>
                <c:pt idx="5817">
                  <c:v>10.888090229999998</c:v>
                </c:pt>
                <c:pt idx="5818">
                  <c:v>10.167904967999998</c:v>
                </c:pt>
                <c:pt idx="5819">
                  <c:v>11.818564735999932</c:v>
                </c:pt>
                <c:pt idx="5820">
                  <c:v>10.971557629999998</c:v>
                </c:pt>
                <c:pt idx="5821">
                  <c:v>10.719264334999929</c:v>
                </c:pt>
                <c:pt idx="5822">
                  <c:v>13.327886624599966</c:v>
                </c:pt>
                <c:pt idx="5823">
                  <c:v>5.9459653441999691</c:v>
                </c:pt>
                <c:pt idx="5824">
                  <c:v>4.5581929193999997</c:v>
                </c:pt>
                <c:pt idx="5825">
                  <c:v>-11.809494751999992</c:v>
                </c:pt>
                <c:pt idx="5826">
                  <c:v>-15.702332246600008</c:v>
                </c:pt>
                <c:pt idx="5827">
                  <c:v>28.609132476999939</c:v>
                </c:pt>
                <c:pt idx="5828">
                  <c:v>29.511843257999992</c:v>
                </c:pt>
                <c:pt idx="5829">
                  <c:v>20.870280948799937</c:v>
                </c:pt>
                <c:pt idx="5830">
                  <c:v>30.32556293159989</c:v>
                </c:pt>
                <c:pt idx="5831">
                  <c:v>24.891872793199958</c:v>
                </c:pt>
                <c:pt idx="5832">
                  <c:v>4.464580907200002</c:v>
                </c:pt>
                <c:pt idx="5833">
                  <c:v>6.2274614819999314</c:v>
                </c:pt>
                <c:pt idx="5834">
                  <c:v>5.7051230655999632</c:v>
                </c:pt>
                <c:pt idx="5835">
                  <c:v>23.603891283999964</c:v>
                </c:pt>
                <c:pt idx="5836">
                  <c:v>36.762432196199988</c:v>
                </c:pt>
                <c:pt idx="5837">
                  <c:v>35.362299660110239</c:v>
                </c:pt>
                <c:pt idx="5838">
                  <c:v>23.042576398200005</c:v>
                </c:pt>
                <c:pt idx="5839">
                  <c:v>11.785910335799912</c:v>
                </c:pt>
                <c:pt idx="5840">
                  <c:v>4.1213787167999953</c:v>
                </c:pt>
                <c:pt idx="5841">
                  <c:v>13.498668176799939</c:v>
                </c:pt>
                <c:pt idx="5842">
                  <c:v>-0.44059625040006267</c:v>
                </c:pt>
                <c:pt idx="5843">
                  <c:v>-4.4846933218000373</c:v>
                </c:pt>
                <c:pt idx="5844">
                  <c:v>27.583973381399993</c:v>
                </c:pt>
                <c:pt idx="5845">
                  <c:v>20.089771751799958</c:v>
                </c:pt>
                <c:pt idx="5846">
                  <c:v>24.904990275799953</c:v>
                </c:pt>
                <c:pt idx="5847">
                  <c:v>9.9791492369998878</c:v>
                </c:pt>
                <c:pt idx="5848">
                  <c:v>31.069865292399889</c:v>
                </c:pt>
                <c:pt idx="5849">
                  <c:v>24.809772667599951</c:v>
                </c:pt>
                <c:pt idx="5850">
                  <c:v>26.881037209199889</c:v>
                </c:pt>
                <c:pt idx="5851">
                  <c:v>29.537463759199973</c:v>
                </c:pt>
                <c:pt idx="5852">
                  <c:v>26.661653614999892</c:v>
                </c:pt>
                <c:pt idx="5853">
                  <c:v>28.756309871399964</c:v>
                </c:pt>
                <c:pt idx="5854">
                  <c:v>37.957930396099897</c:v>
                </c:pt>
                <c:pt idx="5855">
                  <c:v>38.295972603799996</c:v>
                </c:pt>
                <c:pt idx="5856">
                  <c:v>21.088207090314214</c:v>
                </c:pt>
                <c:pt idx="5857">
                  <c:v>20.615333322600002</c:v>
                </c:pt>
                <c:pt idx="5858">
                  <c:v>19.147520365999931</c:v>
                </c:pt>
                <c:pt idx="5859">
                  <c:v>18.912695286800002</c:v>
                </c:pt>
                <c:pt idx="5860">
                  <c:v>20.187043418400002</c:v>
                </c:pt>
                <c:pt idx="5861">
                  <c:v>21.594043014999968</c:v>
                </c:pt>
                <c:pt idx="5862">
                  <c:v>20.900154029999964</c:v>
                </c:pt>
                <c:pt idx="5863">
                  <c:v>21.046521507999934</c:v>
                </c:pt>
                <c:pt idx="5864">
                  <c:v>10.653090423999963</c:v>
                </c:pt>
                <c:pt idx="5865">
                  <c:v>8.8441742399999672</c:v>
                </c:pt>
                <c:pt idx="5866">
                  <c:v>8.3095556485999982</c:v>
                </c:pt>
                <c:pt idx="5867">
                  <c:v>10.359263359199964</c:v>
                </c:pt>
                <c:pt idx="5868">
                  <c:v>0.72485020999996763</c:v>
                </c:pt>
                <c:pt idx="5869">
                  <c:v>2.465031984999996</c:v>
                </c:pt>
                <c:pt idx="5870">
                  <c:v>-10.687283455000031</c:v>
                </c:pt>
                <c:pt idx="5871">
                  <c:v>-0.73820117560006793</c:v>
                </c:pt>
                <c:pt idx="5872">
                  <c:v>6.1152309325999283</c:v>
                </c:pt>
                <c:pt idx="5873">
                  <c:v>24.655812820800001</c:v>
                </c:pt>
                <c:pt idx="5874">
                  <c:v>15.082024412399953</c:v>
                </c:pt>
                <c:pt idx="5875">
                  <c:v>17.616223891599951</c:v>
                </c:pt>
                <c:pt idx="5876">
                  <c:v>33.927038705999998</c:v>
                </c:pt>
                <c:pt idx="5877">
                  <c:v>25.578577352399968</c:v>
                </c:pt>
                <c:pt idx="5878">
                  <c:v>10.694387658199901</c:v>
                </c:pt>
                <c:pt idx="5879">
                  <c:v>13.647123451399963</c:v>
                </c:pt>
                <c:pt idx="5880">
                  <c:v>9.9241824811998924</c:v>
                </c:pt>
                <c:pt idx="5881">
                  <c:v>8.886385833999995</c:v>
                </c:pt>
                <c:pt idx="5882">
                  <c:v>18.115410513999819</c:v>
                </c:pt>
                <c:pt idx="5883">
                  <c:v>23.023877571799865</c:v>
                </c:pt>
                <c:pt idx="5884">
                  <c:v>21.135118464199934</c:v>
                </c:pt>
                <c:pt idx="5885">
                  <c:v>25.061538981199959</c:v>
                </c:pt>
                <c:pt idx="5886">
                  <c:v>35.99000373239992</c:v>
                </c:pt>
                <c:pt idx="5887">
                  <c:v>13.810916470999935</c:v>
                </c:pt>
                <c:pt idx="5888">
                  <c:v>4.4180861087999972</c:v>
                </c:pt>
                <c:pt idx="5889">
                  <c:v>8.5798895249998708</c:v>
                </c:pt>
                <c:pt idx="5890">
                  <c:v>14.643555696599933</c:v>
                </c:pt>
                <c:pt idx="5891">
                  <c:v>10.009132334599926</c:v>
                </c:pt>
                <c:pt idx="5892">
                  <c:v>28.05428747299996</c:v>
                </c:pt>
                <c:pt idx="5893">
                  <c:v>19.190943251799993</c:v>
                </c:pt>
                <c:pt idx="5894">
                  <c:v>32.697954617199926</c:v>
                </c:pt>
                <c:pt idx="5895">
                  <c:v>17.905360084399959</c:v>
                </c:pt>
                <c:pt idx="5896">
                  <c:v>40.800217218399929</c:v>
                </c:pt>
                <c:pt idx="5897">
                  <c:v>31.428743898799993</c:v>
                </c:pt>
                <c:pt idx="5898">
                  <c:v>40.361416761399923</c:v>
                </c:pt>
                <c:pt idx="5899">
                  <c:v>35.99010154859986</c:v>
                </c:pt>
                <c:pt idx="5900">
                  <c:v>17.864886951999921</c:v>
                </c:pt>
                <c:pt idx="5901">
                  <c:v>17.52877377819997</c:v>
                </c:pt>
                <c:pt idx="5902">
                  <c:v>28.415542437799992</c:v>
                </c:pt>
                <c:pt idx="5903">
                  <c:v>35.847485551199966</c:v>
                </c:pt>
                <c:pt idx="5904">
                  <c:v>16.993575302557097</c:v>
                </c:pt>
                <c:pt idx="5905">
                  <c:v>12.836296517199955</c:v>
                </c:pt>
                <c:pt idx="5906">
                  <c:v>17.765314974799963</c:v>
                </c:pt>
                <c:pt idx="5907">
                  <c:v>21.139454961599998</c:v>
                </c:pt>
                <c:pt idx="5908">
                  <c:v>24.370810523199893</c:v>
                </c:pt>
                <c:pt idx="5909">
                  <c:v>20.615767938399998</c:v>
                </c:pt>
                <c:pt idx="5910">
                  <c:v>8.3874553671999994</c:v>
                </c:pt>
                <c:pt idx="5911">
                  <c:v>9.520632811199965</c:v>
                </c:pt>
                <c:pt idx="5912">
                  <c:v>11.130019688399965</c:v>
                </c:pt>
                <c:pt idx="5913">
                  <c:v>10.898072040399963</c:v>
                </c:pt>
                <c:pt idx="5914">
                  <c:v>10.274005957599963</c:v>
                </c:pt>
                <c:pt idx="5915">
                  <c:v>11.1202347708</c:v>
                </c:pt>
                <c:pt idx="5916">
                  <c:v>10.225737273199895</c:v>
                </c:pt>
                <c:pt idx="5917">
                  <c:v>10.289557450799933</c:v>
                </c:pt>
                <c:pt idx="5918">
                  <c:v>9.8678397209999993</c:v>
                </c:pt>
                <c:pt idx="5919">
                  <c:v>64.50521672019994</c:v>
                </c:pt>
                <c:pt idx="5920">
                  <c:v>-32.520018888000081</c:v>
                </c:pt>
                <c:pt idx="5921">
                  <c:v>7.7230715297999666</c:v>
                </c:pt>
                <c:pt idx="5922">
                  <c:v>14.015959163399991</c:v>
                </c:pt>
                <c:pt idx="5923">
                  <c:v>8.7165032345999265</c:v>
                </c:pt>
                <c:pt idx="5924">
                  <c:v>13.178821879199923</c:v>
                </c:pt>
                <c:pt idx="5925">
                  <c:v>10.878794692599925</c:v>
                </c:pt>
                <c:pt idx="5926">
                  <c:v>16.722447555799889</c:v>
                </c:pt>
                <c:pt idx="5927">
                  <c:v>18.876649426599855</c:v>
                </c:pt>
                <c:pt idx="5928">
                  <c:v>45.160531782599833</c:v>
                </c:pt>
                <c:pt idx="5929">
                  <c:v>17.848023540399936</c:v>
                </c:pt>
                <c:pt idx="5930">
                  <c:v>29.359206027199988</c:v>
                </c:pt>
                <c:pt idx="5931">
                  <c:v>25.334641640199919</c:v>
                </c:pt>
                <c:pt idx="5932">
                  <c:v>24.612313780999926</c:v>
                </c:pt>
                <c:pt idx="5933">
                  <c:v>2.6530870575998904</c:v>
                </c:pt>
                <c:pt idx="5934">
                  <c:v>29.906928924399949</c:v>
                </c:pt>
                <c:pt idx="5935">
                  <c:v>28.382836688599937</c:v>
                </c:pt>
                <c:pt idx="5936">
                  <c:v>24.996083824999829</c:v>
                </c:pt>
                <c:pt idx="5937">
                  <c:v>21.010153167799899</c:v>
                </c:pt>
                <c:pt idx="5938">
                  <c:v>2.5037037727999802</c:v>
                </c:pt>
                <c:pt idx="5939">
                  <c:v>28.532421603599929</c:v>
                </c:pt>
                <c:pt idx="5940">
                  <c:v>20.179524188599913</c:v>
                </c:pt>
                <c:pt idx="5941">
                  <c:v>18.277846994399894</c:v>
                </c:pt>
                <c:pt idx="5942">
                  <c:v>28.561751693999994</c:v>
                </c:pt>
                <c:pt idx="5943">
                  <c:v>21.740296786399909</c:v>
                </c:pt>
                <c:pt idx="5944">
                  <c:v>30.856528848999886</c:v>
                </c:pt>
                <c:pt idx="5945">
                  <c:v>24.750790200599937</c:v>
                </c:pt>
                <c:pt idx="5946">
                  <c:v>20.114232711599946</c:v>
                </c:pt>
                <c:pt idx="5947">
                  <c:v>26.271593296799921</c:v>
                </c:pt>
                <c:pt idx="5948">
                  <c:v>7.4374925311999576</c:v>
                </c:pt>
                <c:pt idx="5949">
                  <c:v>23.459394868599887</c:v>
                </c:pt>
                <c:pt idx="5950">
                  <c:v>22.894590244399893</c:v>
                </c:pt>
                <c:pt idx="5951">
                  <c:v>15.962808682400002</c:v>
                </c:pt>
                <c:pt idx="5952">
                  <c:v>29.138724899257102</c:v>
                </c:pt>
                <c:pt idx="5953">
                  <c:v>15.45620596499996</c:v>
                </c:pt>
                <c:pt idx="5954">
                  <c:v>14.037132770599925</c:v>
                </c:pt>
                <c:pt idx="5955">
                  <c:v>15.051290698199965</c:v>
                </c:pt>
                <c:pt idx="5956">
                  <c:v>10.32192968919993</c:v>
                </c:pt>
                <c:pt idx="5957">
                  <c:v>11.152784382999966</c:v>
                </c:pt>
                <c:pt idx="5958">
                  <c:v>9.825655852399894</c:v>
                </c:pt>
                <c:pt idx="5959">
                  <c:v>8.2797433853999678</c:v>
                </c:pt>
                <c:pt idx="5960">
                  <c:v>10.335580901399895</c:v>
                </c:pt>
                <c:pt idx="5961">
                  <c:v>10.792537478799964</c:v>
                </c:pt>
                <c:pt idx="5962">
                  <c:v>11.101933160799932</c:v>
                </c:pt>
                <c:pt idx="5963">
                  <c:v>10.738042743799896</c:v>
                </c:pt>
                <c:pt idx="5964">
                  <c:v>9.3228251695999997</c:v>
                </c:pt>
                <c:pt idx="5965">
                  <c:v>11.099191280199964</c:v>
                </c:pt>
                <c:pt idx="5966">
                  <c:v>24.718190788999891</c:v>
                </c:pt>
                <c:pt idx="5967">
                  <c:v>34.529722986999928</c:v>
                </c:pt>
                <c:pt idx="5968">
                  <c:v>36.600487183199974</c:v>
                </c:pt>
                <c:pt idx="5969">
                  <c:v>35.970668589399992</c:v>
                </c:pt>
                <c:pt idx="5970">
                  <c:v>-19.861041158800006</c:v>
                </c:pt>
                <c:pt idx="5971">
                  <c:v>6.8800924249999724</c:v>
                </c:pt>
                <c:pt idx="5972">
                  <c:v>22.871549558199966</c:v>
                </c:pt>
                <c:pt idx="5973">
                  <c:v>14.037423253999926</c:v>
                </c:pt>
                <c:pt idx="5974">
                  <c:v>12.175681370800007</c:v>
                </c:pt>
                <c:pt idx="5975">
                  <c:v>26.635862601399886</c:v>
                </c:pt>
                <c:pt idx="5976">
                  <c:v>1.6146896063999066</c:v>
                </c:pt>
                <c:pt idx="5977">
                  <c:v>30.445375448799993</c:v>
                </c:pt>
                <c:pt idx="5978">
                  <c:v>10.793587921999887</c:v>
                </c:pt>
                <c:pt idx="5979">
                  <c:v>17.238305963599956</c:v>
                </c:pt>
                <c:pt idx="5980">
                  <c:v>35.066700551999922</c:v>
                </c:pt>
                <c:pt idx="5981">
                  <c:v>16.009485526999924</c:v>
                </c:pt>
                <c:pt idx="5982">
                  <c:v>31.938498705599926</c:v>
                </c:pt>
                <c:pt idx="5983">
                  <c:v>6.9282264867998862</c:v>
                </c:pt>
                <c:pt idx="5984">
                  <c:v>8.9154133513998914</c:v>
                </c:pt>
                <c:pt idx="5985">
                  <c:v>16.137234968799888</c:v>
                </c:pt>
                <c:pt idx="5986">
                  <c:v>23.511279201999983</c:v>
                </c:pt>
                <c:pt idx="5987">
                  <c:v>42.501100975799929</c:v>
                </c:pt>
                <c:pt idx="5988">
                  <c:v>19.047101479199924</c:v>
                </c:pt>
                <c:pt idx="5989">
                  <c:v>6.4103208455999265</c:v>
                </c:pt>
                <c:pt idx="5990">
                  <c:v>12.990154290999968</c:v>
                </c:pt>
                <c:pt idx="5991">
                  <c:v>30.537224169399934</c:v>
                </c:pt>
                <c:pt idx="5992">
                  <c:v>47.520625560399921</c:v>
                </c:pt>
                <c:pt idx="5993">
                  <c:v>41.325508559599967</c:v>
                </c:pt>
                <c:pt idx="5994">
                  <c:v>26.789301482999925</c:v>
                </c:pt>
                <c:pt idx="5995">
                  <c:v>34.969962023599933</c:v>
                </c:pt>
                <c:pt idx="5996">
                  <c:v>38.231542108199932</c:v>
                </c:pt>
                <c:pt idx="5997">
                  <c:v>38.779079352999858</c:v>
                </c:pt>
                <c:pt idx="5998">
                  <c:v>48.769935121399961</c:v>
                </c:pt>
                <c:pt idx="5999">
                  <c:v>40.271914243799927</c:v>
                </c:pt>
                <c:pt idx="6000">
                  <c:v>25.721629325528539</c:v>
                </c:pt>
                <c:pt idx="6001">
                  <c:v>26.330539564799931</c:v>
                </c:pt>
                <c:pt idx="6002">
                  <c:v>8.1005720351999635</c:v>
                </c:pt>
                <c:pt idx="6003">
                  <c:v>8.9122122009999618</c:v>
                </c:pt>
                <c:pt idx="6004">
                  <c:v>11.211705325999928</c:v>
                </c:pt>
                <c:pt idx="6005">
                  <c:v>10.402804326199998</c:v>
                </c:pt>
                <c:pt idx="6006">
                  <c:v>7.3731683453999661</c:v>
                </c:pt>
                <c:pt idx="6007">
                  <c:v>8.8783991134000022</c:v>
                </c:pt>
                <c:pt idx="6008">
                  <c:v>10.202586884599892</c:v>
                </c:pt>
                <c:pt idx="6009">
                  <c:v>11.684830194599998</c:v>
                </c:pt>
                <c:pt idx="6010">
                  <c:v>11.114876276399896</c:v>
                </c:pt>
                <c:pt idx="6011">
                  <c:v>10.44743963785</c:v>
                </c:pt>
                <c:pt idx="6012">
                  <c:v>9.8306631745999642</c:v>
                </c:pt>
                <c:pt idx="6013">
                  <c:v>13.581719808599997</c:v>
                </c:pt>
                <c:pt idx="6014">
                  <c:v>9.7624102555999315</c:v>
                </c:pt>
                <c:pt idx="6015">
                  <c:v>32.906931766399964</c:v>
                </c:pt>
                <c:pt idx="6016">
                  <c:v>6.1213083891999958</c:v>
                </c:pt>
                <c:pt idx="6017">
                  <c:v>13.603952859399939</c:v>
                </c:pt>
                <c:pt idx="6018">
                  <c:v>4.4678015999579657E-3</c:v>
                </c:pt>
                <c:pt idx="6019">
                  <c:v>31.122894162399959</c:v>
                </c:pt>
                <c:pt idx="6020">
                  <c:v>8.6090185819999334</c:v>
                </c:pt>
                <c:pt idx="6021">
                  <c:v>11.576090051799888</c:v>
                </c:pt>
                <c:pt idx="6022">
                  <c:v>5.6426924233999216</c:v>
                </c:pt>
                <c:pt idx="6023">
                  <c:v>29.287405327599927</c:v>
                </c:pt>
                <c:pt idx="6024">
                  <c:v>21.578519718199935</c:v>
                </c:pt>
                <c:pt idx="6025">
                  <c:v>7.302183098999933</c:v>
                </c:pt>
                <c:pt idx="6026">
                  <c:v>13.459785754799931</c:v>
                </c:pt>
                <c:pt idx="6027">
                  <c:v>16.21085667239992</c:v>
                </c:pt>
                <c:pt idx="6028">
                  <c:v>16.681344581199916</c:v>
                </c:pt>
                <c:pt idx="6029">
                  <c:v>10.761291309399958</c:v>
                </c:pt>
                <c:pt idx="6030">
                  <c:v>31.714550401599922</c:v>
                </c:pt>
                <c:pt idx="6031">
                  <c:v>9.8950874941999984</c:v>
                </c:pt>
                <c:pt idx="6032">
                  <c:v>10.381533172799919</c:v>
                </c:pt>
                <c:pt idx="6033">
                  <c:v>14.449192169999939</c:v>
                </c:pt>
                <c:pt idx="6034">
                  <c:v>3.1787959525999696</c:v>
                </c:pt>
                <c:pt idx="6035">
                  <c:v>17.509323097799957</c:v>
                </c:pt>
                <c:pt idx="6036">
                  <c:v>19.996246860000014</c:v>
                </c:pt>
                <c:pt idx="6037">
                  <c:v>11.66204263679991</c:v>
                </c:pt>
                <c:pt idx="6038">
                  <c:v>10.740781723000012</c:v>
                </c:pt>
                <c:pt idx="6039">
                  <c:v>2.2518698795999228</c:v>
                </c:pt>
                <c:pt idx="6040">
                  <c:v>16.153311675999959</c:v>
                </c:pt>
                <c:pt idx="6041">
                  <c:v>13.813527790799967</c:v>
                </c:pt>
                <c:pt idx="6042">
                  <c:v>30.109828755999949</c:v>
                </c:pt>
                <c:pt idx="6043">
                  <c:v>20.258433059599902</c:v>
                </c:pt>
                <c:pt idx="6044">
                  <c:v>12.837822039199992</c:v>
                </c:pt>
                <c:pt idx="6045">
                  <c:v>23.0717549618</c:v>
                </c:pt>
                <c:pt idx="6046">
                  <c:v>18.637958869399931</c:v>
                </c:pt>
                <c:pt idx="6047">
                  <c:v>24.0393022194</c:v>
                </c:pt>
                <c:pt idx="6048">
                  <c:v>22.228398081286887</c:v>
                </c:pt>
                <c:pt idx="6049">
                  <c:v>11.626073656799928</c:v>
                </c:pt>
                <c:pt idx="6050">
                  <c:v>7.8715981903076582</c:v>
                </c:pt>
                <c:pt idx="6051">
                  <c:v>9.1188426619998939</c:v>
                </c:pt>
                <c:pt idx="6052">
                  <c:v>8.5699644565998927</c:v>
                </c:pt>
                <c:pt idx="6053">
                  <c:v>11.460001221399933</c:v>
                </c:pt>
                <c:pt idx="6054">
                  <c:v>8.330230135799999</c:v>
                </c:pt>
                <c:pt idx="6055">
                  <c:v>8.2783847223999647</c:v>
                </c:pt>
                <c:pt idx="6056">
                  <c:v>10.153124370799896</c:v>
                </c:pt>
                <c:pt idx="6057">
                  <c:v>11.157531007599996</c:v>
                </c:pt>
                <c:pt idx="6058">
                  <c:v>9.0776365519999302</c:v>
                </c:pt>
                <c:pt idx="6059">
                  <c:v>19.207734411799898</c:v>
                </c:pt>
                <c:pt idx="6060">
                  <c:v>22.714506030999928</c:v>
                </c:pt>
                <c:pt idx="6061">
                  <c:v>28.702428340999898</c:v>
                </c:pt>
                <c:pt idx="6062">
                  <c:v>5.5921209021999303</c:v>
                </c:pt>
                <c:pt idx="6063">
                  <c:v>22.976003503799962</c:v>
                </c:pt>
                <c:pt idx="6064">
                  <c:v>20.751880852199903</c:v>
                </c:pt>
                <c:pt idx="6065">
                  <c:v>13.223551135199955</c:v>
                </c:pt>
                <c:pt idx="6066">
                  <c:v>15.524410670799959</c:v>
                </c:pt>
                <c:pt idx="6067">
                  <c:v>14.296933077199995</c:v>
                </c:pt>
                <c:pt idx="6068">
                  <c:v>14.221064975599994</c:v>
                </c:pt>
                <c:pt idx="6069">
                  <c:v>43.511631669599929</c:v>
                </c:pt>
                <c:pt idx="6070">
                  <c:v>10.064305658599963</c:v>
                </c:pt>
                <c:pt idx="6071">
                  <c:v>1.9354733247999292</c:v>
                </c:pt>
                <c:pt idx="6072">
                  <c:v>24.305291071999974</c:v>
                </c:pt>
                <c:pt idx="6073">
                  <c:v>46.291603336128567</c:v>
                </c:pt>
                <c:pt idx="6074">
                  <c:v>24.731573621999857</c:v>
                </c:pt>
                <c:pt idx="6075">
                  <c:v>19.313602494599934</c:v>
                </c:pt>
                <c:pt idx="6076">
                  <c:v>27.059807804400002</c:v>
                </c:pt>
                <c:pt idx="6077">
                  <c:v>29.652461413199823</c:v>
                </c:pt>
                <c:pt idx="6078">
                  <c:v>22.561828756000011</c:v>
                </c:pt>
                <c:pt idx="6079">
                  <c:v>7.8289017835999459</c:v>
                </c:pt>
                <c:pt idx="6080">
                  <c:v>28.91922108339994</c:v>
                </c:pt>
                <c:pt idx="6081">
                  <c:v>8.3239260721999528</c:v>
                </c:pt>
                <c:pt idx="6082">
                  <c:v>0.95130413099997213</c:v>
                </c:pt>
                <c:pt idx="6083">
                  <c:v>34.625198650999941</c:v>
                </c:pt>
                <c:pt idx="6084">
                  <c:v>36.735011750799885</c:v>
                </c:pt>
                <c:pt idx="6085">
                  <c:v>27.528005055199969</c:v>
                </c:pt>
                <c:pt idx="6086">
                  <c:v>23.739343256799927</c:v>
                </c:pt>
                <c:pt idx="6087">
                  <c:v>29.569863046289619</c:v>
                </c:pt>
                <c:pt idx="6088">
                  <c:v>37.173406534399923</c:v>
                </c:pt>
                <c:pt idx="6089">
                  <c:v>43.664466149199995</c:v>
                </c:pt>
                <c:pt idx="6090">
                  <c:v>18.434855528599911</c:v>
                </c:pt>
                <c:pt idx="6091">
                  <c:v>24.360965018599941</c:v>
                </c:pt>
                <c:pt idx="6092">
                  <c:v>24.973508492399962</c:v>
                </c:pt>
                <c:pt idx="6093">
                  <c:v>31.056927905399967</c:v>
                </c:pt>
                <c:pt idx="6094">
                  <c:v>42.519781020199972</c:v>
                </c:pt>
                <c:pt idx="6095">
                  <c:v>39.988119509999898</c:v>
                </c:pt>
                <c:pt idx="6096">
                  <c:v>24.023990656000002</c:v>
                </c:pt>
                <c:pt idx="6097">
                  <c:v>22.654273339399964</c:v>
                </c:pt>
                <c:pt idx="6098">
                  <c:v>21.356017664799928</c:v>
                </c:pt>
                <c:pt idx="6099">
                  <c:v>6.5729496001999621</c:v>
                </c:pt>
                <c:pt idx="6100">
                  <c:v>6.9435967473999316</c:v>
                </c:pt>
                <c:pt idx="6101">
                  <c:v>9.0039297699999299</c:v>
                </c:pt>
                <c:pt idx="6102">
                  <c:v>5.3399439039999645</c:v>
                </c:pt>
                <c:pt idx="6103">
                  <c:v>7.5535678713998955</c:v>
                </c:pt>
                <c:pt idx="6104">
                  <c:v>10.359391134799999</c:v>
                </c:pt>
                <c:pt idx="6105">
                  <c:v>11.361672510599927</c:v>
                </c:pt>
                <c:pt idx="6106">
                  <c:v>8.4981956839999295</c:v>
                </c:pt>
                <c:pt idx="6107">
                  <c:v>10.364770823599931</c:v>
                </c:pt>
                <c:pt idx="6108">
                  <c:v>10.77809483719993</c:v>
                </c:pt>
                <c:pt idx="6109">
                  <c:v>19.218118394599934</c:v>
                </c:pt>
                <c:pt idx="6110">
                  <c:v>16.431018905799966</c:v>
                </c:pt>
                <c:pt idx="6111">
                  <c:v>1.6362237587999289</c:v>
                </c:pt>
                <c:pt idx="6112">
                  <c:v>3.3000799551999336</c:v>
                </c:pt>
                <c:pt idx="6113">
                  <c:v>18.958022567599961</c:v>
                </c:pt>
                <c:pt idx="6114">
                  <c:v>9.1309941554000034</c:v>
                </c:pt>
                <c:pt idx="6115">
                  <c:v>0.88464100119996658</c:v>
                </c:pt>
                <c:pt idx="6116">
                  <c:v>6.8171527043999518</c:v>
                </c:pt>
                <c:pt idx="6117">
                  <c:v>24.0879474376</c:v>
                </c:pt>
                <c:pt idx="6118">
                  <c:v>16.465280488199888</c:v>
                </c:pt>
                <c:pt idx="6119">
                  <c:v>12.622462002399871</c:v>
                </c:pt>
                <c:pt idx="6120">
                  <c:v>29.15969342939993</c:v>
                </c:pt>
                <c:pt idx="6121">
                  <c:v>20.331565244599915</c:v>
                </c:pt>
                <c:pt idx="6122">
                  <c:v>26.294015928599919</c:v>
                </c:pt>
                <c:pt idx="6123">
                  <c:v>10.760942390599922</c:v>
                </c:pt>
                <c:pt idx="6124">
                  <c:v>32.092836813199995</c:v>
                </c:pt>
                <c:pt idx="6125">
                  <c:v>32.946454035903379</c:v>
                </c:pt>
                <c:pt idx="6126">
                  <c:v>27.451184183399953</c:v>
                </c:pt>
                <c:pt idx="6127">
                  <c:v>26.755123894924132</c:v>
                </c:pt>
                <c:pt idx="6128">
                  <c:v>2.7405015465999867</c:v>
                </c:pt>
                <c:pt idx="6129">
                  <c:v>31.42530094319995</c:v>
                </c:pt>
                <c:pt idx="6130">
                  <c:v>9.8042740687999697</c:v>
                </c:pt>
                <c:pt idx="6131">
                  <c:v>4.9694780547999216</c:v>
                </c:pt>
                <c:pt idx="6132">
                  <c:v>12.581500246799997</c:v>
                </c:pt>
                <c:pt idx="6133">
                  <c:v>24.447258820999977</c:v>
                </c:pt>
                <c:pt idx="6134">
                  <c:v>25.226267772799929</c:v>
                </c:pt>
                <c:pt idx="6135">
                  <c:v>29.004944240599983</c:v>
                </c:pt>
                <c:pt idx="6136">
                  <c:v>18.600679484599915</c:v>
                </c:pt>
                <c:pt idx="6137">
                  <c:v>34.360879680999922</c:v>
                </c:pt>
                <c:pt idx="6138">
                  <c:v>24.933185097199974</c:v>
                </c:pt>
                <c:pt idx="6139">
                  <c:v>27.556717558599892</c:v>
                </c:pt>
                <c:pt idx="6140">
                  <c:v>13.934566698399927</c:v>
                </c:pt>
                <c:pt idx="6141">
                  <c:v>17.263925309799994</c:v>
                </c:pt>
                <c:pt idx="6142">
                  <c:v>25.833587046599931</c:v>
                </c:pt>
                <c:pt idx="6143">
                  <c:v>22.241015347199962</c:v>
                </c:pt>
                <c:pt idx="6144">
                  <c:v>23.381268033199994</c:v>
                </c:pt>
                <c:pt idx="6145">
                  <c:v>24.477517937999931</c:v>
                </c:pt>
                <c:pt idx="6146">
                  <c:v>23.133696326999932</c:v>
                </c:pt>
                <c:pt idx="6147">
                  <c:v>19.605005769199998</c:v>
                </c:pt>
                <c:pt idx="6148">
                  <c:v>9.8176303005999319</c:v>
                </c:pt>
                <c:pt idx="6149">
                  <c:v>12.271949380399969</c:v>
                </c:pt>
                <c:pt idx="6150">
                  <c:v>9.0962581695999649</c:v>
                </c:pt>
                <c:pt idx="6151">
                  <c:v>7.8829644627999649</c:v>
                </c:pt>
                <c:pt idx="6152">
                  <c:v>11.617805353399929</c:v>
                </c:pt>
                <c:pt idx="6153">
                  <c:v>11.78809023</c:v>
                </c:pt>
                <c:pt idx="6154">
                  <c:v>9.9679049679999991</c:v>
                </c:pt>
                <c:pt idx="6155">
                  <c:v>12.318564735999932</c:v>
                </c:pt>
                <c:pt idx="6156">
                  <c:v>10.471557629999998</c:v>
                </c:pt>
                <c:pt idx="6157">
                  <c:v>11.119264334999931</c:v>
                </c:pt>
                <c:pt idx="6158">
                  <c:v>19.927886624599967</c:v>
                </c:pt>
                <c:pt idx="6159">
                  <c:v>9.6459653441999649</c:v>
                </c:pt>
                <c:pt idx="6160">
                  <c:v>5.658192919399994</c:v>
                </c:pt>
                <c:pt idx="6161">
                  <c:v>12.390505248000011</c:v>
                </c:pt>
                <c:pt idx="6162">
                  <c:v>-4.8023322466000025</c:v>
                </c:pt>
                <c:pt idx="6163">
                  <c:v>7.7091324769999332</c:v>
                </c:pt>
                <c:pt idx="6164">
                  <c:v>17.811843257999996</c:v>
                </c:pt>
                <c:pt idx="6165">
                  <c:v>21.270280948799943</c:v>
                </c:pt>
                <c:pt idx="6166">
                  <c:v>14.625562931599887</c:v>
                </c:pt>
                <c:pt idx="6167">
                  <c:v>26.591872793199961</c:v>
                </c:pt>
                <c:pt idx="6168">
                  <c:v>6.2645809072000134</c:v>
                </c:pt>
                <c:pt idx="6169">
                  <c:v>19.527461481999929</c:v>
                </c:pt>
                <c:pt idx="6170">
                  <c:v>17.205123065599963</c:v>
                </c:pt>
                <c:pt idx="6171">
                  <c:v>22.50389128399997</c:v>
                </c:pt>
                <c:pt idx="6172">
                  <c:v>29.762432196199988</c:v>
                </c:pt>
                <c:pt idx="6173">
                  <c:v>30.662299660110236</c:v>
                </c:pt>
                <c:pt idx="6174">
                  <c:v>27.342576398200002</c:v>
                </c:pt>
                <c:pt idx="6175">
                  <c:v>5.0859103357999089</c:v>
                </c:pt>
                <c:pt idx="6176">
                  <c:v>17.521378716800001</c:v>
                </c:pt>
                <c:pt idx="6177">
                  <c:v>29.898668176799944</c:v>
                </c:pt>
                <c:pt idx="6178">
                  <c:v>1.6594037495999316</c:v>
                </c:pt>
                <c:pt idx="6179">
                  <c:v>18.215306678199966</c:v>
                </c:pt>
                <c:pt idx="6180">
                  <c:v>33.583973381399993</c:v>
                </c:pt>
                <c:pt idx="6181">
                  <c:v>27.389771751799955</c:v>
                </c:pt>
                <c:pt idx="6182">
                  <c:v>18.804990275799959</c:v>
                </c:pt>
                <c:pt idx="6183">
                  <c:v>9.6791492369998906</c:v>
                </c:pt>
                <c:pt idx="6184">
                  <c:v>30.669865292399898</c:v>
                </c:pt>
                <c:pt idx="6185">
                  <c:v>25.509772667599954</c:v>
                </c:pt>
                <c:pt idx="6186">
                  <c:v>27.681037209199886</c:v>
                </c:pt>
                <c:pt idx="6187">
                  <c:v>21.037463759199973</c:v>
                </c:pt>
                <c:pt idx="6188">
                  <c:v>27.461653614999889</c:v>
                </c:pt>
                <c:pt idx="6189">
                  <c:v>19.156309871399962</c:v>
                </c:pt>
                <c:pt idx="6190">
                  <c:v>25.057930396099898</c:v>
                </c:pt>
                <c:pt idx="6191">
                  <c:v>22.795972603799996</c:v>
                </c:pt>
                <c:pt idx="6192">
                  <c:v>22.688207090314215</c:v>
                </c:pt>
                <c:pt idx="6193">
                  <c:v>24.315333322599997</c:v>
                </c:pt>
                <c:pt idx="6194">
                  <c:v>22.147520365999931</c:v>
                </c:pt>
                <c:pt idx="6195">
                  <c:v>21.0126952868</c:v>
                </c:pt>
                <c:pt idx="6196">
                  <c:v>22.687043418400002</c:v>
                </c:pt>
                <c:pt idx="6197">
                  <c:v>10.194043014999966</c:v>
                </c:pt>
                <c:pt idx="6198">
                  <c:v>8.400154029999964</c:v>
                </c:pt>
                <c:pt idx="6199">
                  <c:v>8.9465215079999325</c:v>
                </c:pt>
                <c:pt idx="6200">
                  <c:v>11.953090423999964</c:v>
                </c:pt>
                <c:pt idx="6201">
                  <c:v>9.4441742399999651</c:v>
                </c:pt>
                <c:pt idx="6202">
                  <c:v>9.1095556485999989</c:v>
                </c:pt>
                <c:pt idx="6203">
                  <c:v>11.059263359199964</c:v>
                </c:pt>
                <c:pt idx="6204">
                  <c:v>0.3248502099999655</c:v>
                </c:pt>
                <c:pt idx="6205">
                  <c:v>-0.33496801500000473</c:v>
                </c:pt>
                <c:pt idx="6206">
                  <c:v>-8.1872834550000313</c:v>
                </c:pt>
                <c:pt idx="6207">
                  <c:v>-11.838201175600069</c:v>
                </c:pt>
                <c:pt idx="6208">
                  <c:v>8.8152309325999312</c:v>
                </c:pt>
                <c:pt idx="6209">
                  <c:v>5.9558128207999985</c:v>
                </c:pt>
                <c:pt idx="6210">
                  <c:v>12.282024412399956</c:v>
                </c:pt>
                <c:pt idx="6211">
                  <c:v>23.516223891599957</c:v>
                </c:pt>
                <c:pt idx="6212">
                  <c:v>10.627038706</c:v>
                </c:pt>
                <c:pt idx="6213">
                  <c:v>17.478577352399974</c:v>
                </c:pt>
                <c:pt idx="6214">
                  <c:v>18.194387658199901</c:v>
                </c:pt>
                <c:pt idx="6215">
                  <c:v>2.8471234513999661</c:v>
                </c:pt>
                <c:pt idx="6216">
                  <c:v>19.824182481199898</c:v>
                </c:pt>
                <c:pt idx="6217">
                  <c:v>14.586385833999998</c:v>
                </c:pt>
                <c:pt idx="6218">
                  <c:v>15.015410513999825</c:v>
                </c:pt>
                <c:pt idx="6219">
                  <c:v>14.423877571799871</c:v>
                </c:pt>
                <c:pt idx="6220">
                  <c:v>11.335118464199937</c:v>
                </c:pt>
                <c:pt idx="6221">
                  <c:v>18.561538981199959</c:v>
                </c:pt>
                <c:pt idx="6222">
                  <c:v>32.390003732399911</c:v>
                </c:pt>
                <c:pt idx="6223">
                  <c:v>14.610916470999932</c:v>
                </c:pt>
                <c:pt idx="6224">
                  <c:v>3.6180861088</c:v>
                </c:pt>
                <c:pt idx="6225">
                  <c:v>14.079889524999871</c:v>
                </c:pt>
                <c:pt idx="6226">
                  <c:v>12.843555696599935</c:v>
                </c:pt>
                <c:pt idx="6227">
                  <c:v>18.909132334599931</c:v>
                </c:pt>
                <c:pt idx="6228">
                  <c:v>24.654287472999954</c:v>
                </c:pt>
                <c:pt idx="6229">
                  <c:v>19.090943251799985</c:v>
                </c:pt>
                <c:pt idx="6230">
                  <c:v>33.197954617199926</c:v>
                </c:pt>
                <c:pt idx="6231">
                  <c:v>27.205360084399956</c:v>
                </c:pt>
                <c:pt idx="6232">
                  <c:v>54.500217218399932</c:v>
                </c:pt>
                <c:pt idx="6233">
                  <c:v>45.428743898799993</c:v>
                </c:pt>
                <c:pt idx="6234">
                  <c:v>41.961416761399931</c:v>
                </c:pt>
                <c:pt idx="6235">
                  <c:v>24.190101548599863</c:v>
                </c:pt>
                <c:pt idx="6236">
                  <c:v>21.864886951999921</c:v>
                </c:pt>
                <c:pt idx="6237">
                  <c:v>16.928773778199975</c:v>
                </c:pt>
                <c:pt idx="6238">
                  <c:v>31.215542437800003</c:v>
                </c:pt>
                <c:pt idx="6239">
                  <c:v>30.447485551199961</c:v>
                </c:pt>
                <c:pt idx="6240">
                  <c:v>25.293575302557095</c:v>
                </c:pt>
                <c:pt idx="6241">
                  <c:v>33.73629651719996</c:v>
                </c:pt>
                <c:pt idx="6242">
                  <c:v>36.165314974799962</c:v>
                </c:pt>
                <c:pt idx="6243">
                  <c:v>22.639454961599998</c:v>
                </c:pt>
                <c:pt idx="6244">
                  <c:v>23.870810523199893</c:v>
                </c:pt>
                <c:pt idx="6245">
                  <c:v>22.215767938399999</c:v>
                </c:pt>
                <c:pt idx="6246">
                  <c:v>21.387455367199998</c:v>
                </c:pt>
                <c:pt idx="6247">
                  <c:v>24.220632811199962</c:v>
                </c:pt>
                <c:pt idx="6248">
                  <c:v>25.330019688399961</c:v>
                </c:pt>
                <c:pt idx="6249">
                  <c:v>24.698072040399964</c:v>
                </c:pt>
                <c:pt idx="6250">
                  <c:v>10.574005957599963</c:v>
                </c:pt>
                <c:pt idx="6251">
                  <c:v>11.9202347708</c:v>
                </c:pt>
                <c:pt idx="6252">
                  <c:v>10.625737273199894</c:v>
                </c:pt>
                <c:pt idx="6253">
                  <c:v>12.689557450799931</c:v>
                </c:pt>
                <c:pt idx="6254">
                  <c:v>5.4678397210000007</c:v>
                </c:pt>
                <c:pt idx="6255">
                  <c:v>12.705216720199928</c:v>
                </c:pt>
                <c:pt idx="6256">
                  <c:v>8.9799811119999191</c:v>
                </c:pt>
                <c:pt idx="6257">
                  <c:v>0.62307152979997227</c:v>
                </c:pt>
                <c:pt idx="6258">
                  <c:v>18.015959163399991</c:v>
                </c:pt>
                <c:pt idx="6259">
                  <c:v>4.7165032345999265</c:v>
                </c:pt>
                <c:pt idx="6260">
                  <c:v>15.778821879199931</c:v>
                </c:pt>
                <c:pt idx="6261">
                  <c:v>18.878794692599925</c:v>
                </c:pt>
                <c:pt idx="6262">
                  <c:v>9.5224475557999</c:v>
                </c:pt>
                <c:pt idx="6263">
                  <c:v>24.676649426599866</c:v>
                </c:pt>
                <c:pt idx="6264">
                  <c:v>27.360531782599836</c:v>
                </c:pt>
                <c:pt idx="6265">
                  <c:v>7.2480235403999274</c:v>
                </c:pt>
                <c:pt idx="6266">
                  <c:v>34.059206027199977</c:v>
                </c:pt>
                <c:pt idx="6267">
                  <c:v>22.734641640199925</c:v>
                </c:pt>
                <c:pt idx="6268">
                  <c:v>28.012313780999932</c:v>
                </c:pt>
                <c:pt idx="6269">
                  <c:v>-3.5469129424000982</c:v>
                </c:pt>
                <c:pt idx="6270">
                  <c:v>16.206928924399946</c:v>
                </c:pt>
                <c:pt idx="6271">
                  <c:v>32.282836688599943</c:v>
                </c:pt>
                <c:pt idx="6272">
                  <c:v>33.796083824999826</c:v>
                </c:pt>
                <c:pt idx="6273">
                  <c:v>13.910153167799905</c:v>
                </c:pt>
                <c:pt idx="6274">
                  <c:v>23.803703772799977</c:v>
                </c:pt>
                <c:pt idx="6275">
                  <c:v>42.232421603599931</c:v>
                </c:pt>
                <c:pt idx="6276">
                  <c:v>-5.7204758114000782</c:v>
                </c:pt>
                <c:pt idx="6277">
                  <c:v>29.477846994399897</c:v>
                </c:pt>
                <c:pt idx="6278">
                  <c:v>11.961751694</c:v>
                </c:pt>
                <c:pt idx="6279">
                  <c:v>20.140296786399915</c:v>
                </c:pt>
                <c:pt idx="6280">
                  <c:v>44.256528848999892</c:v>
                </c:pt>
                <c:pt idx="6281">
                  <c:v>28.150790200599943</c:v>
                </c:pt>
                <c:pt idx="6282">
                  <c:v>22.814232711599949</c:v>
                </c:pt>
                <c:pt idx="6283">
                  <c:v>29.471593296799924</c:v>
                </c:pt>
                <c:pt idx="6284">
                  <c:v>15.337492531199963</c:v>
                </c:pt>
                <c:pt idx="6285">
                  <c:v>31.65939486859989</c:v>
                </c:pt>
                <c:pt idx="6286">
                  <c:v>21.494590244399888</c:v>
                </c:pt>
                <c:pt idx="6287">
                  <c:v>17.862808682399994</c:v>
                </c:pt>
                <c:pt idx="6288">
                  <c:v>26.9387248992571</c:v>
                </c:pt>
                <c:pt idx="6289">
                  <c:v>24.056205964999961</c:v>
                </c:pt>
                <c:pt idx="6290">
                  <c:v>12.437132770599931</c:v>
                </c:pt>
                <c:pt idx="6291">
                  <c:v>19.251290698199966</c:v>
                </c:pt>
                <c:pt idx="6292">
                  <c:v>21.32192968919993</c:v>
                </c:pt>
                <c:pt idx="6293">
                  <c:v>23.552784382999967</c:v>
                </c:pt>
                <c:pt idx="6294">
                  <c:v>21.925655852399892</c:v>
                </c:pt>
                <c:pt idx="6295">
                  <c:v>10.579743385399965</c:v>
                </c:pt>
                <c:pt idx="6296">
                  <c:v>10.535580901399895</c:v>
                </c:pt>
                <c:pt idx="6297">
                  <c:v>11.692537478799967</c:v>
                </c:pt>
                <c:pt idx="6298">
                  <c:v>10.501933160799931</c:v>
                </c:pt>
                <c:pt idx="6299">
                  <c:v>12.738042743799896</c:v>
                </c:pt>
                <c:pt idx="6300">
                  <c:v>8.522825169599999</c:v>
                </c:pt>
                <c:pt idx="6301">
                  <c:v>12.899191280199965</c:v>
                </c:pt>
                <c:pt idx="6302">
                  <c:v>16.618190788999893</c:v>
                </c:pt>
                <c:pt idx="6303">
                  <c:v>29.12972298699993</c:v>
                </c:pt>
                <c:pt idx="6304">
                  <c:v>23.300487183199973</c:v>
                </c:pt>
                <c:pt idx="6305">
                  <c:v>39.870668589399997</c:v>
                </c:pt>
                <c:pt idx="6306">
                  <c:v>-6.8610411588000062</c:v>
                </c:pt>
                <c:pt idx="6307">
                  <c:v>0.7800924249999639</c:v>
                </c:pt>
                <c:pt idx="6308">
                  <c:v>15.771549558199958</c:v>
                </c:pt>
                <c:pt idx="6309">
                  <c:v>8.5374232539999255</c:v>
                </c:pt>
                <c:pt idx="6310">
                  <c:v>15.87568137080001</c:v>
                </c:pt>
                <c:pt idx="6311">
                  <c:v>52.335862601399889</c:v>
                </c:pt>
                <c:pt idx="6312">
                  <c:v>7.9146896063999037</c:v>
                </c:pt>
                <c:pt idx="6313">
                  <c:v>22.545375448800002</c:v>
                </c:pt>
                <c:pt idx="6314">
                  <c:v>12.093587921999884</c:v>
                </c:pt>
                <c:pt idx="6315">
                  <c:v>13.238305963599956</c:v>
                </c:pt>
                <c:pt idx="6316">
                  <c:v>23.966700551999928</c:v>
                </c:pt>
                <c:pt idx="6317">
                  <c:v>9.40948552699993</c:v>
                </c:pt>
                <c:pt idx="6318">
                  <c:v>25.638498705599929</c:v>
                </c:pt>
                <c:pt idx="6319">
                  <c:v>10.328226486799892</c:v>
                </c:pt>
                <c:pt idx="6320">
                  <c:v>16.615413351399894</c:v>
                </c:pt>
                <c:pt idx="6321">
                  <c:v>34.037234968799893</c:v>
                </c:pt>
                <c:pt idx="6322">
                  <c:v>6.9112792019999887</c:v>
                </c:pt>
                <c:pt idx="6323">
                  <c:v>22.801100975799926</c:v>
                </c:pt>
                <c:pt idx="6324">
                  <c:v>19.247101479199927</c:v>
                </c:pt>
                <c:pt idx="6325">
                  <c:v>6.6103208455999294</c:v>
                </c:pt>
                <c:pt idx="6326">
                  <c:v>14.490154290999968</c:v>
                </c:pt>
                <c:pt idx="6327">
                  <c:v>48.037224169399934</c:v>
                </c:pt>
                <c:pt idx="6328">
                  <c:v>49.120625560399915</c:v>
                </c:pt>
                <c:pt idx="6329">
                  <c:v>21.725508559599959</c:v>
                </c:pt>
                <c:pt idx="6330">
                  <c:v>22.18930148299993</c:v>
                </c:pt>
                <c:pt idx="6331">
                  <c:v>33.469962023599933</c:v>
                </c:pt>
                <c:pt idx="6332">
                  <c:v>28.431542108199924</c:v>
                </c:pt>
                <c:pt idx="6333">
                  <c:v>43.979079352999861</c:v>
                </c:pt>
                <c:pt idx="6334">
                  <c:v>44.069935121399965</c:v>
                </c:pt>
                <c:pt idx="6335">
                  <c:v>28.871914243799928</c:v>
                </c:pt>
                <c:pt idx="6336">
                  <c:v>26.521629325528536</c:v>
                </c:pt>
                <c:pt idx="6337">
                  <c:v>25.830539564799931</c:v>
                </c:pt>
                <c:pt idx="6338">
                  <c:v>7.7005720351999649</c:v>
                </c:pt>
                <c:pt idx="6339">
                  <c:v>8.7122122009999625</c:v>
                </c:pt>
                <c:pt idx="6340">
                  <c:v>10.411705325999931</c:v>
                </c:pt>
                <c:pt idx="6341">
                  <c:v>9.6028043261999976</c:v>
                </c:pt>
                <c:pt idx="6342">
                  <c:v>8.0731683453999654</c:v>
                </c:pt>
                <c:pt idx="6343">
                  <c:v>9.0783991134000015</c:v>
                </c:pt>
                <c:pt idx="6344">
                  <c:v>9.9025868845998914</c:v>
                </c:pt>
                <c:pt idx="6345">
                  <c:v>11.084830194599997</c:v>
                </c:pt>
                <c:pt idx="6346">
                  <c:v>10.714876276399893</c:v>
                </c:pt>
                <c:pt idx="6347">
                  <c:v>9.1474396378499989</c:v>
                </c:pt>
                <c:pt idx="6348">
                  <c:v>9.8306631745999642</c:v>
                </c:pt>
                <c:pt idx="6349">
                  <c:v>11.181719808599995</c:v>
                </c:pt>
                <c:pt idx="6350">
                  <c:v>3.1624102555999301</c:v>
                </c:pt>
                <c:pt idx="6351">
                  <c:v>30.006931766399969</c:v>
                </c:pt>
                <c:pt idx="6352">
                  <c:v>23.021308389199994</c:v>
                </c:pt>
                <c:pt idx="6353">
                  <c:v>3.4039528593999364</c:v>
                </c:pt>
                <c:pt idx="6354">
                  <c:v>18.104467801599959</c:v>
                </c:pt>
                <c:pt idx="6355">
                  <c:v>6.3228941623999546</c:v>
                </c:pt>
                <c:pt idx="6356">
                  <c:v>4.1090185819999334</c:v>
                </c:pt>
                <c:pt idx="6357">
                  <c:v>32.776090051799883</c:v>
                </c:pt>
                <c:pt idx="6358">
                  <c:v>29.842692423399924</c:v>
                </c:pt>
                <c:pt idx="6359">
                  <c:v>21.887405327599922</c:v>
                </c:pt>
                <c:pt idx="6360">
                  <c:v>34.778519718199938</c:v>
                </c:pt>
                <c:pt idx="6361">
                  <c:v>-2.3978169010000698</c:v>
                </c:pt>
                <c:pt idx="6362">
                  <c:v>12.759785754799928</c:v>
                </c:pt>
                <c:pt idx="6363">
                  <c:v>30.21085667239992</c:v>
                </c:pt>
                <c:pt idx="6364">
                  <c:v>26.581344581199922</c:v>
                </c:pt>
                <c:pt idx="6365">
                  <c:v>4.5612913093999694</c:v>
                </c:pt>
                <c:pt idx="6366">
                  <c:v>28.914550401599925</c:v>
                </c:pt>
                <c:pt idx="6367">
                  <c:v>17.995087494200007</c:v>
                </c:pt>
                <c:pt idx="6368">
                  <c:v>11.881533172799919</c:v>
                </c:pt>
                <c:pt idx="6369">
                  <c:v>19.949192169999939</c:v>
                </c:pt>
                <c:pt idx="6370">
                  <c:v>-1.8212040474000304</c:v>
                </c:pt>
                <c:pt idx="6371">
                  <c:v>30.20932309779996</c:v>
                </c:pt>
                <c:pt idx="6372">
                  <c:v>19.096246860000008</c:v>
                </c:pt>
                <c:pt idx="6373">
                  <c:v>17.562042636799902</c:v>
                </c:pt>
                <c:pt idx="6374">
                  <c:v>14.340781723000006</c:v>
                </c:pt>
                <c:pt idx="6375">
                  <c:v>14.851869879599931</c:v>
                </c:pt>
                <c:pt idx="6376">
                  <c:v>24.553311675999964</c:v>
                </c:pt>
                <c:pt idx="6377">
                  <c:v>18.913527790799961</c:v>
                </c:pt>
                <c:pt idx="6378">
                  <c:v>26.909828755999946</c:v>
                </c:pt>
                <c:pt idx="6379">
                  <c:v>26.658433059599894</c:v>
                </c:pt>
                <c:pt idx="6380">
                  <c:v>12.337822039199992</c:v>
                </c:pt>
                <c:pt idx="6381">
                  <c:v>20.971754961799999</c:v>
                </c:pt>
                <c:pt idx="6382">
                  <c:v>29.53795886939993</c:v>
                </c:pt>
                <c:pt idx="6383">
                  <c:v>31.0393022194</c:v>
                </c:pt>
                <c:pt idx="6384">
                  <c:v>24.628398081286889</c:v>
                </c:pt>
                <c:pt idx="6385">
                  <c:v>25.52607365679993</c:v>
                </c:pt>
                <c:pt idx="6386">
                  <c:v>9.5715981903076575</c:v>
                </c:pt>
                <c:pt idx="6387">
                  <c:v>8.1188426619998939</c:v>
                </c:pt>
                <c:pt idx="6388">
                  <c:v>9.9699644565998948</c:v>
                </c:pt>
                <c:pt idx="6389">
                  <c:v>11.76000122139993</c:v>
                </c:pt>
                <c:pt idx="6390">
                  <c:v>7.830230135799999</c:v>
                </c:pt>
                <c:pt idx="6391">
                  <c:v>7.8783847223999661</c:v>
                </c:pt>
                <c:pt idx="6392">
                  <c:v>10.753124370799894</c:v>
                </c:pt>
                <c:pt idx="6393">
                  <c:v>11.457531007599997</c:v>
                </c:pt>
                <c:pt idx="6394">
                  <c:v>9.6776365519999317</c:v>
                </c:pt>
                <c:pt idx="6395">
                  <c:v>9.5077344117998965</c:v>
                </c:pt>
                <c:pt idx="6396">
                  <c:v>10.314506030999931</c:v>
                </c:pt>
                <c:pt idx="6397">
                  <c:v>9.4024283409998937</c:v>
                </c:pt>
                <c:pt idx="6398">
                  <c:v>-11.607879097800073</c:v>
                </c:pt>
                <c:pt idx="6399">
                  <c:v>16.276003503799959</c:v>
                </c:pt>
                <c:pt idx="6400">
                  <c:v>14.251880852199903</c:v>
                </c:pt>
                <c:pt idx="6401">
                  <c:v>14.623551135199961</c:v>
                </c:pt>
                <c:pt idx="6402">
                  <c:v>21.924410670799965</c:v>
                </c:pt>
                <c:pt idx="6403">
                  <c:v>7.1969330772000006</c:v>
                </c:pt>
                <c:pt idx="6404">
                  <c:v>11.721064975599994</c:v>
                </c:pt>
                <c:pt idx="6405">
                  <c:v>24.511631669599929</c:v>
                </c:pt>
                <c:pt idx="6406">
                  <c:v>3.8643056585999602</c:v>
                </c:pt>
                <c:pt idx="6407">
                  <c:v>5.2354733247999263</c:v>
                </c:pt>
                <c:pt idx="6408">
                  <c:v>29.205291071999966</c:v>
                </c:pt>
                <c:pt idx="6409">
                  <c:v>40.191603336128573</c:v>
                </c:pt>
                <c:pt idx="6410">
                  <c:v>11.631573621999848</c:v>
                </c:pt>
                <c:pt idx="6411">
                  <c:v>24.913602494599928</c:v>
                </c:pt>
                <c:pt idx="6412">
                  <c:v>25.559807804400002</c:v>
                </c:pt>
                <c:pt idx="6413">
                  <c:v>14.352461413199826</c:v>
                </c:pt>
                <c:pt idx="6414">
                  <c:v>18.461828756000003</c:v>
                </c:pt>
                <c:pt idx="6415">
                  <c:v>6.7289017835999516</c:v>
                </c:pt>
                <c:pt idx="6416">
                  <c:v>26.119221083399943</c:v>
                </c:pt>
                <c:pt idx="6417">
                  <c:v>31.123926072199964</c:v>
                </c:pt>
                <c:pt idx="6418">
                  <c:v>16.351304130999964</c:v>
                </c:pt>
                <c:pt idx="6419">
                  <c:v>24.725198650999936</c:v>
                </c:pt>
                <c:pt idx="6420">
                  <c:v>40.435011750799887</c:v>
                </c:pt>
                <c:pt idx="6421">
                  <c:v>26.228005055199972</c:v>
                </c:pt>
                <c:pt idx="6422">
                  <c:v>22.739343256799927</c:v>
                </c:pt>
                <c:pt idx="6423">
                  <c:v>31.669863046289613</c:v>
                </c:pt>
                <c:pt idx="6424">
                  <c:v>30.773406534399932</c:v>
                </c:pt>
                <c:pt idx="6425">
                  <c:v>36.564466149200001</c:v>
                </c:pt>
                <c:pt idx="6426">
                  <c:v>15.734855528599923</c:v>
                </c:pt>
                <c:pt idx="6427">
                  <c:v>31.56096501859993</c:v>
                </c:pt>
                <c:pt idx="6428">
                  <c:v>35.173508492399961</c:v>
                </c:pt>
                <c:pt idx="6429">
                  <c:v>33.656927905399968</c:v>
                </c:pt>
                <c:pt idx="6430">
                  <c:v>33.71978102019996</c:v>
                </c:pt>
                <c:pt idx="6431">
                  <c:v>29.488119509999898</c:v>
                </c:pt>
                <c:pt idx="6432">
                  <c:v>25.823990655999999</c:v>
                </c:pt>
                <c:pt idx="6433">
                  <c:v>23.954273339399961</c:v>
                </c:pt>
                <c:pt idx="6434">
                  <c:v>22.356017664799928</c:v>
                </c:pt>
                <c:pt idx="6435">
                  <c:v>10.972949600199961</c:v>
                </c:pt>
                <c:pt idx="6436">
                  <c:v>9.7435967473999288</c:v>
                </c:pt>
                <c:pt idx="6437">
                  <c:v>8.7039297699999292</c:v>
                </c:pt>
                <c:pt idx="6438">
                  <c:v>6.439943903999966</c:v>
                </c:pt>
                <c:pt idx="6439">
                  <c:v>9.3535678713998962</c:v>
                </c:pt>
                <c:pt idx="6440">
                  <c:v>10.459391134800001</c:v>
                </c:pt>
                <c:pt idx="6441">
                  <c:v>11.161672510599928</c:v>
                </c:pt>
                <c:pt idx="6442">
                  <c:v>9.5981956839999309</c:v>
                </c:pt>
                <c:pt idx="6443">
                  <c:v>10.26477082359993</c:v>
                </c:pt>
                <c:pt idx="6444">
                  <c:v>10.678094837199929</c:v>
                </c:pt>
                <c:pt idx="6445">
                  <c:v>10.318118394599932</c:v>
                </c:pt>
                <c:pt idx="6446">
                  <c:v>9.1310189057999658</c:v>
                </c:pt>
                <c:pt idx="6447">
                  <c:v>-6.6637762412000683</c:v>
                </c:pt>
                <c:pt idx="6448">
                  <c:v>6.5000799551999364</c:v>
                </c:pt>
                <c:pt idx="6449">
                  <c:v>33.358022567599953</c:v>
                </c:pt>
                <c:pt idx="6450">
                  <c:v>-12.069005844599999</c:v>
                </c:pt>
                <c:pt idx="6451">
                  <c:v>18.084641001199962</c:v>
                </c:pt>
                <c:pt idx="6452">
                  <c:v>25.317152704399952</c:v>
                </c:pt>
                <c:pt idx="6453">
                  <c:v>18.387947437600012</c:v>
                </c:pt>
                <c:pt idx="6454">
                  <c:v>4.9652804881998875</c:v>
                </c:pt>
                <c:pt idx="6455">
                  <c:v>31.222462002399865</c:v>
                </c:pt>
                <c:pt idx="6456">
                  <c:v>20.459693429399927</c:v>
                </c:pt>
                <c:pt idx="6457">
                  <c:v>20.631565244599912</c:v>
                </c:pt>
                <c:pt idx="6458">
                  <c:v>20.094015928599916</c:v>
                </c:pt>
                <c:pt idx="6459">
                  <c:v>8.460942390599925</c:v>
                </c:pt>
                <c:pt idx="6460">
                  <c:v>25.592836813199995</c:v>
                </c:pt>
                <c:pt idx="6461">
                  <c:v>32.846454035903385</c:v>
                </c:pt>
                <c:pt idx="6462">
                  <c:v>29.151184183399955</c:v>
                </c:pt>
                <c:pt idx="6463">
                  <c:v>44.05512389492413</c:v>
                </c:pt>
                <c:pt idx="6464">
                  <c:v>12.540501546599984</c:v>
                </c:pt>
                <c:pt idx="6465">
                  <c:v>14.025300943199959</c:v>
                </c:pt>
                <c:pt idx="6466">
                  <c:v>19.30427406879997</c:v>
                </c:pt>
                <c:pt idx="6467">
                  <c:v>11.969478054799922</c:v>
                </c:pt>
                <c:pt idx="6468">
                  <c:v>18.981500246799989</c:v>
                </c:pt>
                <c:pt idx="6469">
                  <c:v>24.747258820999974</c:v>
                </c:pt>
                <c:pt idx="6470">
                  <c:v>23.426267772799932</c:v>
                </c:pt>
                <c:pt idx="6471">
                  <c:v>15.004944240599983</c:v>
                </c:pt>
                <c:pt idx="6472">
                  <c:v>22.600679484599915</c:v>
                </c:pt>
                <c:pt idx="6473">
                  <c:v>30.360879680999922</c:v>
                </c:pt>
                <c:pt idx="6474">
                  <c:v>20.733185097199971</c:v>
                </c:pt>
                <c:pt idx="6475">
                  <c:v>19.956717558599891</c:v>
                </c:pt>
                <c:pt idx="6476">
                  <c:v>21.034566698399928</c:v>
                </c:pt>
                <c:pt idx="6477">
                  <c:v>25.563925309799998</c:v>
                </c:pt>
                <c:pt idx="6478">
                  <c:v>36.233587046599929</c:v>
                </c:pt>
                <c:pt idx="6479">
                  <c:v>41.141015347199968</c:v>
                </c:pt>
                <c:pt idx="6480">
                  <c:v>25.681268033199999</c:v>
                </c:pt>
                <c:pt idx="6481">
                  <c:v>26.577517937999925</c:v>
                </c:pt>
                <c:pt idx="6482">
                  <c:v>13.933696326999931</c:v>
                </c:pt>
                <c:pt idx="6483">
                  <c:v>8.8050057691999974</c:v>
                </c:pt>
                <c:pt idx="6484">
                  <c:v>10.517630300599931</c:v>
                </c:pt>
                <c:pt idx="6485">
                  <c:v>13.371949380399967</c:v>
                </c:pt>
                <c:pt idx="6486">
                  <c:v>8.5962581695999649</c:v>
                </c:pt>
                <c:pt idx="6487">
                  <c:v>9.2829644627999635</c:v>
                </c:pt>
                <c:pt idx="6488">
                  <c:v>10.517805353399931</c:v>
                </c:pt>
                <c:pt idx="6489">
                  <c:v>11.488090229999999</c:v>
                </c:pt>
                <c:pt idx="6490">
                  <c:v>10.567904967999997</c:v>
                </c:pt>
                <c:pt idx="6491">
                  <c:v>12.718564735999934</c:v>
                </c:pt>
                <c:pt idx="6492">
                  <c:v>9.671557629999997</c:v>
                </c:pt>
                <c:pt idx="6493">
                  <c:v>12.219264334999929</c:v>
                </c:pt>
                <c:pt idx="6494">
                  <c:v>17.527886624599965</c:v>
                </c:pt>
                <c:pt idx="6495">
                  <c:v>14.345965344199968</c:v>
                </c:pt>
                <c:pt idx="6496">
                  <c:v>-12.341807080599999</c:v>
                </c:pt>
                <c:pt idx="6497">
                  <c:v>2.8905052480000109</c:v>
                </c:pt>
                <c:pt idx="6498">
                  <c:v>-0.30233224660000246</c:v>
                </c:pt>
                <c:pt idx="6499">
                  <c:v>16.00913247699993</c:v>
                </c:pt>
                <c:pt idx="6500">
                  <c:v>12.911843257999998</c:v>
                </c:pt>
                <c:pt idx="6501">
                  <c:v>10.57028094879994</c:v>
                </c:pt>
                <c:pt idx="6502">
                  <c:v>22.32556293159989</c:v>
                </c:pt>
                <c:pt idx="6503">
                  <c:v>40.091872793199961</c:v>
                </c:pt>
                <c:pt idx="6504">
                  <c:v>10.264580907200013</c:v>
                </c:pt>
                <c:pt idx="6505">
                  <c:v>20.827461481999926</c:v>
                </c:pt>
                <c:pt idx="6506">
                  <c:v>13.00512306559996</c:v>
                </c:pt>
                <c:pt idx="6507">
                  <c:v>18.303891283999967</c:v>
                </c:pt>
                <c:pt idx="6508">
                  <c:v>25.862432196199983</c:v>
                </c:pt>
                <c:pt idx="6509">
                  <c:v>28.862299660110239</c:v>
                </c:pt>
                <c:pt idx="6510">
                  <c:v>19.542576398200005</c:v>
                </c:pt>
                <c:pt idx="6511">
                  <c:v>5.4859103357999004</c:v>
                </c:pt>
                <c:pt idx="6512">
                  <c:v>6.1213787167999953</c:v>
                </c:pt>
                <c:pt idx="6513">
                  <c:v>9.8986681767999443</c:v>
                </c:pt>
                <c:pt idx="6514">
                  <c:v>6.2594037495999402</c:v>
                </c:pt>
                <c:pt idx="6515">
                  <c:v>10.81530667819996</c:v>
                </c:pt>
                <c:pt idx="6516">
                  <c:v>29.083973381399993</c:v>
                </c:pt>
                <c:pt idx="6517">
                  <c:v>23.589771751799958</c:v>
                </c:pt>
                <c:pt idx="6518">
                  <c:v>29.004990275799962</c:v>
                </c:pt>
                <c:pt idx="6519">
                  <c:v>6.1791492369998906</c:v>
                </c:pt>
                <c:pt idx="6520">
                  <c:v>14.469865292399895</c:v>
                </c:pt>
                <c:pt idx="6521">
                  <c:v>30.709772667599957</c:v>
                </c:pt>
                <c:pt idx="6522">
                  <c:v>30.781037209199894</c:v>
                </c:pt>
                <c:pt idx="6523">
                  <c:v>25.437463759199964</c:v>
                </c:pt>
                <c:pt idx="6524">
                  <c:v>23.561653614999891</c:v>
                </c:pt>
                <c:pt idx="6525">
                  <c:v>26.856309871399965</c:v>
                </c:pt>
                <c:pt idx="6526">
                  <c:v>38.957930396099897</c:v>
                </c:pt>
                <c:pt idx="6527">
                  <c:v>39.39597260379999</c:v>
                </c:pt>
                <c:pt idx="6528">
                  <c:v>24.988207090314212</c:v>
                </c:pt>
                <c:pt idx="6529">
                  <c:v>26.0153333226</c:v>
                </c:pt>
                <c:pt idx="6530">
                  <c:v>23.047520365999929</c:v>
                </c:pt>
                <c:pt idx="6531">
                  <c:v>8.6126952868000011</c:v>
                </c:pt>
                <c:pt idx="6532">
                  <c:v>7.6870434184</c:v>
                </c:pt>
                <c:pt idx="6533">
                  <c:v>10.594043014999965</c:v>
                </c:pt>
                <c:pt idx="6534">
                  <c:v>9.400154029999964</c:v>
                </c:pt>
                <c:pt idx="6535">
                  <c:v>8.3465215079999311</c:v>
                </c:pt>
                <c:pt idx="6536">
                  <c:v>11.353090423999962</c:v>
                </c:pt>
                <c:pt idx="6537">
                  <c:v>9.9441742399999651</c:v>
                </c:pt>
                <c:pt idx="6538">
                  <c:v>8.7095556485999968</c:v>
                </c:pt>
                <c:pt idx="6539">
                  <c:v>9.3592633591999643</c:v>
                </c:pt>
                <c:pt idx="6540">
                  <c:v>0.42485020999996692</c:v>
                </c:pt>
                <c:pt idx="6541">
                  <c:v>-0.93496801500000615</c:v>
                </c:pt>
                <c:pt idx="6542">
                  <c:v>1.2127165449999708</c:v>
                </c:pt>
                <c:pt idx="6543">
                  <c:v>13.161798824399931</c:v>
                </c:pt>
                <c:pt idx="6544">
                  <c:v>-10.28476906740007</c:v>
                </c:pt>
                <c:pt idx="6545">
                  <c:v>9.3558128208000042</c:v>
                </c:pt>
                <c:pt idx="6546">
                  <c:v>11.182024412399961</c:v>
                </c:pt>
                <c:pt idx="6547">
                  <c:v>15.816223891599954</c:v>
                </c:pt>
                <c:pt idx="6548">
                  <c:v>14.327038706000003</c:v>
                </c:pt>
                <c:pt idx="6549">
                  <c:v>8.2785773523999708</c:v>
                </c:pt>
                <c:pt idx="6550">
                  <c:v>15.394387658199904</c:v>
                </c:pt>
                <c:pt idx="6551">
                  <c:v>8.6471234513999633</c:v>
                </c:pt>
                <c:pt idx="6552">
                  <c:v>24.624182481199895</c:v>
                </c:pt>
                <c:pt idx="6553">
                  <c:v>5.7863858340000007</c:v>
                </c:pt>
                <c:pt idx="6554">
                  <c:v>13.915410513999817</c:v>
                </c:pt>
                <c:pt idx="6555">
                  <c:v>29.023877571799865</c:v>
                </c:pt>
                <c:pt idx="6556">
                  <c:v>15.035118464199925</c:v>
                </c:pt>
                <c:pt idx="6557">
                  <c:v>22.561538981199959</c:v>
                </c:pt>
                <c:pt idx="6558">
                  <c:v>27.090003732399914</c:v>
                </c:pt>
                <c:pt idx="6559">
                  <c:v>13.910916470999929</c:v>
                </c:pt>
                <c:pt idx="6560">
                  <c:v>6.3180861088000029</c:v>
                </c:pt>
                <c:pt idx="6561">
                  <c:v>2.5798895249998708</c:v>
                </c:pt>
                <c:pt idx="6562">
                  <c:v>0.84355569659993535</c:v>
                </c:pt>
                <c:pt idx="6563">
                  <c:v>15.309132334599923</c:v>
                </c:pt>
                <c:pt idx="6564">
                  <c:v>20.254287472999962</c:v>
                </c:pt>
                <c:pt idx="6565">
                  <c:v>13.49094325179999</c:v>
                </c:pt>
                <c:pt idx="6566">
                  <c:v>32.29795461719992</c:v>
                </c:pt>
                <c:pt idx="6567">
                  <c:v>26.405360084399959</c:v>
                </c:pt>
                <c:pt idx="6568">
                  <c:v>41.600217218399941</c:v>
                </c:pt>
                <c:pt idx="6569">
                  <c:v>37.928743898799993</c:v>
                </c:pt>
                <c:pt idx="6570">
                  <c:v>36.961416761399931</c:v>
                </c:pt>
                <c:pt idx="6571">
                  <c:v>33.49010154859986</c:v>
                </c:pt>
                <c:pt idx="6572">
                  <c:v>24.964886951999915</c:v>
                </c:pt>
                <c:pt idx="6573">
                  <c:v>28.328773778199967</c:v>
                </c:pt>
                <c:pt idx="6574">
                  <c:v>36.315542437799998</c:v>
                </c:pt>
                <c:pt idx="6575">
                  <c:v>35.447485551199961</c:v>
                </c:pt>
                <c:pt idx="6576">
                  <c:v>32.893575302557096</c:v>
                </c:pt>
                <c:pt idx="6577">
                  <c:v>19.836296517199955</c:v>
                </c:pt>
                <c:pt idx="6578">
                  <c:v>19.065314974799968</c:v>
                </c:pt>
                <c:pt idx="6579">
                  <c:v>20.939454961599996</c:v>
                </c:pt>
                <c:pt idx="6580">
                  <c:v>22.370810523199893</c:v>
                </c:pt>
                <c:pt idx="6581">
                  <c:v>20.415767938400002</c:v>
                </c:pt>
                <c:pt idx="6582">
                  <c:v>21.887455367199998</c:v>
                </c:pt>
                <c:pt idx="6583">
                  <c:v>25.920632811199965</c:v>
                </c:pt>
                <c:pt idx="6584">
                  <c:v>25.230019688399967</c:v>
                </c:pt>
                <c:pt idx="6585">
                  <c:v>10.898072040399963</c:v>
                </c:pt>
                <c:pt idx="6586">
                  <c:v>10.674005957599965</c:v>
                </c:pt>
                <c:pt idx="6587">
                  <c:v>10.6202347708</c:v>
                </c:pt>
                <c:pt idx="6588">
                  <c:v>9.8257372731998966</c:v>
                </c:pt>
                <c:pt idx="6589">
                  <c:v>9.8895574507999306</c:v>
                </c:pt>
                <c:pt idx="6590">
                  <c:v>15.067839721000002</c:v>
                </c:pt>
                <c:pt idx="6591">
                  <c:v>25.705216720199928</c:v>
                </c:pt>
                <c:pt idx="6592">
                  <c:v>-9.6200188880000752</c:v>
                </c:pt>
                <c:pt idx="6593">
                  <c:v>18.023071529799964</c:v>
                </c:pt>
                <c:pt idx="6594">
                  <c:v>10.615959163399985</c:v>
                </c:pt>
                <c:pt idx="6595">
                  <c:v>17.716503234599926</c:v>
                </c:pt>
                <c:pt idx="6596">
                  <c:v>19.47882187919992</c:v>
                </c:pt>
                <c:pt idx="6597">
                  <c:v>9.2787946925999165</c:v>
                </c:pt>
                <c:pt idx="6598">
                  <c:v>7.1224475557998943</c:v>
                </c:pt>
                <c:pt idx="6599">
                  <c:v>27.77664942659986</c:v>
                </c:pt>
                <c:pt idx="6600">
                  <c:v>34.260531782599827</c:v>
                </c:pt>
                <c:pt idx="6601">
                  <c:v>15.94802354039993</c:v>
                </c:pt>
                <c:pt idx="6602">
                  <c:v>35.059206027199977</c:v>
                </c:pt>
                <c:pt idx="6603">
                  <c:v>6.6346416401999306</c:v>
                </c:pt>
                <c:pt idx="6604">
                  <c:v>19.312313780999929</c:v>
                </c:pt>
                <c:pt idx="6605">
                  <c:v>-12.546912942400098</c:v>
                </c:pt>
                <c:pt idx="6606">
                  <c:v>30.906928924399949</c:v>
                </c:pt>
                <c:pt idx="6607">
                  <c:v>29.982836688599946</c:v>
                </c:pt>
                <c:pt idx="6608">
                  <c:v>6.3960838249998346</c:v>
                </c:pt>
                <c:pt idx="6609">
                  <c:v>4.710153167799902</c:v>
                </c:pt>
                <c:pt idx="6610">
                  <c:v>4.6037037727999746</c:v>
                </c:pt>
                <c:pt idx="6611">
                  <c:v>26.532421603599929</c:v>
                </c:pt>
                <c:pt idx="6612">
                  <c:v>-11.120475811400084</c:v>
                </c:pt>
                <c:pt idx="6613">
                  <c:v>20.577846994399906</c:v>
                </c:pt>
                <c:pt idx="6614">
                  <c:v>7.661751694000003</c:v>
                </c:pt>
                <c:pt idx="6615">
                  <c:v>28.440296786399912</c:v>
                </c:pt>
                <c:pt idx="6616">
                  <c:v>37.256528848999892</c:v>
                </c:pt>
                <c:pt idx="6617">
                  <c:v>16.750790200599937</c:v>
                </c:pt>
                <c:pt idx="6618">
                  <c:v>19.014232711599952</c:v>
                </c:pt>
                <c:pt idx="6619">
                  <c:v>27.971593296799924</c:v>
                </c:pt>
                <c:pt idx="6620">
                  <c:v>20.037492531199966</c:v>
                </c:pt>
                <c:pt idx="6621">
                  <c:v>22.259394868599884</c:v>
                </c:pt>
                <c:pt idx="6622">
                  <c:v>22.394590244399893</c:v>
                </c:pt>
                <c:pt idx="6623">
                  <c:v>19.062808682399996</c:v>
                </c:pt>
                <c:pt idx="6624">
                  <c:v>28.638724899257102</c:v>
                </c:pt>
                <c:pt idx="6625">
                  <c:v>14.356205964999965</c:v>
                </c:pt>
                <c:pt idx="6626">
                  <c:v>14.237132770599928</c:v>
                </c:pt>
                <c:pt idx="6627">
                  <c:v>21.651290698199965</c:v>
                </c:pt>
                <c:pt idx="6628">
                  <c:v>23.021929689199933</c:v>
                </c:pt>
                <c:pt idx="6629">
                  <c:v>21.552784382999967</c:v>
                </c:pt>
                <c:pt idx="6630">
                  <c:v>20.425655852399892</c:v>
                </c:pt>
                <c:pt idx="6631">
                  <c:v>22.279743385399968</c:v>
                </c:pt>
                <c:pt idx="6632">
                  <c:v>22.835580901399894</c:v>
                </c:pt>
                <c:pt idx="6633">
                  <c:v>24.592537478799965</c:v>
                </c:pt>
                <c:pt idx="6634">
                  <c:v>24.901933160799928</c:v>
                </c:pt>
                <c:pt idx="6635">
                  <c:v>24.238042743799895</c:v>
                </c:pt>
                <c:pt idx="6636">
                  <c:v>23.422825169599996</c:v>
                </c:pt>
                <c:pt idx="6637">
                  <c:v>25.499191280199966</c:v>
                </c:pt>
                <c:pt idx="6638">
                  <c:v>12.518190788999895</c:v>
                </c:pt>
                <c:pt idx="6639">
                  <c:v>33.62972298699993</c:v>
                </c:pt>
                <c:pt idx="6640">
                  <c:v>14.500487183199969</c:v>
                </c:pt>
                <c:pt idx="6641">
                  <c:v>34.0706685894</c:v>
                </c:pt>
                <c:pt idx="6642">
                  <c:v>-13.261041158800012</c:v>
                </c:pt>
                <c:pt idx="6643">
                  <c:v>10.280092424999964</c:v>
                </c:pt>
                <c:pt idx="6644">
                  <c:v>13.671549558199963</c:v>
                </c:pt>
                <c:pt idx="6645">
                  <c:v>10.737423253999928</c:v>
                </c:pt>
                <c:pt idx="6646">
                  <c:v>21.775681370800001</c:v>
                </c:pt>
                <c:pt idx="6647">
                  <c:v>34.035862601399892</c:v>
                </c:pt>
                <c:pt idx="6648">
                  <c:v>8.9146896063999037</c:v>
                </c:pt>
                <c:pt idx="6649">
                  <c:v>14.74537544879999</c:v>
                </c:pt>
                <c:pt idx="6650">
                  <c:v>6.393587921999881</c:v>
                </c:pt>
                <c:pt idx="6651">
                  <c:v>16.33830596359995</c:v>
                </c:pt>
                <c:pt idx="6652">
                  <c:v>20.566700551999922</c:v>
                </c:pt>
                <c:pt idx="6653">
                  <c:v>18.009485526999924</c:v>
                </c:pt>
                <c:pt idx="6654">
                  <c:v>9.9384987055999261</c:v>
                </c:pt>
                <c:pt idx="6655">
                  <c:v>-0.9717735132001053</c:v>
                </c:pt>
                <c:pt idx="6656">
                  <c:v>13.415413351399891</c:v>
                </c:pt>
                <c:pt idx="6657">
                  <c:v>7.6372349687998877</c:v>
                </c:pt>
                <c:pt idx="6658">
                  <c:v>-4.1887207980000056</c:v>
                </c:pt>
                <c:pt idx="6659">
                  <c:v>23.101100975799937</c:v>
                </c:pt>
                <c:pt idx="6660">
                  <c:v>7.847101479199921</c:v>
                </c:pt>
                <c:pt idx="6661">
                  <c:v>-3.3896791544000706</c:v>
                </c:pt>
                <c:pt idx="6662">
                  <c:v>10.490154290999968</c:v>
                </c:pt>
                <c:pt idx="6663">
                  <c:v>44.137224169399929</c:v>
                </c:pt>
                <c:pt idx="6664">
                  <c:v>36.720625560399924</c:v>
                </c:pt>
                <c:pt idx="6665">
                  <c:v>29.325508559599967</c:v>
                </c:pt>
                <c:pt idx="6666">
                  <c:v>18.18930148299993</c:v>
                </c:pt>
                <c:pt idx="6667">
                  <c:v>23.969962023599933</c:v>
                </c:pt>
                <c:pt idx="6668">
                  <c:v>21.331542108199923</c:v>
                </c:pt>
                <c:pt idx="6669">
                  <c:v>29.879079352999852</c:v>
                </c:pt>
                <c:pt idx="6670">
                  <c:v>43.869935121399962</c:v>
                </c:pt>
                <c:pt idx="6671">
                  <c:v>27.171914243799925</c:v>
                </c:pt>
                <c:pt idx="6672">
                  <c:v>26.221629325528539</c:v>
                </c:pt>
                <c:pt idx="6673">
                  <c:v>25.030539564799927</c:v>
                </c:pt>
                <c:pt idx="6674">
                  <c:v>21.000572035199962</c:v>
                </c:pt>
                <c:pt idx="6675">
                  <c:v>21.512212200999961</c:v>
                </c:pt>
                <c:pt idx="6676">
                  <c:v>24.011705325999934</c:v>
                </c:pt>
                <c:pt idx="6677">
                  <c:v>22.202804326199999</c:v>
                </c:pt>
                <c:pt idx="6678">
                  <c:v>20.073168345399964</c:v>
                </c:pt>
                <c:pt idx="6679">
                  <c:v>22.3783991134</c:v>
                </c:pt>
                <c:pt idx="6680">
                  <c:v>24.402586884599895</c:v>
                </c:pt>
                <c:pt idx="6681">
                  <c:v>25.084830194599995</c:v>
                </c:pt>
                <c:pt idx="6682">
                  <c:v>23.314876276399893</c:v>
                </c:pt>
                <c:pt idx="6683">
                  <c:v>23.44743963785</c:v>
                </c:pt>
                <c:pt idx="6684">
                  <c:v>22.230663174599961</c:v>
                </c:pt>
                <c:pt idx="6685">
                  <c:v>24.581719808599992</c:v>
                </c:pt>
                <c:pt idx="6686">
                  <c:v>27.262410255599931</c:v>
                </c:pt>
                <c:pt idx="6687">
                  <c:v>14.706931766399965</c:v>
                </c:pt>
                <c:pt idx="6688">
                  <c:v>90.021308389199987</c:v>
                </c:pt>
                <c:pt idx="6689">
                  <c:v>17.403952859399936</c:v>
                </c:pt>
                <c:pt idx="6690">
                  <c:v>25.404467801599957</c:v>
                </c:pt>
                <c:pt idx="6691">
                  <c:v>24.422894162399956</c:v>
                </c:pt>
                <c:pt idx="6692">
                  <c:v>17.709018581999928</c:v>
                </c:pt>
                <c:pt idx="6693">
                  <c:v>25.576090051799895</c:v>
                </c:pt>
                <c:pt idx="6694">
                  <c:v>16.24269242339993</c:v>
                </c:pt>
                <c:pt idx="6695">
                  <c:v>30.287405327599927</c:v>
                </c:pt>
                <c:pt idx="6696">
                  <c:v>24.578519718199935</c:v>
                </c:pt>
                <c:pt idx="6697">
                  <c:v>3.9021830989999415</c:v>
                </c:pt>
                <c:pt idx="6698">
                  <c:v>27.359785754799937</c:v>
                </c:pt>
                <c:pt idx="6699">
                  <c:v>31.610856672399912</c:v>
                </c:pt>
                <c:pt idx="6700">
                  <c:v>31.681344581199916</c:v>
                </c:pt>
                <c:pt idx="6701">
                  <c:v>2.6612913093999637</c:v>
                </c:pt>
                <c:pt idx="6702">
                  <c:v>28.214550401599922</c:v>
                </c:pt>
                <c:pt idx="6703">
                  <c:v>14.095087494200001</c:v>
                </c:pt>
                <c:pt idx="6704">
                  <c:v>14.681533172799917</c:v>
                </c:pt>
                <c:pt idx="6705">
                  <c:v>18.949192169999939</c:v>
                </c:pt>
                <c:pt idx="6706">
                  <c:v>2.6787959525999696</c:v>
                </c:pt>
                <c:pt idx="6707">
                  <c:v>21.809323097799968</c:v>
                </c:pt>
                <c:pt idx="6708">
                  <c:v>20.596246860000008</c:v>
                </c:pt>
                <c:pt idx="6709">
                  <c:v>15.462042636799907</c:v>
                </c:pt>
                <c:pt idx="6710">
                  <c:v>29.340781723000006</c:v>
                </c:pt>
                <c:pt idx="6711">
                  <c:v>5.0518698795999342</c:v>
                </c:pt>
                <c:pt idx="6712">
                  <c:v>15.653311675999959</c:v>
                </c:pt>
                <c:pt idx="6713">
                  <c:v>18.613527790799964</c:v>
                </c:pt>
                <c:pt idx="6714">
                  <c:v>25.709828755999943</c:v>
                </c:pt>
                <c:pt idx="6715">
                  <c:v>18.858433059599896</c:v>
                </c:pt>
                <c:pt idx="6716">
                  <c:v>16.437822039199993</c:v>
                </c:pt>
                <c:pt idx="6717">
                  <c:v>23.371754961800004</c:v>
                </c:pt>
                <c:pt idx="6718">
                  <c:v>29.53795886939993</c:v>
                </c:pt>
                <c:pt idx="6719">
                  <c:v>22.639302219400001</c:v>
                </c:pt>
                <c:pt idx="6720">
                  <c:v>25.028398081286888</c:v>
                </c:pt>
                <c:pt idx="6721">
                  <c:v>24.726073656799926</c:v>
                </c:pt>
                <c:pt idx="6722">
                  <c:v>22.171598190307655</c:v>
                </c:pt>
                <c:pt idx="6723">
                  <c:v>11.018842661999896</c:v>
                </c:pt>
                <c:pt idx="6724">
                  <c:v>9.7699644565998955</c:v>
                </c:pt>
                <c:pt idx="6725">
                  <c:v>10.26000122139993</c:v>
                </c:pt>
                <c:pt idx="6726">
                  <c:v>6.6302301357999998</c:v>
                </c:pt>
                <c:pt idx="6727">
                  <c:v>8.5783847223999654</c:v>
                </c:pt>
                <c:pt idx="6728">
                  <c:v>11.053124370799894</c:v>
                </c:pt>
                <c:pt idx="6729">
                  <c:v>10.357531007599999</c:v>
                </c:pt>
                <c:pt idx="6730">
                  <c:v>9.7776365519999295</c:v>
                </c:pt>
                <c:pt idx="6731">
                  <c:v>9.4077344117998951</c:v>
                </c:pt>
                <c:pt idx="6732">
                  <c:v>9.7145060309999298</c:v>
                </c:pt>
                <c:pt idx="6733">
                  <c:v>8.2024283409998944</c:v>
                </c:pt>
                <c:pt idx="6734">
                  <c:v>-15.107879097800073</c:v>
                </c:pt>
                <c:pt idx="6735">
                  <c:v>17.076003503799964</c:v>
                </c:pt>
                <c:pt idx="6736">
                  <c:v>20.151880852199909</c:v>
                </c:pt>
                <c:pt idx="6737">
                  <c:v>8.8235511351999634</c:v>
                </c:pt>
                <c:pt idx="6738">
                  <c:v>18.224410670799962</c:v>
                </c:pt>
                <c:pt idx="6739">
                  <c:v>24.796933077199995</c:v>
                </c:pt>
                <c:pt idx="6740">
                  <c:v>20.821064975600002</c:v>
                </c:pt>
                <c:pt idx="6741">
                  <c:v>10.011631669599929</c:v>
                </c:pt>
                <c:pt idx="6742">
                  <c:v>12.764305658599966</c:v>
                </c:pt>
                <c:pt idx="6743">
                  <c:v>5.8354733247999349</c:v>
                </c:pt>
                <c:pt idx="6744">
                  <c:v>23.705291071999966</c:v>
                </c:pt>
                <c:pt idx="6745">
                  <c:v>53.091603336128564</c:v>
                </c:pt>
                <c:pt idx="6746">
                  <c:v>24.731573621999857</c:v>
                </c:pt>
                <c:pt idx="6747">
                  <c:v>26.713602494599925</c:v>
                </c:pt>
                <c:pt idx="6748">
                  <c:v>21.859807804399999</c:v>
                </c:pt>
                <c:pt idx="6749">
                  <c:v>22.452461413199821</c:v>
                </c:pt>
                <c:pt idx="6750">
                  <c:v>26.761828756</c:v>
                </c:pt>
                <c:pt idx="6751">
                  <c:v>4.7289017835999516</c:v>
                </c:pt>
                <c:pt idx="6752">
                  <c:v>28.819221083399945</c:v>
                </c:pt>
                <c:pt idx="6753">
                  <c:v>21.523926072199956</c:v>
                </c:pt>
                <c:pt idx="6754">
                  <c:v>12.451304130999972</c:v>
                </c:pt>
                <c:pt idx="6755">
                  <c:v>25.025198650999933</c:v>
                </c:pt>
                <c:pt idx="6756">
                  <c:v>18.63501175079989</c:v>
                </c:pt>
                <c:pt idx="6757">
                  <c:v>11.128005055199978</c:v>
                </c:pt>
                <c:pt idx="6758">
                  <c:v>19.439343256799916</c:v>
                </c:pt>
                <c:pt idx="6759">
                  <c:v>24.969863046289625</c:v>
                </c:pt>
                <c:pt idx="6760">
                  <c:v>29.673406534399923</c:v>
                </c:pt>
                <c:pt idx="6761">
                  <c:v>17.164466149199995</c:v>
                </c:pt>
                <c:pt idx="6762">
                  <c:v>31.334855528599917</c:v>
                </c:pt>
                <c:pt idx="6763">
                  <c:v>21.760965018599933</c:v>
                </c:pt>
                <c:pt idx="6764">
                  <c:v>33.473508492399958</c:v>
                </c:pt>
                <c:pt idx="6765">
                  <c:v>31.856927905399971</c:v>
                </c:pt>
                <c:pt idx="6766">
                  <c:v>32.71978102019996</c:v>
                </c:pt>
                <c:pt idx="6767">
                  <c:v>23.588119509999899</c:v>
                </c:pt>
                <c:pt idx="6768">
                  <c:v>25.323990655999999</c:v>
                </c:pt>
                <c:pt idx="6769">
                  <c:v>24.354273339399967</c:v>
                </c:pt>
                <c:pt idx="6770">
                  <c:v>21.156017664799933</c:v>
                </c:pt>
                <c:pt idx="6771">
                  <c:v>8.7729496001999614</c:v>
                </c:pt>
                <c:pt idx="6772">
                  <c:v>9.6435967473999309</c:v>
                </c:pt>
                <c:pt idx="6773">
                  <c:v>10.00392976999993</c:v>
                </c:pt>
                <c:pt idx="6774">
                  <c:v>5.1399439039999653</c:v>
                </c:pt>
                <c:pt idx="6775">
                  <c:v>8.4535678713998976</c:v>
                </c:pt>
                <c:pt idx="6776">
                  <c:v>12.759391134800001</c:v>
                </c:pt>
                <c:pt idx="6777">
                  <c:v>10.661672510599928</c:v>
                </c:pt>
                <c:pt idx="6778">
                  <c:v>10.598195683999931</c:v>
                </c:pt>
                <c:pt idx="6779">
                  <c:v>9.76477082359993</c:v>
                </c:pt>
                <c:pt idx="6780">
                  <c:v>11.178094837199929</c:v>
                </c:pt>
                <c:pt idx="6781">
                  <c:v>9.7181183945999337</c:v>
                </c:pt>
                <c:pt idx="6782">
                  <c:v>20.531018905799968</c:v>
                </c:pt>
                <c:pt idx="6783">
                  <c:v>15.236223758799937</c:v>
                </c:pt>
                <c:pt idx="6784">
                  <c:v>-0.49992004480007068</c:v>
                </c:pt>
                <c:pt idx="6785">
                  <c:v>4.6580225675999571</c:v>
                </c:pt>
                <c:pt idx="6786">
                  <c:v>-0.36900584459999664</c:v>
                </c:pt>
                <c:pt idx="6787">
                  <c:v>47.584641001199962</c:v>
                </c:pt>
                <c:pt idx="6788">
                  <c:v>23.517152704399955</c:v>
                </c:pt>
                <c:pt idx="6789">
                  <c:v>19.287947437600003</c:v>
                </c:pt>
                <c:pt idx="6790">
                  <c:v>-4.8347195118001096</c:v>
                </c:pt>
                <c:pt idx="6791">
                  <c:v>23.322462002399874</c:v>
                </c:pt>
                <c:pt idx="6792">
                  <c:v>30.459693429399927</c:v>
                </c:pt>
                <c:pt idx="6793">
                  <c:v>9.0315652445999177</c:v>
                </c:pt>
                <c:pt idx="6794">
                  <c:v>25.494015928599921</c:v>
                </c:pt>
                <c:pt idx="6795">
                  <c:v>3.7609423905999222</c:v>
                </c:pt>
                <c:pt idx="6796">
                  <c:v>19.4928368132</c:v>
                </c:pt>
                <c:pt idx="6797">
                  <c:v>33.946454035903379</c:v>
                </c:pt>
                <c:pt idx="6798">
                  <c:v>36.451184183399953</c:v>
                </c:pt>
                <c:pt idx="6799">
                  <c:v>24.155123894924138</c:v>
                </c:pt>
                <c:pt idx="6800">
                  <c:v>17.940501546599975</c:v>
                </c:pt>
                <c:pt idx="6801">
                  <c:v>24.42530094319995</c:v>
                </c:pt>
                <c:pt idx="6802">
                  <c:v>1.5042740687999583</c:v>
                </c:pt>
                <c:pt idx="6803">
                  <c:v>19.469478054799922</c:v>
                </c:pt>
                <c:pt idx="6804">
                  <c:v>15.7815002468</c:v>
                </c:pt>
                <c:pt idx="6805">
                  <c:v>17.747258820999974</c:v>
                </c:pt>
                <c:pt idx="6806">
                  <c:v>17.02626777279994</c:v>
                </c:pt>
                <c:pt idx="6807">
                  <c:v>20.204944240599971</c:v>
                </c:pt>
                <c:pt idx="6808">
                  <c:v>30.400679484599912</c:v>
                </c:pt>
                <c:pt idx="6809">
                  <c:v>38.760879680999928</c:v>
                </c:pt>
                <c:pt idx="6810">
                  <c:v>21.733185097199971</c:v>
                </c:pt>
                <c:pt idx="6811">
                  <c:v>26.35671755859989</c:v>
                </c:pt>
                <c:pt idx="6812">
                  <c:v>15.934566698399927</c:v>
                </c:pt>
                <c:pt idx="6813">
                  <c:v>11.263925309799994</c:v>
                </c:pt>
                <c:pt idx="6814">
                  <c:v>18.833587046599931</c:v>
                </c:pt>
                <c:pt idx="6815">
                  <c:v>23.041015347199963</c:v>
                </c:pt>
                <c:pt idx="6816">
                  <c:v>23.881268033199994</c:v>
                </c:pt>
                <c:pt idx="6817">
                  <c:v>24.877517937999929</c:v>
                </c:pt>
                <c:pt idx="6818">
                  <c:v>19.53369632699993</c:v>
                </c:pt>
                <c:pt idx="6819">
                  <c:v>6.9050057691999953</c:v>
                </c:pt>
                <c:pt idx="6820">
                  <c:v>8.8176303005999319</c:v>
                </c:pt>
                <c:pt idx="6821">
                  <c:v>11.671949380399967</c:v>
                </c:pt>
                <c:pt idx="6822">
                  <c:v>8.2962581695999642</c:v>
                </c:pt>
                <c:pt idx="6823">
                  <c:v>7.4829644627999663</c:v>
                </c:pt>
                <c:pt idx="6824">
                  <c:v>10.617805353399929</c:v>
                </c:pt>
                <c:pt idx="6825">
                  <c:v>10.988090229999999</c:v>
                </c:pt>
                <c:pt idx="6826">
                  <c:v>9.4679049679999991</c:v>
                </c:pt>
                <c:pt idx="6827">
                  <c:v>10.618564735999932</c:v>
                </c:pt>
                <c:pt idx="6828">
                  <c:v>9.0715576299999992</c:v>
                </c:pt>
                <c:pt idx="6829">
                  <c:v>10.419264334999932</c:v>
                </c:pt>
                <c:pt idx="6830">
                  <c:v>13.927886624599967</c:v>
                </c:pt>
                <c:pt idx="6831">
                  <c:v>2.8459653441999677</c:v>
                </c:pt>
                <c:pt idx="6832">
                  <c:v>21.958192919400005</c:v>
                </c:pt>
                <c:pt idx="6833">
                  <c:v>-1.309494751999992</c:v>
                </c:pt>
                <c:pt idx="6834">
                  <c:v>-7.8023322466000025</c:v>
                </c:pt>
                <c:pt idx="6835">
                  <c:v>6.409132476999936</c:v>
                </c:pt>
                <c:pt idx="6836">
                  <c:v>26.311843257999989</c:v>
                </c:pt>
                <c:pt idx="6837">
                  <c:v>24.770280948799943</c:v>
                </c:pt>
                <c:pt idx="6838">
                  <c:v>36.025562931599893</c:v>
                </c:pt>
                <c:pt idx="6839">
                  <c:v>13.091872793199961</c:v>
                </c:pt>
                <c:pt idx="6840">
                  <c:v>5.1645809072000048</c:v>
                </c:pt>
                <c:pt idx="6841">
                  <c:v>14.827461481999926</c:v>
                </c:pt>
                <c:pt idx="6842">
                  <c:v>12.00512306559996</c:v>
                </c:pt>
                <c:pt idx="6843">
                  <c:v>27.903891283999961</c:v>
                </c:pt>
                <c:pt idx="6844">
                  <c:v>44.762432196199988</c:v>
                </c:pt>
                <c:pt idx="6845">
                  <c:v>25.162299660110236</c:v>
                </c:pt>
                <c:pt idx="6846">
                  <c:v>17.942576398199996</c:v>
                </c:pt>
                <c:pt idx="6847">
                  <c:v>-1.0140896642000996</c:v>
                </c:pt>
                <c:pt idx="6848">
                  <c:v>11.521378716800001</c:v>
                </c:pt>
                <c:pt idx="6849">
                  <c:v>5.7986681767999357</c:v>
                </c:pt>
                <c:pt idx="6850">
                  <c:v>7.0594037495999373</c:v>
                </c:pt>
                <c:pt idx="6851">
                  <c:v>8.0153066781999627</c:v>
                </c:pt>
                <c:pt idx="6852">
                  <c:v>25.38397338139999</c:v>
                </c:pt>
                <c:pt idx="6853">
                  <c:v>30.989771751799964</c:v>
                </c:pt>
                <c:pt idx="6854">
                  <c:v>19.404990275799953</c:v>
                </c:pt>
                <c:pt idx="6855">
                  <c:v>8.3791492369998934</c:v>
                </c:pt>
                <c:pt idx="6856">
                  <c:v>34.969865292399895</c:v>
                </c:pt>
                <c:pt idx="6857">
                  <c:v>17.40977266759996</c:v>
                </c:pt>
                <c:pt idx="6858">
                  <c:v>28.781037209199894</c:v>
                </c:pt>
                <c:pt idx="6859">
                  <c:v>21.537463759199973</c:v>
                </c:pt>
                <c:pt idx="6860">
                  <c:v>25.561653614999891</c:v>
                </c:pt>
                <c:pt idx="6861">
                  <c:v>20.856309871399965</c:v>
                </c:pt>
                <c:pt idx="6862">
                  <c:v>22.257930396099894</c:v>
                </c:pt>
                <c:pt idx="6863">
                  <c:v>23.495972603799995</c:v>
                </c:pt>
                <c:pt idx="6864">
                  <c:v>23.988207090314212</c:v>
                </c:pt>
                <c:pt idx="6865">
                  <c:v>22.815333322599997</c:v>
                </c:pt>
                <c:pt idx="6866">
                  <c:v>20.047520365999929</c:v>
                </c:pt>
                <c:pt idx="6867">
                  <c:v>19.712695286800002</c:v>
                </c:pt>
                <c:pt idx="6868">
                  <c:v>22.0870434184</c:v>
                </c:pt>
                <c:pt idx="6869">
                  <c:v>22.494043014999967</c:v>
                </c:pt>
                <c:pt idx="6870">
                  <c:v>20.800154029999963</c:v>
                </c:pt>
                <c:pt idx="6871">
                  <c:v>8.4465215079999325</c:v>
                </c:pt>
                <c:pt idx="6872">
                  <c:v>10.353090423999962</c:v>
                </c:pt>
                <c:pt idx="6873">
                  <c:v>9.3441742399999672</c:v>
                </c:pt>
                <c:pt idx="6874">
                  <c:v>8.8095556485999982</c:v>
                </c:pt>
                <c:pt idx="6875">
                  <c:v>9.9592633591999657</c:v>
                </c:pt>
                <c:pt idx="6876">
                  <c:v>0.22485020999996763</c:v>
                </c:pt>
                <c:pt idx="6877">
                  <c:v>3.0650319849999939</c:v>
                </c:pt>
                <c:pt idx="6878">
                  <c:v>8.9127165449999666</c:v>
                </c:pt>
                <c:pt idx="6879">
                  <c:v>12.261798824399932</c:v>
                </c:pt>
                <c:pt idx="6880">
                  <c:v>-15.984769067400066</c:v>
                </c:pt>
                <c:pt idx="6881">
                  <c:v>1.1558128208000014</c:v>
                </c:pt>
                <c:pt idx="6882">
                  <c:v>24.382024412399964</c:v>
                </c:pt>
                <c:pt idx="6883">
                  <c:v>28.716223891599959</c:v>
                </c:pt>
                <c:pt idx="6884">
                  <c:v>20.627038706</c:v>
                </c:pt>
                <c:pt idx="6885">
                  <c:v>15.678577352399962</c:v>
                </c:pt>
                <c:pt idx="6886">
                  <c:v>12.494387658199898</c:v>
                </c:pt>
                <c:pt idx="6887">
                  <c:v>6.7471234513999576</c:v>
                </c:pt>
                <c:pt idx="6888">
                  <c:v>11.124182481199895</c:v>
                </c:pt>
                <c:pt idx="6889">
                  <c:v>-9.3136141660000078</c:v>
                </c:pt>
                <c:pt idx="6890">
                  <c:v>4.5154105139998251</c:v>
                </c:pt>
                <c:pt idx="6891">
                  <c:v>19.223877571799868</c:v>
                </c:pt>
                <c:pt idx="6892">
                  <c:v>35.235118464199928</c:v>
                </c:pt>
                <c:pt idx="6893">
                  <c:v>28.361538981199956</c:v>
                </c:pt>
                <c:pt idx="6894">
                  <c:v>24.49000373239992</c:v>
                </c:pt>
                <c:pt idx="6895">
                  <c:v>3.610916470999932</c:v>
                </c:pt>
                <c:pt idx="6896">
                  <c:v>1.3180861088000029</c:v>
                </c:pt>
                <c:pt idx="6897">
                  <c:v>10.279889524999874</c:v>
                </c:pt>
                <c:pt idx="6898">
                  <c:v>4.3435556965999353</c:v>
                </c:pt>
                <c:pt idx="6899">
                  <c:v>2.2091323345999285</c:v>
                </c:pt>
                <c:pt idx="6900">
                  <c:v>18.05428747299996</c:v>
                </c:pt>
                <c:pt idx="6901">
                  <c:v>25.790943251799987</c:v>
                </c:pt>
                <c:pt idx="6902">
                  <c:v>19.397954617199929</c:v>
                </c:pt>
                <c:pt idx="6903">
                  <c:v>25.705360084399956</c:v>
                </c:pt>
                <c:pt idx="6904">
                  <c:v>40.100217218399941</c:v>
                </c:pt>
                <c:pt idx="6905">
                  <c:v>50.128743898799996</c:v>
                </c:pt>
                <c:pt idx="6906">
                  <c:v>38.261416761399929</c:v>
                </c:pt>
                <c:pt idx="6907">
                  <c:v>33.790101548599857</c:v>
                </c:pt>
                <c:pt idx="6908">
                  <c:v>22.464886951999915</c:v>
                </c:pt>
                <c:pt idx="6909">
                  <c:v>28.428773778199975</c:v>
                </c:pt>
                <c:pt idx="6910">
                  <c:v>28.215542437800003</c:v>
                </c:pt>
                <c:pt idx="6911">
                  <c:v>23.547485551199962</c:v>
                </c:pt>
                <c:pt idx="6912">
                  <c:v>24.593575302557099</c:v>
                </c:pt>
                <c:pt idx="6913">
                  <c:v>20.73629651719996</c:v>
                </c:pt>
                <c:pt idx="6914">
                  <c:v>35.465314974799966</c:v>
                </c:pt>
                <c:pt idx="6915">
                  <c:v>21.539454961599997</c:v>
                </c:pt>
                <c:pt idx="6916">
                  <c:v>23.670810523199897</c:v>
                </c:pt>
                <c:pt idx="6917">
                  <c:v>23.815767938400001</c:v>
                </c:pt>
                <c:pt idx="6918">
                  <c:v>21.5874553672</c:v>
                </c:pt>
                <c:pt idx="6919">
                  <c:v>22.120632811199968</c:v>
                </c:pt>
                <c:pt idx="6920">
                  <c:v>25.030019688399964</c:v>
                </c:pt>
                <c:pt idx="6921">
                  <c:v>24.498072040399961</c:v>
                </c:pt>
                <c:pt idx="6922">
                  <c:v>22.374005957599962</c:v>
                </c:pt>
                <c:pt idx="6923">
                  <c:v>25.020234770799998</c:v>
                </c:pt>
                <c:pt idx="6924">
                  <c:v>23.9257372731999</c:v>
                </c:pt>
                <c:pt idx="6925">
                  <c:v>22.189557450799931</c:v>
                </c:pt>
                <c:pt idx="6926">
                  <c:v>20.967839721000001</c:v>
                </c:pt>
                <c:pt idx="6927">
                  <c:v>44.005216720199932</c:v>
                </c:pt>
                <c:pt idx="6928">
                  <c:v>12.979981111999919</c:v>
                </c:pt>
                <c:pt idx="6929">
                  <c:v>37.123071529799972</c:v>
                </c:pt>
                <c:pt idx="6930">
                  <c:v>8.6159591633999852</c:v>
                </c:pt>
                <c:pt idx="6931">
                  <c:v>4.2165032345999265</c:v>
                </c:pt>
                <c:pt idx="6932">
                  <c:v>17.678821879199923</c:v>
                </c:pt>
                <c:pt idx="6933">
                  <c:v>13.578794692599914</c:v>
                </c:pt>
                <c:pt idx="6934">
                  <c:v>8.8224475557998971</c:v>
                </c:pt>
                <c:pt idx="6935">
                  <c:v>9.4766494265998631</c:v>
                </c:pt>
                <c:pt idx="6936">
                  <c:v>38.860531782599836</c:v>
                </c:pt>
                <c:pt idx="6937">
                  <c:v>-0.35197645960006696</c:v>
                </c:pt>
                <c:pt idx="6938">
                  <c:v>33.25920602719998</c:v>
                </c:pt>
                <c:pt idx="6939">
                  <c:v>5.0346416401999221</c:v>
                </c:pt>
                <c:pt idx="6940">
                  <c:v>5.8123137809999292</c:v>
                </c:pt>
                <c:pt idx="6941">
                  <c:v>-9.2469129424001011</c:v>
                </c:pt>
                <c:pt idx="6942">
                  <c:v>14.006928924399944</c:v>
                </c:pt>
                <c:pt idx="6943">
                  <c:v>35.482836688599946</c:v>
                </c:pt>
                <c:pt idx="6944">
                  <c:v>16.796083824999826</c:v>
                </c:pt>
                <c:pt idx="6945">
                  <c:v>10.810153167799911</c:v>
                </c:pt>
                <c:pt idx="6946">
                  <c:v>-3.0962962272000283</c:v>
                </c:pt>
                <c:pt idx="6947">
                  <c:v>32.932421603599934</c:v>
                </c:pt>
                <c:pt idx="6948">
                  <c:v>-7.9204758114000811</c:v>
                </c:pt>
                <c:pt idx="6949">
                  <c:v>19.577846994399906</c:v>
                </c:pt>
                <c:pt idx="6950">
                  <c:v>21.261751693999997</c:v>
                </c:pt>
                <c:pt idx="6951">
                  <c:v>29.540296786399907</c:v>
                </c:pt>
                <c:pt idx="6952">
                  <c:v>31.656528848999884</c:v>
                </c:pt>
                <c:pt idx="6953">
                  <c:v>30.850790200599931</c:v>
                </c:pt>
                <c:pt idx="6954">
                  <c:v>17.514232711599952</c:v>
                </c:pt>
                <c:pt idx="6955">
                  <c:v>17.771593296799921</c:v>
                </c:pt>
                <c:pt idx="6956">
                  <c:v>11.037492531199966</c:v>
                </c:pt>
                <c:pt idx="6957">
                  <c:v>20.059394868599881</c:v>
                </c:pt>
                <c:pt idx="6958">
                  <c:v>18.594590244399896</c:v>
                </c:pt>
                <c:pt idx="6959">
                  <c:v>30.862808682399994</c:v>
                </c:pt>
                <c:pt idx="6960">
                  <c:v>31.238724899257104</c:v>
                </c:pt>
                <c:pt idx="6961">
                  <c:v>17.756205964999964</c:v>
                </c:pt>
                <c:pt idx="6962">
                  <c:v>30.337132770599929</c:v>
                </c:pt>
                <c:pt idx="6963">
                  <c:v>24.451290698199962</c:v>
                </c:pt>
                <c:pt idx="6964">
                  <c:v>22.021929689199933</c:v>
                </c:pt>
                <c:pt idx="6965">
                  <c:v>23.652784382999968</c:v>
                </c:pt>
                <c:pt idx="6966">
                  <c:v>22.225655852399896</c:v>
                </c:pt>
                <c:pt idx="6967">
                  <c:v>22.879743385399969</c:v>
                </c:pt>
                <c:pt idx="6968">
                  <c:v>24.235580901399899</c:v>
                </c:pt>
                <c:pt idx="6969">
                  <c:v>24.692537478799967</c:v>
                </c:pt>
                <c:pt idx="6970">
                  <c:v>23.501933160799929</c:v>
                </c:pt>
                <c:pt idx="6971">
                  <c:v>24.038042743799892</c:v>
                </c:pt>
                <c:pt idx="6972">
                  <c:v>22.622825169599999</c:v>
                </c:pt>
                <c:pt idx="6973">
                  <c:v>23.399191280199965</c:v>
                </c:pt>
                <c:pt idx="6974">
                  <c:v>20.918190788999894</c:v>
                </c:pt>
                <c:pt idx="6975">
                  <c:v>32.529722986999928</c:v>
                </c:pt>
                <c:pt idx="6976">
                  <c:v>40.100487183199974</c:v>
                </c:pt>
                <c:pt idx="6977">
                  <c:v>26.270668589399996</c:v>
                </c:pt>
                <c:pt idx="6978">
                  <c:v>21.138958841199994</c:v>
                </c:pt>
                <c:pt idx="6979">
                  <c:v>26.080092424999961</c:v>
                </c:pt>
                <c:pt idx="6980">
                  <c:v>32.871549558199966</c:v>
                </c:pt>
                <c:pt idx="6981">
                  <c:v>14.537423253999926</c:v>
                </c:pt>
                <c:pt idx="6982">
                  <c:v>31.87568137080001</c:v>
                </c:pt>
                <c:pt idx="6983">
                  <c:v>39.335862601399889</c:v>
                </c:pt>
                <c:pt idx="6984">
                  <c:v>4.7146896063999151</c:v>
                </c:pt>
                <c:pt idx="6985">
                  <c:v>16.24537544879999</c:v>
                </c:pt>
                <c:pt idx="6986">
                  <c:v>21.793587921999887</c:v>
                </c:pt>
                <c:pt idx="6987">
                  <c:v>18.538305963599953</c:v>
                </c:pt>
                <c:pt idx="6988">
                  <c:v>10.766700551999925</c:v>
                </c:pt>
                <c:pt idx="6989">
                  <c:v>25.309485526999936</c:v>
                </c:pt>
                <c:pt idx="6990">
                  <c:v>24.438498705599926</c:v>
                </c:pt>
                <c:pt idx="6991">
                  <c:v>15.528226486799895</c:v>
                </c:pt>
                <c:pt idx="6992">
                  <c:v>5.7154133513999028</c:v>
                </c:pt>
                <c:pt idx="6993">
                  <c:v>9.0372349687998934</c:v>
                </c:pt>
                <c:pt idx="6994">
                  <c:v>13.211279201999986</c:v>
                </c:pt>
                <c:pt idx="6995">
                  <c:v>10.201100975799932</c:v>
                </c:pt>
                <c:pt idx="6996">
                  <c:v>8.2471014791999266</c:v>
                </c:pt>
                <c:pt idx="6997">
                  <c:v>5.0103208455999209</c:v>
                </c:pt>
                <c:pt idx="6998">
                  <c:v>1.8901542909999733</c:v>
                </c:pt>
                <c:pt idx="6999">
                  <c:v>27.937224169399926</c:v>
                </c:pt>
                <c:pt idx="7000">
                  <c:v>55.820625560399918</c:v>
                </c:pt>
                <c:pt idx="7001">
                  <c:v>30.025508559599956</c:v>
                </c:pt>
                <c:pt idx="7002">
                  <c:v>12.789301482999925</c:v>
                </c:pt>
                <c:pt idx="7003">
                  <c:v>26.169962023599936</c:v>
                </c:pt>
                <c:pt idx="7004">
                  <c:v>32.43154210819992</c:v>
                </c:pt>
                <c:pt idx="7005">
                  <c:v>30.179079352999857</c:v>
                </c:pt>
                <c:pt idx="7006">
                  <c:v>46.369935121399962</c:v>
                </c:pt>
                <c:pt idx="7007">
                  <c:v>40.271914243799927</c:v>
                </c:pt>
                <c:pt idx="7008">
                  <c:v>40.421629325528535</c:v>
                </c:pt>
                <c:pt idx="7009">
                  <c:v>26.23053956479993</c:v>
                </c:pt>
                <c:pt idx="7010">
                  <c:v>21.400572035199961</c:v>
                </c:pt>
                <c:pt idx="7011">
                  <c:v>22.41221220099996</c:v>
                </c:pt>
                <c:pt idx="7012">
                  <c:v>23.011705325999934</c:v>
                </c:pt>
                <c:pt idx="7013">
                  <c:v>23.902804326199995</c:v>
                </c:pt>
                <c:pt idx="7014">
                  <c:v>20.073168345399964</c:v>
                </c:pt>
                <c:pt idx="7015">
                  <c:v>21.478399113400002</c:v>
                </c:pt>
                <c:pt idx="7016">
                  <c:v>25.602586884599891</c:v>
                </c:pt>
                <c:pt idx="7017">
                  <c:v>24.284830194599998</c:v>
                </c:pt>
                <c:pt idx="7018">
                  <c:v>23.114876276399897</c:v>
                </c:pt>
                <c:pt idx="7019">
                  <c:v>23.347439637849998</c:v>
                </c:pt>
                <c:pt idx="7020">
                  <c:v>22.930663174599964</c:v>
                </c:pt>
                <c:pt idx="7021">
                  <c:v>22.581719808599999</c:v>
                </c:pt>
                <c:pt idx="7022">
                  <c:v>12.862410255599933</c:v>
                </c:pt>
                <c:pt idx="7023">
                  <c:v>55.906931766399964</c:v>
                </c:pt>
                <c:pt idx="7024">
                  <c:v>36.021308389199994</c:v>
                </c:pt>
                <c:pt idx="7025">
                  <c:v>21.803952859399928</c:v>
                </c:pt>
                <c:pt idx="7026">
                  <c:v>18.904467801599957</c:v>
                </c:pt>
                <c:pt idx="7027">
                  <c:v>21.222894162399953</c:v>
                </c:pt>
                <c:pt idx="7028">
                  <c:v>29.009018581999925</c:v>
                </c:pt>
                <c:pt idx="7029">
                  <c:v>29.476090051799886</c:v>
                </c:pt>
                <c:pt idx="7030">
                  <c:v>16.842692423399924</c:v>
                </c:pt>
                <c:pt idx="7031">
                  <c:v>22.687405327599919</c:v>
                </c:pt>
                <c:pt idx="7032">
                  <c:v>25.378519718199932</c:v>
                </c:pt>
                <c:pt idx="7033">
                  <c:v>-1.5978169010000585</c:v>
                </c:pt>
                <c:pt idx="7034">
                  <c:v>27.259785754799928</c:v>
                </c:pt>
                <c:pt idx="7035">
                  <c:v>21.810856672399915</c:v>
                </c:pt>
                <c:pt idx="7036">
                  <c:v>18.881344581199919</c:v>
                </c:pt>
                <c:pt idx="7037">
                  <c:v>11.161291309399964</c:v>
                </c:pt>
                <c:pt idx="7038">
                  <c:v>22.014550401599919</c:v>
                </c:pt>
                <c:pt idx="7039">
                  <c:v>9.3950874941999984</c:v>
                </c:pt>
                <c:pt idx="7040">
                  <c:v>-4.1184668272000806</c:v>
                </c:pt>
                <c:pt idx="7041">
                  <c:v>23.449192169999939</c:v>
                </c:pt>
                <c:pt idx="7042">
                  <c:v>-10.921204047400039</c:v>
                </c:pt>
                <c:pt idx="7043">
                  <c:v>21.909323097799962</c:v>
                </c:pt>
                <c:pt idx="7044">
                  <c:v>0.29624686000001077</c:v>
                </c:pt>
                <c:pt idx="7045">
                  <c:v>-0.63795736320010121</c:v>
                </c:pt>
                <c:pt idx="7046">
                  <c:v>3.1407817230000177</c:v>
                </c:pt>
                <c:pt idx="7047">
                  <c:v>3.0518698795999342</c:v>
                </c:pt>
                <c:pt idx="7048">
                  <c:v>10.953311675999956</c:v>
                </c:pt>
                <c:pt idx="7049">
                  <c:v>8.6135277907999637</c:v>
                </c:pt>
                <c:pt idx="7050">
                  <c:v>22.409828755999946</c:v>
                </c:pt>
                <c:pt idx="7051">
                  <c:v>21.058433059599899</c:v>
                </c:pt>
                <c:pt idx="7052">
                  <c:v>18.23782203919999</c:v>
                </c:pt>
                <c:pt idx="7053">
                  <c:v>28.971754961799999</c:v>
                </c:pt>
                <c:pt idx="7054">
                  <c:v>30.437958869399928</c:v>
                </c:pt>
                <c:pt idx="7055">
                  <c:v>28.339302219399997</c:v>
                </c:pt>
                <c:pt idx="7056">
                  <c:v>24.928398081286886</c:v>
                </c:pt>
                <c:pt idx="7057">
                  <c:v>24.626073656799932</c:v>
                </c:pt>
                <c:pt idx="7058">
                  <c:v>20.771598190307657</c:v>
                </c:pt>
                <c:pt idx="7059">
                  <c:v>21.418842661999896</c:v>
                </c:pt>
                <c:pt idx="7060">
                  <c:v>22.169964456599892</c:v>
                </c:pt>
                <c:pt idx="7061">
                  <c:v>23.860001221399934</c:v>
                </c:pt>
                <c:pt idx="7062">
                  <c:v>20.930230135799995</c:v>
                </c:pt>
                <c:pt idx="7063">
                  <c:v>20.478384722399966</c:v>
                </c:pt>
                <c:pt idx="7064">
                  <c:v>22.553124370799893</c:v>
                </c:pt>
                <c:pt idx="7065">
                  <c:v>23.057531007599998</c:v>
                </c:pt>
                <c:pt idx="7066">
                  <c:v>22.777636551999933</c:v>
                </c:pt>
                <c:pt idx="7067">
                  <c:v>31.607734411799896</c:v>
                </c:pt>
                <c:pt idx="7068">
                  <c:v>36.714506030999928</c:v>
                </c:pt>
                <c:pt idx="7069">
                  <c:v>49.302428340999896</c:v>
                </c:pt>
                <c:pt idx="7070">
                  <c:v>12.192120902199932</c:v>
                </c:pt>
                <c:pt idx="7071">
                  <c:v>30.876003503799961</c:v>
                </c:pt>
                <c:pt idx="7072">
                  <c:v>16.351880852199912</c:v>
                </c:pt>
                <c:pt idx="7073">
                  <c:v>12.523551135199952</c:v>
                </c:pt>
                <c:pt idx="7074">
                  <c:v>29.324410670799956</c:v>
                </c:pt>
                <c:pt idx="7075">
                  <c:v>37.896933077200003</c:v>
                </c:pt>
                <c:pt idx="7076">
                  <c:v>35.421064975599997</c:v>
                </c:pt>
                <c:pt idx="7077">
                  <c:v>34.211631669599932</c:v>
                </c:pt>
                <c:pt idx="7078">
                  <c:v>13.564305658599963</c:v>
                </c:pt>
                <c:pt idx="7079">
                  <c:v>4.8354733247999349</c:v>
                </c:pt>
                <c:pt idx="7080">
                  <c:v>37.605291071999972</c:v>
                </c:pt>
                <c:pt idx="7081">
                  <c:v>36.49160333612857</c:v>
                </c:pt>
                <c:pt idx="7082">
                  <c:v>9.6315736219998485</c:v>
                </c:pt>
                <c:pt idx="7083">
                  <c:v>34.813602494599934</c:v>
                </c:pt>
                <c:pt idx="7084">
                  <c:v>30.359807804399999</c:v>
                </c:pt>
                <c:pt idx="7085">
                  <c:v>33.452461413199821</c:v>
                </c:pt>
                <c:pt idx="7086">
                  <c:v>20.661828756000006</c:v>
                </c:pt>
                <c:pt idx="7087">
                  <c:v>9.9289017835999402</c:v>
                </c:pt>
                <c:pt idx="7088">
                  <c:v>12.91922108339994</c:v>
                </c:pt>
                <c:pt idx="7089">
                  <c:v>13.923926072199961</c:v>
                </c:pt>
                <c:pt idx="7090">
                  <c:v>10.751304130999969</c:v>
                </c:pt>
                <c:pt idx="7091">
                  <c:v>36.32519865099993</c:v>
                </c:pt>
                <c:pt idx="7092">
                  <c:v>31.335011750799879</c:v>
                </c:pt>
                <c:pt idx="7093">
                  <c:v>7.1280050551999778</c:v>
                </c:pt>
                <c:pt idx="7094">
                  <c:v>24.839343256799921</c:v>
                </c:pt>
                <c:pt idx="7095">
                  <c:v>34.069863046289619</c:v>
                </c:pt>
                <c:pt idx="7096">
                  <c:v>26.073406534399929</c:v>
                </c:pt>
                <c:pt idx="7097">
                  <c:v>21.364466149199998</c:v>
                </c:pt>
                <c:pt idx="7098">
                  <c:v>23.634855528599914</c:v>
                </c:pt>
                <c:pt idx="7099">
                  <c:v>36.06096501859993</c:v>
                </c:pt>
                <c:pt idx="7100">
                  <c:v>31.073508492399963</c:v>
                </c:pt>
                <c:pt idx="7101">
                  <c:v>30.156927905399968</c:v>
                </c:pt>
                <c:pt idx="7102">
                  <c:v>38.619781020199966</c:v>
                </c:pt>
                <c:pt idx="7103">
                  <c:v>40.388119509999896</c:v>
                </c:pt>
                <c:pt idx="7104">
                  <c:v>25.323990655999999</c:v>
                </c:pt>
                <c:pt idx="7105">
                  <c:v>24.154273339399964</c:v>
                </c:pt>
                <c:pt idx="7106">
                  <c:v>22.356017664799928</c:v>
                </c:pt>
                <c:pt idx="7107">
                  <c:v>21.472949600199961</c:v>
                </c:pt>
                <c:pt idx="7108">
                  <c:v>23.543596747399931</c:v>
                </c:pt>
                <c:pt idx="7109">
                  <c:v>11.00392976999993</c:v>
                </c:pt>
                <c:pt idx="7110">
                  <c:v>7.2399439039999631</c:v>
                </c:pt>
                <c:pt idx="7111">
                  <c:v>8.9535678713998976</c:v>
                </c:pt>
                <c:pt idx="7112">
                  <c:v>10.959391134800001</c:v>
                </c:pt>
                <c:pt idx="7113">
                  <c:v>12.561672510599927</c:v>
                </c:pt>
                <c:pt idx="7114">
                  <c:v>9.0981956839999309</c:v>
                </c:pt>
                <c:pt idx="7115">
                  <c:v>9.8647708235999314</c:v>
                </c:pt>
                <c:pt idx="7116">
                  <c:v>31.878094837199932</c:v>
                </c:pt>
                <c:pt idx="7117">
                  <c:v>38.518118394599938</c:v>
                </c:pt>
                <c:pt idx="7118">
                  <c:v>21.231018905799964</c:v>
                </c:pt>
                <c:pt idx="7119">
                  <c:v>12.036223758799935</c:v>
                </c:pt>
                <c:pt idx="7120">
                  <c:v>4.0000799551999364</c:v>
                </c:pt>
                <c:pt idx="7121">
                  <c:v>4.9580225675999543</c:v>
                </c:pt>
                <c:pt idx="7122">
                  <c:v>12.830994155400006</c:v>
                </c:pt>
                <c:pt idx="7123">
                  <c:v>17.084641001199962</c:v>
                </c:pt>
                <c:pt idx="7124">
                  <c:v>41.717152704399957</c:v>
                </c:pt>
                <c:pt idx="7125">
                  <c:v>19.287947437600003</c:v>
                </c:pt>
                <c:pt idx="7126">
                  <c:v>16.265280488199899</c:v>
                </c:pt>
                <c:pt idx="7127">
                  <c:v>28.522462002399863</c:v>
                </c:pt>
                <c:pt idx="7128">
                  <c:v>21.859693429399933</c:v>
                </c:pt>
                <c:pt idx="7129">
                  <c:v>31.631565244599912</c:v>
                </c:pt>
                <c:pt idx="7130">
                  <c:v>24.19401592859991</c:v>
                </c:pt>
                <c:pt idx="7131">
                  <c:v>17.560942390599919</c:v>
                </c:pt>
                <c:pt idx="7132">
                  <c:v>34.692836813200003</c:v>
                </c:pt>
                <c:pt idx="7133">
                  <c:v>31.646454035903382</c:v>
                </c:pt>
                <c:pt idx="7134">
                  <c:v>26.051184183399961</c:v>
                </c:pt>
                <c:pt idx="7135">
                  <c:v>32.255123894924132</c:v>
                </c:pt>
                <c:pt idx="7136">
                  <c:v>7.5405015465999838</c:v>
                </c:pt>
                <c:pt idx="7137">
                  <c:v>16.325300943199956</c:v>
                </c:pt>
                <c:pt idx="7138">
                  <c:v>1.0042740687999583</c:v>
                </c:pt>
                <c:pt idx="7139">
                  <c:v>21.869478054799927</c:v>
                </c:pt>
                <c:pt idx="7140">
                  <c:v>27.2815002468</c:v>
                </c:pt>
                <c:pt idx="7141">
                  <c:v>15.447258820999977</c:v>
                </c:pt>
                <c:pt idx="7142">
                  <c:v>34.826267772799937</c:v>
                </c:pt>
                <c:pt idx="7143">
                  <c:v>41.30494424059998</c:v>
                </c:pt>
                <c:pt idx="7144">
                  <c:v>42.300679484599918</c:v>
                </c:pt>
                <c:pt idx="7145">
                  <c:v>36.46087968099993</c:v>
                </c:pt>
                <c:pt idx="7146">
                  <c:v>20.733185097199971</c:v>
                </c:pt>
                <c:pt idx="7147">
                  <c:v>35.256717558599895</c:v>
                </c:pt>
                <c:pt idx="7148">
                  <c:v>31.934566698399919</c:v>
                </c:pt>
                <c:pt idx="7149">
                  <c:v>34.963925309799997</c:v>
                </c:pt>
                <c:pt idx="7150">
                  <c:v>38.633587046599928</c:v>
                </c:pt>
                <c:pt idx="7151">
                  <c:v>25.041015347199963</c:v>
                </c:pt>
                <c:pt idx="7152">
                  <c:v>24.581268033199997</c:v>
                </c:pt>
                <c:pt idx="7153">
                  <c:v>24.877517937999929</c:v>
                </c:pt>
                <c:pt idx="7154">
                  <c:v>21.633696326999932</c:v>
                </c:pt>
                <c:pt idx="7155">
                  <c:v>22.305005769199994</c:v>
                </c:pt>
                <c:pt idx="7156">
                  <c:v>24.017630300599933</c:v>
                </c:pt>
                <c:pt idx="7157">
                  <c:v>12.471949380399968</c:v>
                </c:pt>
                <c:pt idx="7158">
                  <c:v>9.3962581695999621</c:v>
                </c:pt>
                <c:pt idx="7159">
                  <c:v>8.3829644627999649</c:v>
                </c:pt>
                <c:pt idx="7160">
                  <c:v>10.017805353399931</c:v>
                </c:pt>
                <c:pt idx="7161">
                  <c:v>11.78809023</c:v>
                </c:pt>
                <c:pt idx="7162">
                  <c:v>10.567904967999997</c:v>
                </c:pt>
                <c:pt idx="7163">
                  <c:v>12.318564735999932</c:v>
                </c:pt>
                <c:pt idx="7164">
                  <c:v>12.471557629999998</c:v>
                </c:pt>
                <c:pt idx="7165">
                  <c:v>34.91926433499993</c:v>
                </c:pt>
                <c:pt idx="7166">
                  <c:v>24.627886624599963</c:v>
                </c:pt>
                <c:pt idx="7167">
                  <c:v>11.545965344199963</c:v>
                </c:pt>
                <c:pt idx="7168">
                  <c:v>-14.741807080599997</c:v>
                </c:pt>
                <c:pt idx="7169">
                  <c:v>-1.2094947519999977</c:v>
                </c:pt>
                <c:pt idx="7170">
                  <c:v>-22.902332246600004</c:v>
                </c:pt>
                <c:pt idx="7171">
                  <c:v>20.209132476999933</c:v>
                </c:pt>
                <c:pt idx="7172">
                  <c:v>44.011843257999992</c:v>
                </c:pt>
                <c:pt idx="7173">
                  <c:v>23.970280948799932</c:v>
                </c:pt>
                <c:pt idx="7174">
                  <c:v>14.125562931599887</c:v>
                </c:pt>
                <c:pt idx="7175">
                  <c:v>28.091872793199961</c:v>
                </c:pt>
                <c:pt idx="7176">
                  <c:v>8.6645809072000048</c:v>
                </c:pt>
                <c:pt idx="7177">
                  <c:v>11.627461481999923</c:v>
                </c:pt>
                <c:pt idx="7178">
                  <c:v>31.405123065599966</c:v>
                </c:pt>
                <c:pt idx="7179">
                  <c:v>33.603891283999964</c:v>
                </c:pt>
                <c:pt idx="7180">
                  <c:v>34.362432196199983</c:v>
                </c:pt>
                <c:pt idx="7181">
                  <c:v>22.26229966011023</c:v>
                </c:pt>
                <c:pt idx="7182">
                  <c:v>30.442576398199996</c:v>
                </c:pt>
                <c:pt idx="7183">
                  <c:v>16.285910335799912</c:v>
                </c:pt>
                <c:pt idx="7184">
                  <c:v>30.021378716800001</c:v>
                </c:pt>
                <c:pt idx="7185">
                  <c:v>15.798668176799936</c:v>
                </c:pt>
                <c:pt idx="7186">
                  <c:v>33.359403749599934</c:v>
                </c:pt>
                <c:pt idx="7187">
                  <c:v>19.915306678199968</c:v>
                </c:pt>
                <c:pt idx="7188">
                  <c:v>51.183973381399987</c:v>
                </c:pt>
                <c:pt idx="7189">
                  <c:v>26.989771751799964</c:v>
                </c:pt>
                <c:pt idx="7190">
                  <c:v>35.404990275799953</c:v>
                </c:pt>
                <c:pt idx="7191">
                  <c:v>21.979149236999888</c:v>
                </c:pt>
                <c:pt idx="7192">
                  <c:v>35.869865292399886</c:v>
                </c:pt>
                <c:pt idx="7193">
                  <c:v>42.809772667599951</c:v>
                </c:pt>
                <c:pt idx="7194">
                  <c:v>35.581037209199891</c:v>
                </c:pt>
                <c:pt idx="7195">
                  <c:v>25.83746375919997</c:v>
                </c:pt>
                <c:pt idx="7196">
                  <c:v>37.761653614999894</c:v>
                </c:pt>
                <c:pt idx="7197">
                  <c:v>23.256309871399964</c:v>
                </c:pt>
                <c:pt idx="7198">
                  <c:v>38.357930396099896</c:v>
                </c:pt>
                <c:pt idx="7199">
                  <c:v>25.195972603799998</c:v>
                </c:pt>
                <c:pt idx="7200">
                  <c:v>23.988207090314212</c:v>
                </c:pt>
                <c:pt idx="7201">
                  <c:v>23.315333322599997</c:v>
                </c:pt>
                <c:pt idx="7202">
                  <c:v>20.147520365999931</c:v>
                </c:pt>
                <c:pt idx="7203">
                  <c:v>20.912695286799998</c:v>
                </c:pt>
                <c:pt idx="7204">
                  <c:v>23.187043418400002</c:v>
                </c:pt>
                <c:pt idx="7205">
                  <c:v>20.794043014999964</c:v>
                </c:pt>
                <c:pt idx="7206">
                  <c:v>21.300154029999963</c:v>
                </c:pt>
                <c:pt idx="7207">
                  <c:v>21.24652150799993</c:v>
                </c:pt>
                <c:pt idx="7208">
                  <c:v>23.853090423999962</c:v>
                </c:pt>
                <c:pt idx="7209">
                  <c:v>23.244174239999964</c:v>
                </c:pt>
                <c:pt idx="7210">
                  <c:v>23.209555648599995</c:v>
                </c:pt>
                <c:pt idx="7211">
                  <c:v>10.559263359199964</c:v>
                </c:pt>
                <c:pt idx="7212">
                  <c:v>5.7248502099999676</c:v>
                </c:pt>
                <c:pt idx="7213">
                  <c:v>6.6650319849999953</c:v>
                </c:pt>
                <c:pt idx="7214">
                  <c:v>8.012716544999968</c:v>
                </c:pt>
                <c:pt idx="7215">
                  <c:v>5.3617988243999264</c:v>
                </c:pt>
                <c:pt idx="7216">
                  <c:v>-0.78476906740006314</c:v>
                </c:pt>
                <c:pt idx="7217">
                  <c:v>11.355812820800004</c:v>
                </c:pt>
                <c:pt idx="7218">
                  <c:v>31.482024412399959</c:v>
                </c:pt>
                <c:pt idx="7219">
                  <c:v>19.216223891599959</c:v>
                </c:pt>
                <c:pt idx="7220">
                  <c:v>24.627038706</c:v>
                </c:pt>
                <c:pt idx="7221">
                  <c:v>18.578577352399968</c:v>
                </c:pt>
                <c:pt idx="7222">
                  <c:v>9.7943876581999092</c:v>
                </c:pt>
                <c:pt idx="7223">
                  <c:v>16.847123451399966</c:v>
                </c:pt>
                <c:pt idx="7224">
                  <c:v>23.72418248119989</c:v>
                </c:pt>
                <c:pt idx="7225">
                  <c:v>8.0863858339999979</c:v>
                </c:pt>
                <c:pt idx="7226">
                  <c:v>8.0154105139998251</c:v>
                </c:pt>
                <c:pt idx="7227">
                  <c:v>28.923877571799871</c:v>
                </c:pt>
                <c:pt idx="7228">
                  <c:v>25.135118464199934</c:v>
                </c:pt>
                <c:pt idx="7229">
                  <c:v>20.661538981199953</c:v>
                </c:pt>
                <c:pt idx="7230">
                  <c:v>46.790003732399917</c:v>
                </c:pt>
                <c:pt idx="7231">
                  <c:v>8.0109164709999376</c:v>
                </c:pt>
                <c:pt idx="7232">
                  <c:v>5.3180861088000029</c:v>
                </c:pt>
                <c:pt idx="7233">
                  <c:v>25.479889524999876</c:v>
                </c:pt>
                <c:pt idx="7234">
                  <c:v>12.743555696599927</c:v>
                </c:pt>
                <c:pt idx="7235">
                  <c:v>-7.4908676654000743</c:v>
                </c:pt>
                <c:pt idx="7236">
                  <c:v>22.654287472999954</c:v>
                </c:pt>
                <c:pt idx="7237">
                  <c:v>9.5909432517999846</c:v>
                </c:pt>
                <c:pt idx="7238">
                  <c:v>20.597954617199932</c:v>
                </c:pt>
                <c:pt idx="7239">
                  <c:v>22.705360084399956</c:v>
                </c:pt>
                <c:pt idx="7240">
                  <c:v>30.300217218399929</c:v>
                </c:pt>
                <c:pt idx="7241">
                  <c:v>31.328743898799999</c:v>
                </c:pt>
                <c:pt idx="7242">
                  <c:v>31.461416761399931</c:v>
                </c:pt>
                <c:pt idx="7243">
                  <c:v>37.49010154859986</c:v>
                </c:pt>
                <c:pt idx="7244">
                  <c:v>16.264886951999912</c:v>
                </c:pt>
                <c:pt idx="7245">
                  <c:v>20.52877377819997</c:v>
                </c:pt>
                <c:pt idx="7246">
                  <c:v>27.815542437799998</c:v>
                </c:pt>
                <c:pt idx="7247">
                  <c:v>32.147485551199964</c:v>
                </c:pt>
                <c:pt idx="7248">
                  <c:v>37.693575302557093</c:v>
                </c:pt>
                <c:pt idx="7249">
                  <c:v>25.536296517199958</c:v>
                </c:pt>
                <c:pt idx="7250">
                  <c:v>33.565314974799968</c:v>
                </c:pt>
                <c:pt idx="7251">
                  <c:v>21.339454961599994</c:v>
                </c:pt>
                <c:pt idx="7252">
                  <c:v>21.870810523199893</c:v>
                </c:pt>
                <c:pt idx="7253">
                  <c:v>21.115767938399998</c:v>
                </c:pt>
                <c:pt idx="7254">
                  <c:v>20.987455367199999</c:v>
                </c:pt>
                <c:pt idx="7255">
                  <c:v>22.920632811199965</c:v>
                </c:pt>
                <c:pt idx="7256">
                  <c:v>24.330019688399965</c:v>
                </c:pt>
                <c:pt idx="7257">
                  <c:v>24.098072040399963</c:v>
                </c:pt>
                <c:pt idx="7258">
                  <c:v>21.674005957599967</c:v>
                </c:pt>
                <c:pt idx="7259">
                  <c:v>24.820234770800003</c:v>
                </c:pt>
                <c:pt idx="7260">
                  <c:v>25.4257372731999</c:v>
                </c:pt>
                <c:pt idx="7261">
                  <c:v>10.389557450799931</c:v>
                </c:pt>
                <c:pt idx="7262">
                  <c:v>26.567839721000002</c:v>
                </c:pt>
                <c:pt idx="7263">
                  <c:v>15.705216720199928</c:v>
                </c:pt>
                <c:pt idx="7264">
                  <c:v>-7.3200188880000781</c:v>
                </c:pt>
                <c:pt idx="7265">
                  <c:v>12.223071529799967</c:v>
                </c:pt>
                <c:pt idx="7266">
                  <c:v>24.415959163399997</c:v>
                </c:pt>
                <c:pt idx="7267">
                  <c:v>8.7165032345999265</c:v>
                </c:pt>
                <c:pt idx="7268">
                  <c:v>15.078821879199928</c:v>
                </c:pt>
                <c:pt idx="7269">
                  <c:v>27.878794692599925</c:v>
                </c:pt>
                <c:pt idx="7270">
                  <c:v>25.722447555799889</c:v>
                </c:pt>
                <c:pt idx="7271">
                  <c:v>12.876649426599855</c:v>
                </c:pt>
                <c:pt idx="7272">
                  <c:v>25.360531782599836</c:v>
                </c:pt>
                <c:pt idx="7273">
                  <c:v>12.548023540399925</c:v>
                </c:pt>
                <c:pt idx="7274">
                  <c:v>24.25920602719998</c:v>
                </c:pt>
                <c:pt idx="7275">
                  <c:v>15.334641640199919</c:v>
                </c:pt>
                <c:pt idx="7276">
                  <c:v>11.612313780999926</c:v>
                </c:pt>
                <c:pt idx="7277">
                  <c:v>1.7530870575998989</c:v>
                </c:pt>
                <c:pt idx="7278">
                  <c:v>3.0069289243999435</c:v>
                </c:pt>
                <c:pt idx="7279">
                  <c:v>37.282836688599943</c:v>
                </c:pt>
                <c:pt idx="7280">
                  <c:v>18.696083824999832</c:v>
                </c:pt>
                <c:pt idx="7281">
                  <c:v>-10.589846832200095</c:v>
                </c:pt>
                <c:pt idx="7282">
                  <c:v>-1.4962962272000198</c:v>
                </c:pt>
                <c:pt idx="7283">
                  <c:v>24.33242160359994</c:v>
                </c:pt>
                <c:pt idx="7284">
                  <c:v>18.079524188599919</c:v>
                </c:pt>
                <c:pt idx="7285">
                  <c:v>30.6778469943999</c:v>
                </c:pt>
                <c:pt idx="7286">
                  <c:v>21.961751694</c:v>
                </c:pt>
                <c:pt idx="7287">
                  <c:v>18.840296786399904</c:v>
                </c:pt>
                <c:pt idx="7288">
                  <c:v>31.656528848999884</c:v>
                </c:pt>
                <c:pt idx="7289">
                  <c:v>19.750790200599937</c:v>
                </c:pt>
                <c:pt idx="7290">
                  <c:v>17.914232711599944</c:v>
                </c:pt>
                <c:pt idx="7291">
                  <c:v>15.171593296799927</c:v>
                </c:pt>
                <c:pt idx="7292">
                  <c:v>17.63749253119996</c:v>
                </c:pt>
                <c:pt idx="7293">
                  <c:v>17.959394868599887</c:v>
                </c:pt>
                <c:pt idx="7294">
                  <c:v>19.994590244399888</c:v>
                </c:pt>
                <c:pt idx="7295">
                  <c:v>20.262808682399999</c:v>
                </c:pt>
                <c:pt idx="7296">
                  <c:v>32.338724899257102</c:v>
                </c:pt>
                <c:pt idx="7297">
                  <c:v>20.45620596499996</c:v>
                </c:pt>
                <c:pt idx="7298">
                  <c:v>12.937132770599931</c:v>
                </c:pt>
                <c:pt idx="7299">
                  <c:v>21.251290698199966</c:v>
                </c:pt>
                <c:pt idx="7300">
                  <c:v>23.021929689199933</c:v>
                </c:pt>
                <c:pt idx="7301">
                  <c:v>21.852784382999964</c:v>
                </c:pt>
                <c:pt idx="7302">
                  <c:v>21.425655852399892</c:v>
                </c:pt>
                <c:pt idx="7303">
                  <c:v>21.879743385399969</c:v>
                </c:pt>
                <c:pt idx="7304">
                  <c:v>24.335580901399894</c:v>
                </c:pt>
                <c:pt idx="7305">
                  <c:v>24.092537478799965</c:v>
                </c:pt>
                <c:pt idx="7306">
                  <c:v>22.901933160799928</c:v>
                </c:pt>
                <c:pt idx="7307">
                  <c:v>24.43804274379989</c:v>
                </c:pt>
                <c:pt idx="7308">
                  <c:v>24.022825169599997</c:v>
                </c:pt>
                <c:pt idx="7309">
                  <c:v>26.999191280199966</c:v>
                </c:pt>
                <c:pt idx="7310">
                  <c:v>36.718190788999891</c:v>
                </c:pt>
                <c:pt idx="7311">
                  <c:v>47.12972298699993</c:v>
                </c:pt>
                <c:pt idx="7312">
                  <c:v>54.200487183199968</c:v>
                </c:pt>
                <c:pt idx="7313">
                  <c:v>28.770668589399989</c:v>
                </c:pt>
                <c:pt idx="7314">
                  <c:v>13.038958841199999</c:v>
                </c:pt>
                <c:pt idx="7315">
                  <c:v>16.480092424999967</c:v>
                </c:pt>
                <c:pt idx="7316">
                  <c:v>18.571549558199969</c:v>
                </c:pt>
                <c:pt idx="7317">
                  <c:v>7.2374232539999284</c:v>
                </c:pt>
                <c:pt idx="7318">
                  <c:v>12.075681370799998</c:v>
                </c:pt>
                <c:pt idx="7319">
                  <c:v>43.635862601399886</c:v>
                </c:pt>
                <c:pt idx="7320">
                  <c:v>-4.3853103936000934</c:v>
                </c:pt>
                <c:pt idx="7321">
                  <c:v>5.5453754488000015</c:v>
                </c:pt>
                <c:pt idx="7322">
                  <c:v>8.1935879219998924</c:v>
                </c:pt>
                <c:pt idx="7323">
                  <c:v>12.938305963599944</c:v>
                </c:pt>
                <c:pt idx="7324">
                  <c:v>16.866700551999919</c:v>
                </c:pt>
                <c:pt idx="7325">
                  <c:v>-4.6905144730000643</c:v>
                </c:pt>
                <c:pt idx="7326">
                  <c:v>8.2384987055999233</c:v>
                </c:pt>
                <c:pt idx="7327">
                  <c:v>-1.371773513200111</c:v>
                </c:pt>
                <c:pt idx="7328">
                  <c:v>5.1154133513998943</c:v>
                </c:pt>
                <c:pt idx="7329">
                  <c:v>12.037234968799893</c:v>
                </c:pt>
                <c:pt idx="7330">
                  <c:v>1.6112792019999915</c:v>
                </c:pt>
                <c:pt idx="7331">
                  <c:v>9.501100975799929</c:v>
                </c:pt>
                <c:pt idx="7332">
                  <c:v>6.4471014791999295</c:v>
                </c:pt>
                <c:pt idx="7333">
                  <c:v>-1.0896791544000735</c:v>
                </c:pt>
                <c:pt idx="7334">
                  <c:v>5.0901542909999762</c:v>
                </c:pt>
                <c:pt idx="7335">
                  <c:v>17.637224169399929</c:v>
                </c:pt>
                <c:pt idx="7336">
                  <c:v>32.620625560399915</c:v>
                </c:pt>
                <c:pt idx="7337">
                  <c:v>40.225508559599959</c:v>
                </c:pt>
                <c:pt idx="7338">
                  <c:v>20.18930148299993</c:v>
                </c:pt>
                <c:pt idx="7339">
                  <c:v>20.369962023599925</c:v>
                </c:pt>
                <c:pt idx="7340">
                  <c:v>34.531542108199929</c:v>
                </c:pt>
                <c:pt idx="7341">
                  <c:v>35.579079352999855</c:v>
                </c:pt>
                <c:pt idx="7342">
                  <c:v>45.469935121399963</c:v>
                </c:pt>
                <c:pt idx="7343">
                  <c:v>24.171914243799925</c:v>
                </c:pt>
                <c:pt idx="7344">
                  <c:v>24.921629325528535</c:v>
                </c:pt>
                <c:pt idx="7345">
                  <c:v>23.930539564799929</c:v>
                </c:pt>
                <c:pt idx="7346">
                  <c:v>20.000572035199962</c:v>
                </c:pt>
                <c:pt idx="7347">
                  <c:v>21.212212200999964</c:v>
                </c:pt>
                <c:pt idx="7348">
                  <c:v>22.911705325999932</c:v>
                </c:pt>
                <c:pt idx="7349">
                  <c:v>22.3028043262</c:v>
                </c:pt>
                <c:pt idx="7350">
                  <c:v>21.173168345399965</c:v>
                </c:pt>
                <c:pt idx="7351">
                  <c:v>22.578399113399996</c:v>
                </c:pt>
                <c:pt idx="7352">
                  <c:v>23.802586884599894</c:v>
                </c:pt>
                <c:pt idx="7353">
                  <c:v>26.084830194599995</c:v>
                </c:pt>
                <c:pt idx="7354">
                  <c:v>23.714876276399899</c:v>
                </c:pt>
                <c:pt idx="7355">
                  <c:v>22.647439637849999</c:v>
                </c:pt>
                <c:pt idx="7356">
                  <c:v>23.530663174599965</c:v>
                </c:pt>
                <c:pt idx="7357">
                  <c:v>22.781719808599995</c:v>
                </c:pt>
                <c:pt idx="7358">
                  <c:v>28.062410255599929</c:v>
                </c:pt>
                <c:pt idx="7359">
                  <c:v>33.206931766399975</c:v>
                </c:pt>
                <c:pt idx="7360">
                  <c:v>24.021308389199994</c:v>
                </c:pt>
                <c:pt idx="7361">
                  <c:v>28.403952859399936</c:v>
                </c:pt>
                <c:pt idx="7362">
                  <c:v>34.004467801599951</c:v>
                </c:pt>
                <c:pt idx="7363">
                  <c:v>19.122894162399959</c:v>
                </c:pt>
                <c:pt idx="7364">
                  <c:v>24.309018581999936</c:v>
                </c:pt>
                <c:pt idx="7365">
                  <c:v>18.476090051799886</c:v>
                </c:pt>
                <c:pt idx="7366">
                  <c:v>31.74269242339993</c:v>
                </c:pt>
                <c:pt idx="7367">
                  <c:v>13.887405327599922</c:v>
                </c:pt>
                <c:pt idx="7368">
                  <c:v>32.778519718199938</c:v>
                </c:pt>
                <c:pt idx="7369">
                  <c:v>-7.3978169010000698</c:v>
                </c:pt>
                <c:pt idx="7370">
                  <c:v>18.959785754799931</c:v>
                </c:pt>
                <c:pt idx="7371">
                  <c:v>18.71085667239992</c:v>
                </c:pt>
                <c:pt idx="7372">
                  <c:v>19.181344581199916</c:v>
                </c:pt>
                <c:pt idx="7373">
                  <c:v>1.1612913093999637</c:v>
                </c:pt>
                <c:pt idx="7374">
                  <c:v>23.214550401599922</c:v>
                </c:pt>
                <c:pt idx="7375">
                  <c:v>12.695087494199996</c:v>
                </c:pt>
                <c:pt idx="7376">
                  <c:v>7.8815331727999194</c:v>
                </c:pt>
                <c:pt idx="7377">
                  <c:v>16.649192169999942</c:v>
                </c:pt>
                <c:pt idx="7378">
                  <c:v>-2.2212040474000361</c:v>
                </c:pt>
                <c:pt idx="7379">
                  <c:v>6.8093230977999681</c:v>
                </c:pt>
                <c:pt idx="7380">
                  <c:v>0.59624686000000793</c:v>
                </c:pt>
                <c:pt idx="7381">
                  <c:v>2.8620426367998988</c:v>
                </c:pt>
                <c:pt idx="7382">
                  <c:v>23.640781723000018</c:v>
                </c:pt>
                <c:pt idx="7383">
                  <c:v>7.9518698795999256</c:v>
                </c:pt>
                <c:pt idx="7384">
                  <c:v>34.453311675999956</c:v>
                </c:pt>
                <c:pt idx="7385">
                  <c:v>18.813527790799967</c:v>
                </c:pt>
                <c:pt idx="7386">
                  <c:v>27.209828755999943</c:v>
                </c:pt>
                <c:pt idx="7387">
                  <c:v>19.558433059599899</c:v>
                </c:pt>
                <c:pt idx="7388">
                  <c:v>25.537822039199995</c:v>
                </c:pt>
                <c:pt idx="7389">
                  <c:v>16.371754961800004</c:v>
                </c:pt>
                <c:pt idx="7390">
                  <c:v>28.437958869399928</c:v>
                </c:pt>
                <c:pt idx="7391">
                  <c:v>21.639302219399998</c:v>
                </c:pt>
                <c:pt idx="7392">
                  <c:v>22.428398081286886</c:v>
                </c:pt>
                <c:pt idx="7393">
                  <c:v>21.926073656799929</c:v>
                </c:pt>
                <c:pt idx="7394">
                  <c:v>17.571598190307657</c:v>
                </c:pt>
                <c:pt idx="7395">
                  <c:v>19.018842661999898</c:v>
                </c:pt>
                <c:pt idx="7396">
                  <c:v>21.46996445659989</c:v>
                </c:pt>
                <c:pt idx="7397">
                  <c:v>22.060001221399929</c:v>
                </c:pt>
                <c:pt idx="7398">
                  <c:v>19.630230135799998</c:v>
                </c:pt>
                <c:pt idx="7399">
                  <c:v>20.178384722399969</c:v>
                </c:pt>
                <c:pt idx="7400">
                  <c:v>22.953124370799898</c:v>
                </c:pt>
                <c:pt idx="7401">
                  <c:v>22.857531007599999</c:v>
                </c:pt>
                <c:pt idx="7402">
                  <c:v>21.977636551999929</c:v>
                </c:pt>
                <c:pt idx="7403">
                  <c:v>20.707734411799898</c:v>
                </c:pt>
                <c:pt idx="7404">
                  <c:v>23.014506030999932</c:v>
                </c:pt>
                <c:pt idx="7405">
                  <c:v>21.802428340999892</c:v>
                </c:pt>
                <c:pt idx="7406">
                  <c:v>11.792120902199926</c:v>
                </c:pt>
                <c:pt idx="7407">
                  <c:v>19.676003503799958</c:v>
                </c:pt>
                <c:pt idx="7408">
                  <c:v>17.751880852199903</c:v>
                </c:pt>
                <c:pt idx="7409">
                  <c:v>18.423551135199958</c:v>
                </c:pt>
                <c:pt idx="7410">
                  <c:v>25.324410670799956</c:v>
                </c:pt>
                <c:pt idx="7411">
                  <c:v>33.496933077199998</c:v>
                </c:pt>
                <c:pt idx="7412">
                  <c:v>23.821064975600002</c:v>
                </c:pt>
                <c:pt idx="7413">
                  <c:v>29.311631669599926</c:v>
                </c:pt>
                <c:pt idx="7414">
                  <c:v>15.764305658599966</c:v>
                </c:pt>
                <c:pt idx="7415">
                  <c:v>8.635473324799932</c:v>
                </c:pt>
                <c:pt idx="7416">
                  <c:v>24.005291071999963</c:v>
                </c:pt>
                <c:pt idx="7417">
                  <c:v>25.391603336128576</c:v>
                </c:pt>
                <c:pt idx="7418">
                  <c:v>13.031573621999854</c:v>
                </c:pt>
                <c:pt idx="7419">
                  <c:v>44.013602494599937</c:v>
                </c:pt>
                <c:pt idx="7420">
                  <c:v>35.859807804399999</c:v>
                </c:pt>
                <c:pt idx="7421">
                  <c:v>14.452461413199821</c:v>
                </c:pt>
                <c:pt idx="7422">
                  <c:v>21.661828756000006</c:v>
                </c:pt>
                <c:pt idx="7423">
                  <c:v>6.8289017835999459</c:v>
                </c:pt>
                <c:pt idx="7424">
                  <c:v>17.119221083399943</c:v>
                </c:pt>
                <c:pt idx="7425">
                  <c:v>11.623926072199964</c:v>
                </c:pt>
                <c:pt idx="7426">
                  <c:v>15.251304130999969</c:v>
                </c:pt>
                <c:pt idx="7427">
                  <c:v>25.625198650999941</c:v>
                </c:pt>
                <c:pt idx="7428">
                  <c:v>17.735011750799885</c:v>
                </c:pt>
                <c:pt idx="7429">
                  <c:v>25.628005055199978</c:v>
                </c:pt>
                <c:pt idx="7430">
                  <c:v>17.239343256799927</c:v>
                </c:pt>
                <c:pt idx="7431">
                  <c:v>28.969863046289625</c:v>
                </c:pt>
                <c:pt idx="7432">
                  <c:v>17.773406534399932</c:v>
                </c:pt>
                <c:pt idx="7433">
                  <c:v>15.564466149200001</c:v>
                </c:pt>
                <c:pt idx="7434">
                  <c:v>32.234855528599923</c:v>
                </c:pt>
                <c:pt idx="7435">
                  <c:v>26.56096501859993</c:v>
                </c:pt>
                <c:pt idx="7436">
                  <c:v>32.673508492399961</c:v>
                </c:pt>
                <c:pt idx="7437">
                  <c:v>30.056927905399967</c:v>
                </c:pt>
                <c:pt idx="7438">
                  <c:v>25.519781020199968</c:v>
                </c:pt>
                <c:pt idx="7439">
                  <c:v>26.388119509999896</c:v>
                </c:pt>
                <c:pt idx="7440">
                  <c:v>23.723990656000002</c:v>
                </c:pt>
                <c:pt idx="7441">
                  <c:v>21.754273339399965</c:v>
                </c:pt>
                <c:pt idx="7442">
                  <c:v>17.95601766479993</c:v>
                </c:pt>
                <c:pt idx="7443">
                  <c:v>19.072949600199962</c:v>
                </c:pt>
                <c:pt idx="7444">
                  <c:v>19.44359674739993</c:v>
                </c:pt>
                <c:pt idx="7445">
                  <c:v>21.303929769999932</c:v>
                </c:pt>
                <c:pt idx="7446">
                  <c:v>20.139943903999963</c:v>
                </c:pt>
                <c:pt idx="7447">
                  <c:v>21.253567871399898</c:v>
                </c:pt>
                <c:pt idx="7448">
                  <c:v>23.359391134799999</c:v>
                </c:pt>
                <c:pt idx="7449">
                  <c:v>24.461672510599925</c:v>
                </c:pt>
                <c:pt idx="7450">
                  <c:v>21.798195683999928</c:v>
                </c:pt>
                <c:pt idx="7451">
                  <c:v>22.16477082359993</c:v>
                </c:pt>
                <c:pt idx="7452">
                  <c:v>22.77809483719993</c:v>
                </c:pt>
                <c:pt idx="7453">
                  <c:v>20.718118394599934</c:v>
                </c:pt>
                <c:pt idx="7454">
                  <c:v>31.931018905799966</c:v>
                </c:pt>
                <c:pt idx="7455">
                  <c:v>33.836223758799932</c:v>
                </c:pt>
                <c:pt idx="7456">
                  <c:v>19.400079955199928</c:v>
                </c:pt>
                <c:pt idx="7457">
                  <c:v>29.558022567599956</c:v>
                </c:pt>
                <c:pt idx="7458">
                  <c:v>7.4309941554000005</c:v>
                </c:pt>
                <c:pt idx="7459">
                  <c:v>17.784641001199965</c:v>
                </c:pt>
                <c:pt idx="7460">
                  <c:v>21.417152704399946</c:v>
                </c:pt>
                <c:pt idx="7461">
                  <c:v>9.8879474376000118</c:v>
                </c:pt>
                <c:pt idx="7462">
                  <c:v>28.365280488199893</c:v>
                </c:pt>
                <c:pt idx="7463">
                  <c:v>14.422462002399868</c:v>
                </c:pt>
                <c:pt idx="7464">
                  <c:v>16.759693429399924</c:v>
                </c:pt>
                <c:pt idx="7465">
                  <c:v>19.831565244599915</c:v>
                </c:pt>
                <c:pt idx="7466">
                  <c:v>27.69401592859991</c:v>
                </c:pt>
                <c:pt idx="7467">
                  <c:v>-0.23905760940007781</c:v>
                </c:pt>
                <c:pt idx="7468">
                  <c:v>27.392836813199992</c:v>
                </c:pt>
                <c:pt idx="7469">
                  <c:v>30.046454035903388</c:v>
                </c:pt>
                <c:pt idx="7470">
                  <c:v>23.25118418339995</c:v>
                </c:pt>
                <c:pt idx="7471">
                  <c:v>19.55512389492413</c:v>
                </c:pt>
                <c:pt idx="7472">
                  <c:v>1.2405015465999867</c:v>
                </c:pt>
                <c:pt idx="7473">
                  <c:v>18.025300943199959</c:v>
                </c:pt>
                <c:pt idx="7474">
                  <c:v>1.0042740687999583</c:v>
                </c:pt>
                <c:pt idx="7475">
                  <c:v>14.769478054799933</c:v>
                </c:pt>
                <c:pt idx="7476">
                  <c:v>14.081500246799997</c:v>
                </c:pt>
                <c:pt idx="7477">
                  <c:v>16.547258820999971</c:v>
                </c:pt>
                <c:pt idx="7478">
                  <c:v>18.726267772799929</c:v>
                </c:pt>
                <c:pt idx="7479">
                  <c:v>9.7049442405999713</c:v>
                </c:pt>
                <c:pt idx="7480">
                  <c:v>18.800679484599918</c:v>
                </c:pt>
                <c:pt idx="7481">
                  <c:v>37.860879680999922</c:v>
                </c:pt>
                <c:pt idx="7482">
                  <c:v>21.433185097199974</c:v>
                </c:pt>
                <c:pt idx="7483">
                  <c:v>31.256717558599895</c:v>
                </c:pt>
                <c:pt idx="7484">
                  <c:v>35.134566698399922</c:v>
                </c:pt>
                <c:pt idx="7485">
                  <c:v>16.863925309799995</c:v>
                </c:pt>
                <c:pt idx="7486">
                  <c:v>24.033587046599926</c:v>
                </c:pt>
                <c:pt idx="7487">
                  <c:v>23.441015347199961</c:v>
                </c:pt>
                <c:pt idx="7488">
                  <c:v>24.381268033199994</c:v>
                </c:pt>
                <c:pt idx="7489">
                  <c:v>23.977517937999931</c:v>
                </c:pt>
                <c:pt idx="7490">
                  <c:v>19.433696326999929</c:v>
                </c:pt>
                <c:pt idx="7491">
                  <c:v>20.505005769199997</c:v>
                </c:pt>
                <c:pt idx="7492">
                  <c:v>21.217630300599929</c:v>
                </c:pt>
                <c:pt idx="7493">
                  <c:v>23.371949380399968</c:v>
                </c:pt>
                <c:pt idx="7494">
                  <c:v>19.796258169599966</c:v>
                </c:pt>
                <c:pt idx="7495">
                  <c:v>18.782964462799963</c:v>
                </c:pt>
                <c:pt idx="7496">
                  <c:v>22.817805353399926</c:v>
                </c:pt>
                <c:pt idx="7497">
                  <c:v>23.18809023</c:v>
                </c:pt>
                <c:pt idx="7498">
                  <c:v>21.867904967999998</c:v>
                </c:pt>
                <c:pt idx="7499">
                  <c:v>24.618564735999936</c:v>
                </c:pt>
                <c:pt idx="7500">
                  <c:v>23.071557630000001</c:v>
                </c:pt>
                <c:pt idx="7501">
                  <c:v>22.619264334999933</c:v>
                </c:pt>
                <c:pt idx="7502">
                  <c:v>32.827886624599969</c:v>
                </c:pt>
                <c:pt idx="7503">
                  <c:v>39.845965344199961</c:v>
                </c:pt>
                <c:pt idx="7504">
                  <c:v>9.2581929194000026</c:v>
                </c:pt>
                <c:pt idx="7505">
                  <c:v>17.390505248000011</c:v>
                </c:pt>
                <c:pt idx="7506">
                  <c:v>0.79766775339999185</c:v>
                </c:pt>
                <c:pt idx="7507">
                  <c:v>22.50913247699993</c:v>
                </c:pt>
                <c:pt idx="7508">
                  <c:v>36.011843257999992</c:v>
                </c:pt>
                <c:pt idx="7509">
                  <c:v>29.370280948799937</c:v>
                </c:pt>
                <c:pt idx="7510">
                  <c:v>7.3255629315998902</c:v>
                </c:pt>
                <c:pt idx="7511">
                  <c:v>14.891872793199958</c:v>
                </c:pt>
                <c:pt idx="7512">
                  <c:v>-3.8354190927999952</c:v>
                </c:pt>
                <c:pt idx="7513">
                  <c:v>10.627461481999923</c:v>
                </c:pt>
                <c:pt idx="7514">
                  <c:v>13.105123065599969</c:v>
                </c:pt>
                <c:pt idx="7515">
                  <c:v>25.303891283999967</c:v>
                </c:pt>
                <c:pt idx="7516">
                  <c:v>27.962432196199991</c:v>
                </c:pt>
                <c:pt idx="7517">
                  <c:v>23.062299660110241</c:v>
                </c:pt>
                <c:pt idx="7518">
                  <c:v>17.542576398200005</c:v>
                </c:pt>
                <c:pt idx="7519">
                  <c:v>0.38591033579990608</c:v>
                </c:pt>
                <c:pt idx="7520">
                  <c:v>9.021378716800001</c:v>
                </c:pt>
                <c:pt idx="7521">
                  <c:v>10.698668176799941</c:v>
                </c:pt>
                <c:pt idx="7522">
                  <c:v>13.359403749599934</c:v>
                </c:pt>
                <c:pt idx="7523">
                  <c:v>13.215306678199966</c:v>
                </c:pt>
                <c:pt idx="7524">
                  <c:v>33.583973381399993</c:v>
                </c:pt>
                <c:pt idx="7525">
                  <c:v>32.689771751799967</c:v>
                </c:pt>
                <c:pt idx="7526">
                  <c:v>39.70499027579995</c:v>
                </c:pt>
                <c:pt idx="7527">
                  <c:v>16.279149236999899</c:v>
                </c:pt>
                <c:pt idx="7528">
                  <c:v>28.369865292399886</c:v>
                </c:pt>
                <c:pt idx="7529">
                  <c:v>33.609772667599962</c:v>
                </c:pt>
                <c:pt idx="7530">
                  <c:v>23.781037209199894</c:v>
                </c:pt>
                <c:pt idx="7531">
                  <c:v>34.037463759199973</c:v>
                </c:pt>
                <c:pt idx="7532">
                  <c:v>36.861653614999888</c:v>
                </c:pt>
                <c:pt idx="7533">
                  <c:v>23.556309871399961</c:v>
                </c:pt>
                <c:pt idx="7534">
                  <c:v>28.457930396099897</c:v>
                </c:pt>
                <c:pt idx="7535">
                  <c:v>27.195972603799998</c:v>
                </c:pt>
                <c:pt idx="7536">
                  <c:v>26.088207090314214</c:v>
                </c:pt>
                <c:pt idx="7537">
                  <c:v>26.5153333226</c:v>
                </c:pt>
                <c:pt idx="7538">
                  <c:v>21.747520365999932</c:v>
                </c:pt>
                <c:pt idx="7539">
                  <c:v>21.712695286800002</c:v>
                </c:pt>
                <c:pt idx="7540">
                  <c:v>23.387043418399998</c:v>
                </c:pt>
                <c:pt idx="7541">
                  <c:v>21.994043014999967</c:v>
                </c:pt>
                <c:pt idx="7542">
                  <c:v>22.800154029999963</c:v>
                </c:pt>
                <c:pt idx="7543">
                  <c:v>21.946521507999933</c:v>
                </c:pt>
                <c:pt idx="7544">
                  <c:v>23.553090423999965</c:v>
                </c:pt>
                <c:pt idx="7545">
                  <c:v>23.444174239999967</c:v>
                </c:pt>
                <c:pt idx="7546">
                  <c:v>24.109555648599994</c:v>
                </c:pt>
                <c:pt idx="7547">
                  <c:v>28.359263359199968</c:v>
                </c:pt>
                <c:pt idx="7548">
                  <c:v>19.424850209999963</c:v>
                </c:pt>
                <c:pt idx="7549">
                  <c:v>19.165031984999995</c:v>
                </c:pt>
                <c:pt idx="7550">
                  <c:v>16.012716544999968</c:v>
                </c:pt>
                <c:pt idx="7551">
                  <c:v>18.861798824399926</c:v>
                </c:pt>
                <c:pt idx="7552">
                  <c:v>21.015230932599934</c:v>
                </c:pt>
                <c:pt idx="7553">
                  <c:v>22.155812820800001</c:v>
                </c:pt>
                <c:pt idx="7554">
                  <c:v>28.382024412399964</c:v>
                </c:pt>
                <c:pt idx="7555">
                  <c:v>19.616223891599951</c:v>
                </c:pt>
                <c:pt idx="7556">
                  <c:v>28.227038705999995</c:v>
                </c:pt>
                <c:pt idx="7557">
                  <c:v>7.2785773523999708</c:v>
                </c:pt>
                <c:pt idx="7558">
                  <c:v>-0.40561234180009365</c:v>
                </c:pt>
                <c:pt idx="7559">
                  <c:v>-7.2528765486000424</c:v>
                </c:pt>
                <c:pt idx="7560">
                  <c:v>15.324182481199898</c:v>
                </c:pt>
                <c:pt idx="7561">
                  <c:v>-0.51361416599999643</c:v>
                </c:pt>
                <c:pt idx="7562">
                  <c:v>8.3154105139998222</c:v>
                </c:pt>
                <c:pt idx="7563">
                  <c:v>20.223877571799868</c:v>
                </c:pt>
                <c:pt idx="7564">
                  <c:v>13.035118464199925</c:v>
                </c:pt>
                <c:pt idx="7565">
                  <c:v>24.761538981199948</c:v>
                </c:pt>
                <c:pt idx="7566">
                  <c:v>26.290003732399917</c:v>
                </c:pt>
                <c:pt idx="7567">
                  <c:v>26.010916470999938</c:v>
                </c:pt>
                <c:pt idx="7568">
                  <c:v>-0.58191389120000281</c:v>
                </c:pt>
                <c:pt idx="7569">
                  <c:v>6.5798895249998708</c:v>
                </c:pt>
                <c:pt idx="7570">
                  <c:v>5.9435556965999297</c:v>
                </c:pt>
                <c:pt idx="7571">
                  <c:v>7.9091323345999314</c:v>
                </c:pt>
                <c:pt idx="7572">
                  <c:v>8.2542874729999625</c:v>
                </c:pt>
                <c:pt idx="7573">
                  <c:v>8.4909432517999903</c:v>
                </c:pt>
                <c:pt idx="7574">
                  <c:v>18.897954617199929</c:v>
                </c:pt>
                <c:pt idx="7575">
                  <c:v>7.2053600843999561</c:v>
                </c:pt>
                <c:pt idx="7576">
                  <c:v>48.200217218399935</c:v>
                </c:pt>
                <c:pt idx="7577">
                  <c:v>22.128743898799996</c:v>
                </c:pt>
                <c:pt idx="7578">
                  <c:v>28.561416761399926</c:v>
                </c:pt>
                <c:pt idx="7579">
                  <c:v>20.890101548599866</c:v>
                </c:pt>
                <c:pt idx="7580">
                  <c:v>29.864886951999921</c:v>
                </c:pt>
                <c:pt idx="7581">
                  <c:v>26.52877377819997</c:v>
                </c:pt>
                <c:pt idx="7582">
                  <c:v>35.215542437800003</c:v>
                </c:pt>
                <c:pt idx="7583">
                  <c:v>28.647485551199964</c:v>
                </c:pt>
                <c:pt idx="7584">
                  <c:v>22.593575302557099</c:v>
                </c:pt>
                <c:pt idx="7585">
                  <c:v>32.936296517199956</c:v>
                </c:pt>
                <c:pt idx="7586">
                  <c:v>25.665314974799962</c:v>
                </c:pt>
                <c:pt idx="7587">
                  <c:v>23.7394549616</c:v>
                </c:pt>
                <c:pt idx="7588">
                  <c:v>23.970810523199894</c:v>
                </c:pt>
                <c:pt idx="7589">
                  <c:v>22.615767938399998</c:v>
                </c:pt>
                <c:pt idx="7590">
                  <c:v>23.187455367200002</c:v>
                </c:pt>
                <c:pt idx="7591">
                  <c:v>23.220632811199962</c:v>
                </c:pt>
                <c:pt idx="7592">
                  <c:v>24.230019688399963</c:v>
                </c:pt>
                <c:pt idx="7593">
                  <c:v>26.698072040399964</c:v>
                </c:pt>
                <c:pt idx="7594">
                  <c:v>28.574005957599965</c:v>
                </c:pt>
                <c:pt idx="7595">
                  <c:v>30.6202347708</c:v>
                </c:pt>
                <c:pt idx="7596">
                  <c:v>30.125737273199896</c:v>
                </c:pt>
                <c:pt idx="7597">
                  <c:v>30.189557450799935</c:v>
                </c:pt>
                <c:pt idx="7598">
                  <c:v>27.367839720999999</c:v>
                </c:pt>
                <c:pt idx="7599">
                  <c:v>58.105216720199927</c:v>
                </c:pt>
                <c:pt idx="7600">
                  <c:v>2.4799811119999191</c:v>
                </c:pt>
                <c:pt idx="7601">
                  <c:v>34.023071529799964</c:v>
                </c:pt>
                <c:pt idx="7602">
                  <c:v>19.015959163399991</c:v>
                </c:pt>
                <c:pt idx="7603">
                  <c:v>5.7165032345999265</c:v>
                </c:pt>
                <c:pt idx="7604">
                  <c:v>18.578821879199928</c:v>
                </c:pt>
                <c:pt idx="7605">
                  <c:v>8.378794692599925</c:v>
                </c:pt>
                <c:pt idx="7606">
                  <c:v>16.322447555799897</c:v>
                </c:pt>
                <c:pt idx="7607">
                  <c:v>16.676649426599866</c:v>
                </c:pt>
                <c:pt idx="7608">
                  <c:v>35.560531782599824</c:v>
                </c:pt>
                <c:pt idx="7609">
                  <c:v>20.94802354039993</c:v>
                </c:pt>
                <c:pt idx="7610">
                  <c:v>24.75920602719998</c:v>
                </c:pt>
                <c:pt idx="7611">
                  <c:v>15.934641640199928</c:v>
                </c:pt>
                <c:pt idx="7612">
                  <c:v>7.8123137809999292</c:v>
                </c:pt>
                <c:pt idx="7613">
                  <c:v>8.2530870575998989</c:v>
                </c:pt>
                <c:pt idx="7614">
                  <c:v>8.9069289243999492</c:v>
                </c:pt>
                <c:pt idx="7615">
                  <c:v>31.482836688599946</c:v>
                </c:pt>
                <c:pt idx="7616">
                  <c:v>-3.1039161750001654</c:v>
                </c:pt>
                <c:pt idx="7617">
                  <c:v>7.3101531677999105</c:v>
                </c:pt>
                <c:pt idx="7618">
                  <c:v>6.2037037727999689</c:v>
                </c:pt>
                <c:pt idx="7619">
                  <c:v>23.432421603599934</c:v>
                </c:pt>
                <c:pt idx="7620">
                  <c:v>-17.02047581140009</c:v>
                </c:pt>
                <c:pt idx="7621">
                  <c:v>40.6778469943999</c:v>
                </c:pt>
                <c:pt idx="7622">
                  <c:v>24.661751694000003</c:v>
                </c:pt>
                <c:pt idx="7623">
                  <c:v>21.240296786399909</c:v>
                </c:pt>
                <c:pt idx="7624">
                  <c:v>26.856528848999886</c:v>
                </c:pt>
                <c:pt idx="7625">
                  <c:v>23.95079020059994</c:v>
                </c:pt>
                <c:pt idx="7626">
                  <c:v>21.314232711599949</c:v>
                </c:pt>
                <c:pt idx="7627">
                  <c:v>17.871593296799929</c:v>
                </c:pt>
                <c:pt idx="7628">
                  <c:v>28.837492531199963</c:v>
                </c:pt>
                <c:pt idx="7629">
                  <c:v>34.259394868599884</c:v>
                </c:pt>
                <c:pt idx="7630">
                  <c:v>30.894590244399893</c:v>
                </c:pt>
                <c:pt idx="7631">
                  <c:v>24.162808682399991</c:v>
                </c:pt>
                <c:pt idx="7632">
                  <c:v>39.93872489925711</c:v>
                </c:pt>
                <c:pt idx="7633">
                  <c:v>28.256205964999964</c:v>
                </c:pt>
                <c:pt idx="7634">
                  <c:v>30.037132770599925</c:v>
                </c:pt>
                <c:pt idx="7635">
                  <c:v>34.651290698199965</c:v>
                </c:pt>
                <c:pt idx="7636">
                  <c:v>26.32192968919993</c:v>
                </c:pt>
                <c:pt idx="7637">
                  <c:v>24.75278438299997</c:v>
                </c:pt>
                <c:pt idx="7638">
                  <c:v>22.925655852399892</c:v>
                </c:pt>
                <c:pt idx="7639">
                  <c:v>23.279743385399968</c:v>
                </c:pt>
                <c:pt idx="7640">
                  <c:v>25.035580901399896</c:v>
                </c:pt>
                <c:pt idx="7641">
                  <c:v>24.092537478799965</c:v>
                </c:pt>
                <c:pt idx="7642">
                  <c:v>26.201933160799932</c:v>
                </c:pt>
                <c:pt idx="7643">
                  <c:v>24.738042743799895</c:v>
                </c:pt>
                <c:pt idx="7644">
                  <c:v>28.322825169599994</c:v>
                </c:pt>
                <c:pt idx="7645">
                  <c:v>29.899191280199965</c:v>
                </c:pt>
                <c:pt idx="7646">
                  <c:v>28.118190788999897</c:v>
                </c:pt>
                <c:pt idx="7647">
                  <c:v>33.829722986999933</c:v>
                </c:pt>
                <c:pt idx="7648">
                  <c:v>58.600487183199974</c:v>
                </c:pt>
                <c:pt idx="7649">
                  <c:v>60.370668589399997</c:v>
                </c:pt>
                <c:pt idx="7650">
                  <c:v>3.5389588411999995</c:v>
                </c:pt>
                <c:pt idx="7651">
                  <c:v>6.1800924249999696</c:v>
                </c:pt>
                <c:pt idx="7652">
                  <c:v>9.9715495581999605</c:v>
                </c:pt>
                <c:pt idx="7653">
                  <c:v>5.3374232539999227</c:v>
                </c:pt>
                <c:pt idx="7654">
                  <c:v>10.475681370800004</c:v>
                </c:pt>
                <c:pt idx="7655">
                  <c:v>25.735862601399894</c:v>
                </c:pt>
                <c:pt idx="7656">
                  <c:v>-11.285310393600085</c:v>
                </c:pt>
                <c:pt idx="7657">
                  <c:v>18.74537544879999</c:v>
                </c:pt>
                <c:pt idx="7658">
                  <c:v>13.49358792199989</c:v>
                </c:pt>
                <c:pt idx="7659">
                  <c:v>32.33830596359995</c:v>
                </c:pt>
                <c:pt idx="7660">
                  <c:v>15.866700551999919</c:v>
                </c:pt>
                <c:pt idx="7661">
                  <c:v>1.40948552699993</c:v>
                </c:pt>
                <c:pt idx="7662">
                  <c:v>4.4384987055999261</c:v>
                </c:pt>
                <c:pt idx="7663">
                  <c:v>2.8226486799894701E-2</c:v>
                </c:pt>
                <c:pt idx="7664">
                  <c:v>9.6154133513998943</c:v>
                </c:pt>
                <c:pt idx="7665">
                  <c:v>8.8372349687998906</c:v>
                </c:pt>
                <c:pt idx="7666">
                  <c:v>6.6112792019999915</c:v>
                </c:pt>
                <c:pt idx="7667">
                  <c:v>19.301100975799926</c:v>
                </c:pt>
                <c:pt idx="7668">
                  <c:v>4.347101479199921</c:v>
                </c:pt>
                <c:pt idx="7669">
                  <c:v>19.010320845599921</c:v>
                </c:pt>
                <c:pt idx="7670">
                  <c:v>7.6901542909999705</c:v>
                </c:pt>
                <c:pt idx="7671">
                  <c:v>22.437224169399926</c:v>
                </c:pt>
                <c:pt idx="7672">
                  <c:v>27.920625560399927</c:v>
                </c:pt>
                <c:pt idx="7673">
                  <c:v>34.225508559599959</c:v>
                </c:pt>
                <c:pt idx="7674">
                  <c:v>16.589301482999922</c:v>
                </c:pt>
                <c:pt idx="7675">
                  <c:v>40.869962023599925</c:v>
                </c:pt>
                <c:pt idx="7676">
                  <c:v>53.43154210819992</c:v>
                </c:pt>
                <c:pt idx="7677">
                  <c:v>25.579079352999855</c:v>
                </c:pt>
                <c:pt idx="7678">
                  <c:v>47.669935121399966</c:v>
                </c:pt>
                <c:pt idx="7679">
                  <c:v>48.071914243799924</c:v>
                </c:pt>
                <c:pt idx="7680">
                  <c:v>43.421629325528535</c:v>
                </c:pt>
                <c:pt idx="7681">
                  <c:v>27.530539564799927</c:v>
                </c:pt>
                <c:pt idx="7682">
                  <c:v>24.400572035199961</c:v>
                </c:pt>
                <c:pt idx="7683">
                  <c:v>22.812212200999959</c:v>
                </c:pt>
                <c:pt idx="7684">
                  <c:v>26.911705325999932</c:v>
                </c:pt>
                <c:pt idx="7685">
                  <c:v>23.8028043262</c:v>
                </c:pt>
                <c:pt idx="7686">
                  <c:v>22.273168345399966</c:v>
                </c:pt>
                <c:pt idx="7687">
                  <c:v>23.778399113399999</c:v>
                </c:pt>
                <c:pt idx="7688">
                  <c:v>25.002586884599889</c:v>
                </c:pt>
                <c:pt idx="7689">
                  <c:v>24.184830194599996</c:v>
                </c:pt>
                <c:pt idx="7690">
                  <c:v>24.414876276399895</c:v>
                </c:pt>
                <c:pt idx="7691">
                  <c:v>24.347439637849998</c:v>
                </c:pt>
                <c:pt idx="7692">
                  <c:v>23.930663174599964</c:v>
                </c:pt>
                <c:pt idx="7693">
                  <c:v>25.081719808599992</c:v>
                </c:pt>
                <c:pt idx="7694">
                  <c:v>19.462410255599934</c:v>
                </c:pt>
                <c:pt idx="7695">
                  <c:v>21.606931766399963</c:v>
                </c:pt>
                <c:pt idx="7696">
                  <c:v>29.621308389199989</c:v>
                </c:pt>
                <c:pt idx="7697">
                  <c:v>32.503952859399931</c:v>
                </c:pt>
                <c:pt idx="7698">
                  <c:v>21.304467801599962</c:v>
                </c:pt>
                <c:pt idx="7699">
                  <c:v>25.322894162399962</c:v>
                </c:pt>
                <c:pt idx="7700">
                  <c:v>10.509018581999925</c:v>
                </c:pt>
                <c:pt idx="7701">
                  <c:v>14.176090051799889</c:v>
                </c:pt>
                <c:pt idx="7702">
                  <c:v>16.042692423399927</c:v>
                </c:pt>
                <c:pt idx="7703">
                  <c:v>31.087405327599924</c:v>
                </c:pt>
                <c:pt idx="7704">
                  <c:v>26.678519718199929</c:v>
                </c:pt>
                <c:pt idx="7705">
                  <c:v>-4.697816901000067</c:v>
                </c:pt>
                <c:pt idx="7706">
                  <c:v>9.5597857547999396</c:v>
                </c:pt>
                <c:pt idx="7707">
                  <c:v>23.410856672399923</c:v>
                </c:pt>
                <c:pt idx="7708">
                  <c:v>25.481344581199927</c:v>
                </c:pt>
                <c:pt idx="7709">
                  <c:v>14.561291309399969</c:v>
                </c:pt>
                <c:pt idx="7710">
                  <c:v>27.714550401599922</c:v>
                </c:pt>
                <c:pt idx="7711">
                  <c:v>-0.90491250579999871</c:v>
                </c:pt>
                <c:pt idx="7712">
                  <c:v>5.6815331727999165</c:v>
                </c:pt>
                <c:pt idx="7713">
                  <c:v>50.149192169999942</c:v>
                </c:pt>
                <c:pt idx="7714">
                  <c:v>32.578795952599961</c:v>
                </c:pt>
                <c:pt idx="7715">
                  <c:v>31.609323097799965</c:v>
                </c:pt>
                <c:pt idx="7716">
                  <c:v>10.896246860000005</c:v>
                </c:pt>
                <c:pt idx="7717">
                  <c:v>3.0620426367999016</c:v>
                </c:pt>
                <c:pt idx="7718">
                  <c:v>11.440781723000015</c:v>
                </c:pt>
                <c:pt idx="7719">
                  <c:v>2.5518698795999342</c:v>
                </c:pt>
                <c:pt idx="7720">
                  <c:v>16.653311675999959</c:v>
                </c:pt>
                <c:pt idx="7721">
                  <c:v>8.9135277907999608</c:v>
                </c:pt>
                <c:pt idx="7722">
                  <c:v>21.409828755999946</c:v>
                </c:pt>
                <c:pt idx="7723">
                  <c:v>10.958433059599898</c:v>
                </c:pt>
                <c:pt idx="7724">
                  <c:v>13.23782203919999</c:v>
                </c:pt>
                <c:pt idx="7725">
                  <c:v>24.171754961800001</c:v>
                </c:pt>
                <c:pt idx="7726">
                  <c:v>26.03795886939993</c:v>
                </c:pt>
                <c:pt idx="7727">
                  <c:v>23.939302219399998</c:v>
                </c:pt>
                <c:pt idx="7728">
                  <c:v>24.128398081286889</c:v>
                </c:pt>
                <c:pt idx="7729">
                  <c:v>23.426073656799929</c:v>
                </c:pt>
                <c:pt idx="7730">
                  <c:v>19.371598190307658</c:v>
                </c:pt>
                <c:pt idx="7731">
                  <c:v>19.918842661999896</c:v>
                </c:pt>
                <c:pt idx="7732">
                  <c:v>20.269964456599894</c:v>
                </c:pt>
                <c:pt idx="7733">
                  <c:v>22.260001221399932</c:v>
                </c:pt>
                <c:pt idx="7734">
                  <c:v>21.030230135799997</c:v>
                </c:pt>
                <c:pt idx="7735">
                  <c:v>20.378384722399964</c:v>
                </c:pt>
                <c:pt idx="7736">
                  <c:v>22.553124370799893</c:v>
                </c:pt>
                <c:pt idx="7737">
                  <c:v>23.557531007599994</c:v>
                </c:pt>
                <c:pt idx="7738">
                  <c:v>22.27763655199993</c:v>
                </c:pt>
                <c:pt idx="7739">
                  <c:v>21.407734411799893</c:v>
                </c:pt>
                <c:pt idx="7740">
                  <c:v>22.514506030999932</c:v>
                </c:pt>
                <c:pt idx="7741">
                  <c:v>30.102428340999897</c:v>
                </c:pt>
                <c:pt idx="7742">
                  <c:v>12.992120902199929</c:v>
                </c:pt>
                <c:pt idx="7743">
                  <c:v>34.576003503799967</c:v>
                </c:pt>
                <c:pt idx="7744">
                  <c:v>27.551880852199901</c:v>
                </c:pt>
                <c:pt idx="7745">
                  <c:v>11.423551135199958</c:v>
                </c:pt>
                <c:pt idx="7746">
                  <c:v>40.924410670799965</c:v>
                </c:pt>
                <c:pt idx="7747">
                  <c:v>21.996933077199998</c:v>
                </c:pt>
                <c:pt idx="7748">
                  <c:v>43.221064975599994</c:v>
                </c:pt>
                <c:pt idx="7749">
                  <c:v>22.91163166959992</c:v>
                </c:pt>
                <c:pt idx="7750">
                  <c:v>18.764305658599966</c:v>
                </c:pt>
                <c:pt idx="7751">
                  <c:v>13.035473324799923</c:v>
                </c:pt>
                <c:pt idx="7752">
                  <c:v>25.905291071999969</c:v>
                </c:pt>
                <c:pt idx="7753">
                  <c:v>25.49160333612857</c:v>
                </c:pt>
                <c:pt idx="7754">
                  <c:v>13.731573621999857</c:v>
                </c:pt>
                <c:pt idx="7755">
                  <c:v>37.213602494599925</c:v>
                </c:pt>
                <c:pt idx="7756">
                  <c:v>29.459807804399993</c:v>
                </c:pt>
                <c:pt idx="7757">
                  <c:v>37.852461413199826</c:v>
                </c:pt>
                <c:pt idx="7758">
                  <c:v>32.561828756000011</c:v>
                </c:pt>
                <c:pt idx="7759">
                  <c:v>11.92890178359994</c:v>
                </c:pt>
                <c:pt idx="7760">
                  <c:v>20.519221083399934</c:v>
                </c:pt>
                <c:pt idx="7761">
                  <c:v>22.923926072199961</c:v>
                </c:pt>
                <c:pt idx="7762">
                  <c:v>13.451304130999972</c:v>
                </c:pt>
                <c:pt idx="7763">
                  <c:v>26.225198650999936</c:v>
                </c:pt>
                <c:pt idx="7764">
                  <c:v>25.935011750799887</c:v>
                </c:pt>
                <c:pt idx="7765">
                  <c:v>17.128005055199978</c:v>
                </c:pt>
                <c:pt idx="7766">
                  <c:v>33.539343256799924</c:v>
                </c:pt>
                <c:pt idx="7767">
                  <c:v>25.669863046289613</c:v>
                </c:pt>
                <c:pt idx="7768">
                  <c:v>32.573406534399929</c:v>
                </c:pt>
                <c:pt idx="7769">
                  <c:v>27.464466149199993</c:v>
                </c:pt>
                <c:pt idx="7770">
                  <c:v>24.734855528599923</c:v>
                </c:pt>
                <c:pt idx="7771">
                  <c:v>34.56096501859993</c:v>
                </c:pt>
                <c:pt idx="7772">
                  <c:v>45.473508492399958</c:v>
                </c:pt>
                <c:pt idx="7773">
                  <c:v>33.456927905399965</c:v>
                </c:pt>
                <c:pt idx="7774">
                  <c:v>40.819781020199969</c:v>
                </c:pt>
                <c:pt idx="7775">
                  <c:v>25.988119509999898</c:v>
                </c:pt>
                <c:pt idx="7776">
                  <c:v>25.123990656000004</c:v>
                </c:pt>
                <c:pt idx="7777">
                  <c:v>24.954273339399961</c:v>
                </c:pt>
                <c:pt idx="7778">
                  <c:v>21.95601766479993</c:v>
                </c:pt>
                <c:pt idx="7779">
                  <c:v>20.272949600199965</c:v>
                </c:pt>
                <c:pt idx="7780">
                  <c:v>22.643596747399926</c:v>
                </c:pt>
                <c:pt idx="7781">
                  <c:v>22.60392976999993</c:v>
                </c:pt>
                <c:pt idx="7782">
                  <c:v>20.239943903999965</c:v>
                </c:pt>
                <c:pt idx="7783">
                  <c:v>21.753567871399898</c:v>
                </c:pt>
                <c:pt idx="7784">
                  <c:v>24.359391134800003</c:v>
                </c:pt>
                <c:pt idx="7785">
                  <c:v>24.961672510599925</c:v>
                </c:pt>
                <c:pt idx="7786">
                  <c:v>24.698195683999934</c:v>
                </c:pt>
                <c:pt idx="7787">
                  <c:v>22.964770823599927</c:v>
                </c:pt>
                <c:pt idx="7788">
                  <c:v>23.27809483719993</c:v>
                </c:pt>
                <c:pt idx="7789">
                  <c:v>25.918118394599933</c:v>
                </c:pt>
                <c:pt idx="7790">
                  <c:v>32.931018905799966</c:v>
                </c:pt>
                <c:pt idx="7791">
                  <c:v>3.4362237587999331</c:v>
                </c:pt>
                <c:pt idx="7792">
                  <c:v>14.100079955199931</c:v>
                </c:pt>
                <c:pt idx="7793">
                  <c:v>32.958022567599961</c:v>
                </c:pt>
                <c:pt idx="7794">
                  <c:v>17.030994155400009</c:v>
                </c:pt>
                <c:pt idx="7795">
                  <c:v>17.684641001199971</c:v>
                </c:pt>
                <c:pt idx="7796">
                  <c:v>36.917152704399946</c:v>
                </c:pt>
                <c:pt idx="7797">
                  <c:v>16.787947437600003</c:v>
                </c:pt>
                <c:pt idx="7798">
                  <c:v>21.66528048819989</c:v>
                </c:pt>
                <c:pt idx="7799">
                  <c:v>27.222462002399865</c:v>
                </c:pt>
                <c:pt idx="7800">
                  <c:v>32.459693429399927</c:v>
                </c:pt>
                <c:pt idx="7801">
                  <c:v>24.831565244599915</c:v>
                </c:pt>
                <c:pt idx="7802">
                  <c:v>17.094015928599916</c:v>
                </c:pt>
                <c:pt idx="7803">
                  <c:v>21.960942390599925</c:v>
                </c:pt>
                <c:pt idx="7804">
                  <c:v>15.692836813199996</c:v>
                </c:pt>
                <c:pt idx="7805">
                  <c:v>25.646454035903382</c:v>
                </c:pt>
                <c:pt idx="7806">
                  <c:v>33.951184183399953</c:v>
                </c:pt>
                <c:pt idx="7807">
                  <c:v>24.05512389492413</c:v>
                </c:pt>
                <c:pt idx="7808">
                  <c:v>16.040501546599984</c:v>
                </c:pt>
                <c:pt idx="7809">
                  <c:v>28.625300943199953</c:v>
                </c:pt>
                <c:pt idx="7810">
                  <c:v>-1.595725931200036</c:v>
                </c:pt>
                <c:pt idx="7811">
                  <c:v>23.269478054799933</c:v>
                </c:pt>
                <c:pt idx="7812">
                  <c:v>14.581500246799997</c:v>
                </c:pt>
                <c:pt idx="7813">
                  <c:v>27.247258820999974</c:v>
                </c:pt>
                <c:pt idx="7814">
                  <c:v>24.02626777279994</c:v>
                </c:pt>
                <c:pt idx="7815">
                  <c:v>30.404944240599974</c:v>
                </c:pt>
                <c:pt idx="7816">
                  <c:v>21.400679484599912</c:v>
                </c:pt>
                <c:pt idx="7817">
                  <c:v>40.760879680999928</c:v>
                </c:pt>
                <c:pt idx="7818">
                  <c:v>18.633185097199977</c:v>
                </c:pt>
                <c:pt idx="7819">
                  <c:v>30.956717558599898</c:v>
                </c:pt>
                <c:pt idx="7820">
                  <c:v>27.334566698399925</c:v>
                </c:pt>
                <c:pt idx="7821">
                  <c:v>17.963925309799997</c:v>
                </c:pt>
                <c:pt idx="7822">
                  <c:v>24.533587046599926</c:v>
                </c:pt>
                <c:pt idx="7823">
                  <c:v>24.041015347199963</c:v>
                </c:pt>
                <c:pt idx="7824">
                  <c:v>24.681268033199999</c:v>
                </c:pt>
                <c:pt idx="7825">
                  <c:v>24.377517937999929</c:v>
                </c:pt>
                <c:pt idx="7826">
                  <c:v>21.03369632699993</c:v>
                </c:pt>
                <c:pt idx="7827">
                  <c:v>19.805005769199997</c:v>
                </c:pt>
                <c:pt idx="7828">
                  <c:v>21.717630300599929</c:v>
                </c:pt>
                <c:pt idx="7829">
                  <c:v>23.671949380399965</c:v>
                </c:pt>
                <c:pt idx="7830">
                  <c:v>20.196258169599965</c:v>
                </c:pt>
                <c:pt idx="7831">
                  <c:v>19.482964462799966</c:v>
                </c:pt>
                <c:pt idx="7832">
                  <c:v>22.417805353399928</c:v>
                </c:pt>
                <c:pt idx="7833">
                  <c:v>22.988090229999997</c:v>
                </c:pt>
                <c:pt idx="7834">
                  <c:v>21.767904968</c:v>
                </c:pt>
                <c:pt idx="7835">
                  <c:v>22.518564735999934</c:v>
                </c:pt>
                <c:pt idx="7836">
                  <c:v>21.47155763</c:v>
                </c:pt>
                <c:pt idx="7837">
                  <c:v>25.019264334999932</c:v>
                </c:pt>
                <c:pt idx="7838">
                  <c:v>33.027886624599972</c:v>
                </c:pt>
                <c:pt idx="7839">
                  <c:v>29.645965344199972</c:v>
                </c:pt>
                <c:pt idx="7840">
                  <c:v>19.458192919400005</c:v>
                </c:pt>
                <c:pt idx="7841">
                  <c:v>12.890505248000011</c:v>
                </c:pt>
                <c:pt idx="7842">
                  <c:v>-4.3023322466000025</c:v>
                </c:pt>
                <c:pt idx="7843">
                  <c:v>20.209132476999933</c:v>
                </c:pt>
                <c:pt idx="7844">
                  <c:v>26.211843257999995</c:v>
                </c:pt>
                <c:pt idx="7845">
                  <c:v>28.970280948799932</c:v>
                </c:pt>
                <c:pt idx="7846">
                  <c:v>15.025562931599893</c:v>
                </c:pt>
                <c:pt idx="7847">
                  <c:v>26.591872793199961</c:v>
                </c:pt>
                <c:pt idx="7848">
                  <c:v>5.1645809072000048</c:v>
                </c:pt>
                <c:pt idx="7849">
                  <c:v>20.727461481999931</c:v>
                </c:pt>
                <c:pt idx="7850">
                  <c:v>3.5051230655999603</c:v>
                </c:pt>
                <c:pt idx="7851">
                  <c:v>23.803891283999967</c:v>
                </c:pt>
                <c:pt idx="7852">
                  <c:v>21.462432196199991</c:v>
                </c:pt>
                <c:pt idx="7853">
                  <c:v>31.76229966011023</c:v>
                </c:pt>
                <c:pt idx="7854">
                  <c:v>21.142576398199999</c:v>
                </c:pt>
                <c:pt idx="7855">
                  <c:v>1.0859103357999089</c:v>
                </c:pt>
                <c:pt idx="7856">
                  <c:v>2.2213787167999897</c:v>
                </c:pt>
                <c:pt idx="7857">
                  <c:v>11.098668176799947</c:v>
                </c:pt>
                <c:pt idx="7858">
                  <c:v>1.6594037495999316</c:v>
                </c:pt>
                <c:pt idx="7859">
                  <c:v>9.1153066781999712</c:v>
                </c:pt>
                <c:pt idx="7860">
                  <c:v>13.783973381399996</c:v>
                </c:pt>
                <c:pt idx="7861">
                  <c:v>17.489771751799964</c:v>
                </c:pt>
                <c:pt idx="7862">
                  <c:v>21.104990275799956</c:v>
                </c:pt>
                <c:pt idx="7863">
                  <c:v>14.679149236999891</c:v>
                </c:pt>
                <c:pt idx="7864">
                  <c:v>20.469865292399895</c:v>
                </c:pt>
                <c:pt idx="7865">
                  <c:v>30.309772667599951</c:v>
                </c:pt>
                <c:pt idx="7866">
                  <c:v>29.481037209199897</c:v>
                </c:pt>
                <c:pt idx="7867">
                  <c:v>31.937463759199964</c:v>
                </c:pt>
                <c:pt idx="7868">
                  <c:v>41.861653614999888</c:v>
                </c:pt>
                <c:pt idx="7869">
                  <c:v>21.256309871399964</c:v>
                </c:pt>
                <c:pt idx="7870">
                  <c:v>30.6579303960999</c:v>
                </c:pt>
                <c:pt idx="7871">
                  <c:v>26.395972603799994</c:v>
                </c:pt>
                <c:pt idx="7872">
                  <c:v>24.688207090314215</c:v>
                </c:pt>
                <c:pt idx="7873">
                  <c:v>25.815333322599997</c:v>
                </c:pt>
                <c:pt idx="7874">
                  <c:v>21.147520365999931</c:v>
                </c:pt>
                <c:pt idx="7875">
                  <c:v>22.5126952868</c:v>
                </c:pt>
                <c:pt idx="7876">
                  <c:v>23.687043418400002</c:v>
                </c:pt>
                <c:pt idx="7877">
                  <c:v>21.894043014999966</c:v>
                </c:pt>
                <c:pt idx="7878">
                  <c:v>20.500154029999962</c:v>
                </c:pt>
                <c:pt idx="7879">
                  <c:v>22.24652150799993</c:v>
                </c:pt>
                <c:pt idx="7880">
                  <c:v>23.653090423999963</c:v>
                </c:pt>
                <c:pt idx="7881">
                  <c:v>22.844174239999965</c:v>
                </c:pt>
                <c:pt idx="7882">
                  <c:v>22.009555648599999</c:v>
                </c:pt>
                <c:pt idx="7883">
                  <c:v>23.559263359199964</c:v>
                </c:pt>
                <c:pt idx="7884">
                  <c:v>13.124850209999966</c:v>
                </c:pt>
                <c:pt idx="7885">
                  <c:v>11.865031984999995</c:v>
                </c:pt>
                <c:pt idx="7886">
                  <c:v>9.512716544999968</c:v>
                </c:pt>
                <c:pt idx="7887">
                  <c:v>9.6617988243999307</c:v>
                </c:pt>
                <c:pt idx="7888">
                  <c:v>0.71523093259993686</c:v>
                </c:pt>
                <c:pt idx="7889">
                  <c:v>36.455812820799999</c:v>
                </c:pt>
                <c:pt idx="7890">
                  <c:v>35.782024412399956</c:v>
                </c:pt>
                <c:pt idx="7891">
                  <c:v>22.816223891599954</c:v>
                </c:pt>
                <c:pt idx="7892">
                  <c:v>22.527038706000006</c:v>
                </c:pt>
                <c:pt idx="7893">
                  <c:v>4.7785773523999708</c:v>
                </c:pt>
                <c:pt idx="7894">
                  <c:v>8.1943876581999007</c:v>
                </c:pt>
                <c:pt idx="7895">
                  <c:v>4.2471234513999576</c:v>
                </c:pt>
                <c:pt idx="7896">
                  <c:v>25.024182481199887</c:v>
                </c:pt>
                <c:pt idx="7897">
                  <c:v>0.78638583400000073</c:v>
                </c:pt>
                <c:pt idx="7898">
                  <c:v>10.115410513999819</c:v>
                </c:pt>
                <c:pt idx="7899">
                  <c:v>32.823877571799862</c:v>
                </c:pt>
                <c:pt idx="7900">
                  <c:v>21.435118464199931</c:v>
                </c:pt>
                <c:pt idx="7901">
                  <c:v>21.961538981199951</c:v>
                </c:pt>
                <c:pt idx="7902">
                  <c:v>29.590003732399914</c:v>
                </c:pt>
                <c:pt idx="7903">
                  <c:v>6.9109164709999291</c:v>
                </c:pt>
                <c:pt idx="7904">
                  <c:v>-0.68191389119999712</c:v>
                </c:pt>
                <c:pt idx="7905">
                  <c:v>21.379889524999868</c:v>
                </c:pt>
                <c:pt idx="7906">
                  <c:v>8.2435556965999268</c:v>
                </c:pt>
                <c:pt idx="7907">
                  <c:v>3.10913233459992</c:v>
                </c:pt>
                <c:pt idx="7908">
                  <c:v>15.854287472999957</c:v>
                </c:pt>
                <c:pt idx="7909">
                  <c:v>5.6909432517999932</c:v>
                </c:pt>
                <c:pt idx="7910">
                  <c:v>23.097954617199932</c:v>
                </c:pt>
                <c:pt idx="7911">
                  <c:v>28.005360084399953</c:v>
                </c:pt>
                <c:pt idx="7912">
                  <c:v>39.500217218399932</c:v>
                </c:pt>
                <c:pt idx="7913">
                  <c:v>25.528743898800002</c:v>
                </c:pt>
                <c:pt idx="7914">
                  <c:v>35.261416761399929</c:v>
                </c:pt>
                <c:pt idx="7915">
                  <c:v>44.590101548599854</c:v>
                </c:pt>
                <c:pt idx="7916">
                  <c:v>21.364886951999921</c:v>
                </c:pt>
                <c:pt idx="7917">
                  <c:v>18.52877377819997</c:v>
                </c:pt>
                <c:pt idx="7918">
                  <c:v>41.215542437800003</c:v>
                </c:pt>
                <c:pt idx="7919">
                  <c:v>34.847485551199966</c:v>
                </c:pt>
                <c:pt idx="7920">
                  <c:v>36.093575302557099</c:v>
                </c:pt>
                <c:pt idx="7921">
                  <c:v>19.936296517199956</c:v>
                </c:pt>
                <c:pt idx="7922">
                  <c:v>32.365314974799965</c:v>
                </c:pt>
                <c:pt idx="7923">
                  <c:v>20.839454961599998</c:v>
                </c:pt>
                <c:pt idx="7924">
                  <c:v>21.770810523199891</c:v>
                </c:pt>
                <c:pt idx="7925">
                  <c:v>20.515767938399996</c:v>
                </c:pt>
                <c:pt idx="7926">
                  <c:v>20.0874553672</c:v>
                </c:pt>
                <c:pt idx="7927">
                  <c:v>21.620632811199968</c:v>
                </c:pt>
                <c:pt idx="7928">
                  <c:v>24.430019688399963</c:v>
                </c:pt>
                <c:pt idx="7929">
                  <c:v>25.498072040399961</c:v>
                </c:pt>
                <c:pt idx="7930">
                  <c:v>23.274005957599961</c:v>
                </c:pt>
                <c:pt idx="7931">
                  <c:v>24.020234770800002</c:v>
                </c:pt>
                <c:pt idx="7932">
                  <c:v>22.825737273199898</c:v>
                </c:pt>
                <c:pt idx="7933">
                  <c:v>20.989557450799932</c:v>
                </c:pt>
                <c:pt idx="7934">
                  <c:v>25.867839720999999</c:v>
                </c:pt>
                <c:pt idx="7935">
                  <c:v>18.80521672019993</c:v>
                </c:pt>
                <c:pt idx="7936">
                  <c:v>11.079981111999928</c:v>
                </c:pt>
                <c:pt idx="7937">
                  <c:v>13.123071529799972</c:v>
                </c:pt>
                <c:pt idx="7938">
                  <c:v>36.815959163399988</c:v>
                </c:pt>
                <c:pt idx="7939">
                  <c:v>16.516503234599924</c:v>
                </c:pt>
                <c:pt idx="7940">
                  <c:v>21.378821879199926</c:v>
                </c:pt>
                <c:pt idx="7941">
                  <c:v>13.778794692599917</c:v>
                </c:pt>
                <c:pt idx="7942">
                  <c:v>-0.67755244420010285</c:v>
                </c:pt>
                <c:pt idx="7943">
                  <c:v>1.5766494265998574</c:v>
                </c:pt>
                <c:pt idx="7944">
                  <c:v>27.96053178259983</c:v>
                </c:pt>
                <c:pt idx="7945">
                  <c:v>6.2480235403999274</c:v>
                </c:pt>
                <c:pt idx="7946">
                  <c:v>15.959206027199983</c:v>
                </c:pt>
                <c:pt idx="7947">
                  <c:v>16.134641640199931</c:v>
                </c:pt>
                <c:pt idx="7948">
                  <c:v>9.7123137809999349</c:v>
                </c:pt>
                <c:pt idx="7949">
                  <c:v>-1.8469129424001096</c:v>
                </c:pt>
                <c:pt idx="7950">
                  <c:v>10.206928924399946</c:v>
                </c:pt>
                <c:pt idx="7951">
                  <c:v>16.882836688599937</c:v>
                </c:pt>
                <c:pt idx="7952">
                  <c:v>17.696083824999832</c:v>
                </c:pt>
                <c:pt idx="7953">
                  <c:v>-7.3898468322000923</c:v>
                </c:pt>
                <c:pt idx="7954">
                  <c:v>-0.59629622720002828</c:v>
                </c:pt>
                <c:pt idx="7955">
                  <c:v>29.83242160359994</c:v>
                </c:pt>
                <c:pt idx="7956">
                  <c:v>-5.0204758114000896</c:v>
                </c:pt>
                <c:pt idx="7957">
                  <c:v>12.377846994399903</c:v>
                </c:pt>
                <c:pt idx="7958">
                  <c:v>17.361751693999992</c:v>
                </c:pt>
                <c:pt idx="7959">
                  <c:v>1.9402967863999123</c:v>
                </c:pt>
                <c:pt idx="7960">
                  <c:v>22.256528848999892</c:v>
                </c:pt>
                <c:pt idx="7961">
                  <c:v>13.050790200599934</c:v>
                </c:pt>
                <c:pt idx="7962">
                  <c:v>26.614232711599946</c:v>
                </c:pt>
                <c:pt idx="7963">
                  <c:v>21.371593296799929</c:v>
                </c:pt>
                <c:pt idx="7964">
                  <c:v>33.13749253119996</c:v>
                </c:pt>
                <c:pt idx="7965">
                  <c:v>30.359394868599878</c:v>
                </c:pt>
                <c:pt idx="7966">
                  <c:v>29.294590244399899</c:v>
                </c:pt>
                <c:pt idx="7967">
                  <c:v>26.362808682399994</c:v>
                </c:pt>
                <c:pt idx="7968">
                  <c:v>32.238724899257107</c:v>
                </c:pt>
                <c:pt idx="7969">
                  <c:v>20.056205964999961</c:v>
                </c:pt>
                <c:pt idx="7970">
                  <c:v>29.037132770599925</c:v>
                </c:pt>
                <c:pt idx="7971">
                  <c:v>22.051290698199963</c:v>
                </c:pt>
                <c:pt idx="7972">
                  <c:v>25.021929689199933</c:v>
                </c:pt>
                <c:pt idx="7973">
                  <c:v>24.552784382999967</c:v>
                </c:pt>
                <c:pt idx="7974">
                  <c:v>23.32565585239989</c:v>
                </c:pt>
                <c:pt idx="7975">
                  <c:v>23.279743385399968</c:v>
                </c:pt>
                <c:pt idx="7976">
                  <c:v>25.435580901399895</c:v>
                </c:pt>
                <c:pt idx="7977">
                  <c:v>25.792537478799968</c:v>
                </c:pt>
                <c:pt idx="7978">
                  <c:v>24.101933160799931</c:v>
                </c:pt>
                <c:pt idx="7979">
                  <c:v>24.93804274379989</c:v>
                </c:pt>
                <c:pt idx="7980">
                  <c:v>22.622825169599999</c:v>
                </c:pt>
                <c:pt idx="7981">
                  <c:v>24.599191280199967</c:v>
                </c:pt>
                <c:pt idx="7982">
                  <c:v>27.118190788999897</c:v>
                </c:pt>
                <c:pt idx="7983">
                  <c:v>23.62972298699993</c:v>
                </c:pt>
                <c:pt idx="7984">
                  <c:v>23.300487183199973</c:v>
                </c:pt>
                <c:pt idx="7985">
                  <c:v>51.270668589399989</c:v>
                </c:pt>
                <c:pt idx="7986">
                  <c:v>-2.8610411588000062</c:v>
                </c:pt>
                <c:pt idx="7987">
                  <c:v>18.380092424999972</c:v>
                </c:pt>
                <c:pt idx="7988">
                  <c:v>44.071549558199969</c:v>
                </c:pt>
                <c:pt idx="7989">
                  <c:v>18.237423253999928</c:v>
                </c:pt>
                <c:pt idx="7990">
                  <c:v>18.275681370800001</c:v>
                </c:pt>
                <c:pt idx="7991">
                  <c:v>34.035862601399892</c:v>
                </c:pt>
                <c:pt idx="7992">
                  <c:v>7.4146896063999037</c:v>
                </c:pt>
                <c:pt idx="7993">
                  <c:v>9.445375448799993</c:v>
                </c:pt>
                <c:pt idx="7994">
                  <c:v>13.093587921999884</c:v>
                </c:pt>
                <c:pt idx="7995">
                  <c:v>27.038305963599953</c:v>
                </c:pt>
                <c:pt idx="7996">
                  <c:v>28.666700551999917</c:v>
                </c:pt>
                <c:pt idx="7997">
                  <c:v>7.40948552699993</c:v>
                </c:pt>
                <c:pt idx="7998">
                  <c:v>11.03849870559992</c:v>
                </c:pt>
                <c:pt idx="7999">
                  <c:v>14.628226486799889</c:v>
                </c:pt>
                <c:pt idx="8000">
                  <c:v>12.915413351399891</c:v>
                </c:pt>
                <c:pt idx="8001">
                  <c:v>-0.46276503120010659</c:v>
                </c:pt>
                <c:pt idx="8002">
                  <c:v>4.8112792019999944</c:v>
                </c:pt>
                <c:pt idx="8003">
                  <c:v>21.701100975799932</c:v>
                </c:pt>
                <c:pt idx="8004">
                  <c:v>14.747101479199927</c:v>
                </c:pt>
                <c:pt idx="8005">
                  <c:v>21.010320845599921</c:v>
                </c:pt>
                <c:pt idx="8006">
                  <c:v>22.890154290999973</c:v>
                </c:pt>
                <c:pt idx="8007">
                  <c:v>16.437224169399926</c:v>
                </c:pt>
                <c:pt idx="8008">
                  <c:v>34.520625560399921</c:v>
                </c:pt>
                <c:pt idx="8009">
                  <c:v>38.625508559599965</c:v>
                </c:pt>
                <c:pt idx="8010">
                  <c:v>21.389301482999919</c:v>
                </c:pt>
                <c:pt idx="8011">
                  <c:v>25.869962023599925</c:v>
                </c:pt>
                <c:pt idx="8012">
                  <c:v>33.631542108199923</c:v>
                </c:pt>
                <c:pt idx="8013">
                  <c:v>23.979079352999854</c:v>
                </c:pt>
                <c:pt idx="8014">
                  <c:v>42.569935121399965</c:v>
                </c:pt>
                <c:pt idx="8015">
                  <c:v>27.471914243799922</c:v>
                </c:pt>
                <c:pt idx="8016">
                  <c:v>25.121629325528538</c:v>
                </c:pt>
                <c:pt idx="8017">
                  <c:v>24.630539564799928</c:v>
                </c:pt>
                <c:pt idx="8018">
                  <c:v>22.000572035199962</c:v>
                </c:pt>
                <c:pt idx="8019">
                  <c:v>21.812212200999959</c:v>
                </c:pt>
                <c:pt idx="8020">
                  <c:v>22.311705325999931</c:v>
                </c:pt>
                <c:pt idx="8021">
                  <c:v>22.102804326199998</c:v>
                </c:pt>
                <c:pt idx="8022">
                  <c:v>20.573168345399964</c:v>
                </c:pt>
                <c:pt idx="8023">
                  <c:v>22.078399113399996</c:v>
                </c:pt>
                <c:pt idx="8024">
                  <c:v>23.702586884599892</c:v>
                </c:pt>
                <c:pt idx="8025">
                  <c:v>24.584830194599995</c:v>
                </c:pt>
                <c:pt idx="8026">
                  <c:v>22.914876276399895</c:v>
                </c:pt>
                <c:pt idx="8027">
                  <c:v>23.547439637850001</c:v>
                </c:pt>
                <c:pt idx="8028">
                  <c:v>32.130663174599967</c:v>
                </c:pt>
                <c:pt idx="8029">
                  <c:v>36.081719808599992</c:v>
                </c:pt>
                <c:pt idx="8030">
                  <c:v>28.062410255599929</c:v>
                </c:pt>
                <c:pt idx="8031">
                  <c:v>33.906931766399964</c:v>
                </c:pt>
                <c:pt idx="8032">
                  <c:v>34.321308389199991</c:v>
                </c:pt>
                <c:pt idx="8033">
                  <c:v>30.203952859399934</c:v>
                </c:pt>
                <c:pt idx="8034">
                  <c:v>26.204467801599954</c:v>
                </c:pt>
                <c:pt idx="8035">
                  <c:v>44.322894162399962</c:v>
                </c:pt>
                <c:pt idx="8036">
                  <c:v>12.809018581999936</c:v>
                </c:pt>
                <c:pt idx="8037">
                  <c:v>27.576090051799895</c:v>
                </c:pt>
                <c:pt idx="8038">
                  <c:v>22.942692423399933</c:v>
                </c:pt>
                <c:pt idx="8039">
                  <c:v>20.987405327599916</c:v>
                </c:pt>
                <c:pt idx="8040">
                  <c:v>32.778519718199938</c:v>
                </c:pt>
                <c:pt idx="8041">
                  <c:v>7.302183098999933</c:v>
                </c:pt>
                <c:pt idx="8042">
                  <c:v>13.159785754799934</c:v>
                </c:pt>
                <c:pt idx="8043">
                  <c:v>25.910856672399923</c:v>
                </c:pt>
                <c:pt idx="8044">
                  <c:v>14.481344581199927</c:v>
                </c:pt>
                <c:pt idx="8045">
                  <c:v>3.6612913093999637</c:v>
                </c:pt>
                <c:pt idx="8046">
                  <c:v>39.014550401599919</c:v>
                </c:pt>
                <c:pt idx="8047">
                  <c:v>22.995087494200007</c:v>
                </c:pt>
                <c:pt idx="8048">
                  <c:v>12.081533172799922</c:v>
                </c:pt>
                <c:pt idx="8049">
                  <c:v>26.949192169999939</c:v>
                </c:pt>
                <c:pt idx="8050">
                  <c:v>5.9787959525999668</c:v>
                </c:pt>
                <c:pt idx="8051">
                  <c:v>28.009323097799957</c:v>
                </c:pt>
                <c:pt idx="8052">
                  <c:v>6.0962468600000079</c:v>
                </c:pt>
                <c:pt idx="8053">
                  <c:v>19.16204263679991</c:v>
                </c:pt>
                <c:pt idx="8054">
                  <c:v>10.040781723000009</c:v>
                </c:pt>
                <c:pt idx="8055">
                  <c:v>10.951869879599926</c:v>
                </c:pt>
                <c:pt idx="8056">
                  <c:v>10.453311675999956</c:v>
                </c:pt>
                <c:pt idx="8057">
                  <c:v>14.413527790799961</c:v>
                </c:pt>
                <c:pt idx="8058">
                  <c:v>23.709828755999943</c:v>
                </c:pt>
                <c:pt idx="8059">
                  <c:v>22.158433059599894</c:v>
                </c:pt>
                <c:pt idx="8060">
                  <c:v>22.137822039199989</c:v>
                </c:pt>
                <c:pt idx="8061">
                  <c:v>23.5717549618</c:v>
                </c:pt>
                <c:pt idx="8062">
                  <c:v>21.53795886939993</c:v>
                </c:pt>
                <c:pt idx="8063">
                  <c:v>25.339302219399997</c:v>
                </c:pt>
                <c:pt idx="8064">
                  <c:v>25.528398081286888</c:v>
                </c:pt>
                <c:pt idx="8065">
                  <c:v>25.326073656799927</c:v>
                </c:pt>
                <c:pt idx="8066">
                  <c:v>20.47159819030766</c:v>
                </c:pt>
                <c:pt idx="8067">
                  <c:v>22.618842661999892</c:v>
                </c:pt>
                <c:pt idx="8068">
                  <c:v>23.269964456599894</c:v>
                </c:pt>
                <c:pt idx="8069">
                  <c:v>23.360001221399934</c:v>
                </c:pt>
                <c:pt idx="8070">
                  <c:v>21.830230135799994</c:v>
                </c:pt>
                <c:pt idx="8071">
                  <c:v>22.378384722399964</c:v>
                </c:pt>
                <c:pt idx="8072">
                  <c:v>24.653124370799894</c:v>
                </c:pt>
                <c:pt idx="8073">
                  <c:v>24.4575310076</c:v>
                </c:pt>
                <c:pt idx="8074">
                  <c:v>24.07763655199993</c:v>
                </c:pt>
                <c:pt idx="8075">
                  <c:v>23.107734411799896</c:v>
                </c:pt>
                <c:pt idx="8076">
                  <c:v>23.914506030999931</c:v>
                </c:pt>
                <c:pt idx="8077">
                  <c:v>33.002428340999899</c:v>
                </c:pt>
                <c:pt idx="8078">
                  <c:v>22.892120902199927</c:v>
                </c:pt>
                <c:pt idx="8079">
                  <c:v>61.676003503799961</c:v>
                </c:pt>
                <c:pt idx="8080">
                  <c:v>11.051880852199901</c:v>
                </c:pt>
                <c:pt idx="8081">
                  <c:v>9.6235511351999605</c:v>
                </c:pt>
                <c:pt idx="8082">
                  <c:v>16.824410670799956</c:v>
                </c:pt>
                <c:pt idx="8083">
                  <c:v>16.096933077200006</c:v>
                </c:pt>
                <c:pt idx="8084">
                  <c:v>20.221064975599994</c:v>
                </c:pt>
                <c:pt idx="8085">
                  <c:v>29.111631669599923</c:v>
                </c:pt>
                <c:pt idx="8086">
                  <c:v>0.36430565859996022</c:v>
                </c:pt>
                <c:pt idx="8087">
                  <c:v>-6.4526675200070827E-2</c:v>
                </c:pt>
                <c:pt idx="8088">
                  <c:v>14.105291071999972</c:v>
                </c:pt>
                <c:pt idx="8089">
                  <c:v>28.391603336128576</c:v>
                </c:pt>
                <c:pt idx="8090">
                  <c:v>20.331573621999851</c:v>
                </c:pt>
                <c:pt idx="8091">
                  <c:v>40.313602494599934</c:v>
                </c:pt>
                <c:pt idx="8092">
                  <c:v>35.259807804399991</c:v>
                </c:pt>
                <c:pt idx="8093">
                  <c:v>19.052461413199829</c:v>
                </c:pt>
                <c:pt idx="8094">
                  <c:v>16.961828756000003</c:v>
                </c:pt>
                <c:pt idx="8095">
                  <c:v>5.3289017835999459</c:v>
                </c:pt>
                <c:pt idx="8096">
                  <c:v>26.119221083399943</c:v>
                </c:pt>
                <c:pt idx="8097">
                  <c:v>21.423926072199961</c:v>
                </c:pt>
                <c:pt idx="8098">
                  <c:v>23.851304130999964</c:v>
                </c:pt>
                <c:pt idx="8099">
                  <c:v>36.025198650999933</c:v>
                </c:pt>
                <c:pt idx="8100">
                  <c:v>32.035011750799882</c:v>
                </c:pt>
                <c:pt idx="8101">
                  <c:v>12.528005055199969</c:v>
                </c:pt>
                <c:pt idx="8102">
                  <c:v>9.8393432567999213</c:v>
                </c:pt>
                <c:pt idx="8103">
                  <c:v>17.369863046289616</c:v>
                </c:pt>
                <c:pt idx="8104">
                  <c:v>21.173406534399923</c:v>
                </c:pt>
                <c:pt idx="8105">
                  <c:v>20.76446614919999</c:v>
                </c:pt>
                <c:pt idx="8106">
                  <c:v>26.634855528599914</c:v>
                </c:pt>
                <c:pt idx="8107">
                  <c:v>25.860965018599941</c:v>
                </c:pt>
                <c:pt idx="8108">
                  <c:v>29.973508492399962</c:v>
                </c:pt>
                <c:pt idx="8109">
                  <c:v>27.456927905399965</c:v>
                </c:pt>
                <c:pt idx="8110">
                  <c:v>30.519781020199968</c:v>
                </c:pt>
                <c:pt idx="8111">
                  <c:v>25.188119509999893</c:v>
                </c:pt>
                <c:pt idx="8112">
                  <c:v>24.923990656000001</c:v>
                </c:pt>
                <c:pt idx="8113">
                  <c:v>24.354273339399967</c:v>
                </c:pt>
                <c:pt idx="8114">
                  <c:v>21.056017664799931</c:v>
                </c:pt>
                <c:pt idx="8115">
                  <c:v>22.272949600199965</c:v>
                </c:pt>
                <c:pt idx="8116">
                  <c:v>23.043596747399931</c:v>
                </c:pt>
                <c:pt idx="8117">
                  <c:v>21.60392976999993</c:v>
                </c:pt>
                <c:pt idx="8118">
                  <c:v>19.739943903999965</c:v>
                </c:pt>
                <c:pt idx="8119">
                  <c:v>22.653567871399897</c:v>
                </c:pt>
                <c:pt idx="8120">
                  <c:v>25.559391134799998</c:v>
                </c:pt>
                <c:pt idx="8121">
                  <c:v>25.461672510599925</c:v>
                </c:pt>
                <c:pt idx="8122">
                  <c:v>24.098195683999933</c:v>
                </c:pt>
                <c:pt idx="8123">
                  <c:v>24.564770823599929</c:v>
                </c:pt>
                <c:pt idx="8124">
                  <c:v>23.178094837199929</c:v>
                </c:pt>
                <c:pt idx="8125">
                  <c:v>31.518118394599934</c:v>
                </c:pt>
                <c:pt idx="8126">
                  <c:v>49.231018905799964</c:v>
                </c:pt>
                <c:pt idx="8127">
                  <c:v>26.436223758799926</c:v>
                </c:pt>
                <c:pt idx="8128">
                  <c:v>15.200079955199925</c:v>
                </c:pt>
                <c:pt idx="8129">
                  <c:v>13.058022567599956</c:v>
                </c:pt>
                <c:pt idx="8130">
                  <c:v>11.630994155400003</c:v>
                </c:pt>
                <c:pt idx="8131">
                  <c:v>10.084641001199962</c:v>
                </c:pt>
                <c:pt idx="8132">
                  <c:v>27.617152704399949</c:v>
                </c:pt>
                <c:pt idx="8133">
                  <c:v>19.487947437600006</c:v>
                </c:pt>
                <c:pt idx="8134">
                  <c:v>25.565280488199896</c:v>
                </c:pt>
                <c:pt idx="8135">
                  <c:v>16.022462002399863</c:v>
                </c:pt>
                <c:pt idx="8136">
                  <c:v>12.359693429399933</c:v>
                </c:pt>
                <c:pt idx="8137">
                  <c:v>12.131565244599912</c:v>
                </c:pt>
                <c:pt idx="8138">
                  <c:v>21.19401592859991</c:v>
                </c:pt>
                <c:pt idx="8139">
                  <c:v>13.460942390599925</c:v>
                </c:pt>
                <c:pt idx="8140">
                  <c:v>41.792836813199997</c:v>
                </c:pt>
                <c:pt idx="8141">
                  <c:v>27.346454035903385</c:v>
                </c:pt>
                <c:pt idx="8142">
                  <c:v>26.451184183399953</c:v>
                </c:pt>
                <c:pt idx="8143">
                  <c:v>36.55512389492413</c:v>
                </c:pt>
                <c:pt idx="8144">
                  <c:v>9.840501546599981</c:v>
                </c:pt>
                <c:pt idx="8145">
                  <c:v>27.625300943199953</c:v>
                </c:pt>
                <c:pt idx="8146">
                  <c:v>5.5042740687999583</c:v>
                </c:pt>
                <c:pt idx="8147">
                  <c:v>5.0694780547999301</c:v>
                </c:pt>
                <c:pt idx="8148">
                  <c:v>11.481500246799989</c:v>
                </c:pt>
                <c:pt idx="8149">
                  <c:v>3.3472588209999827</c:v>
                </c:pt>
                <c:pt idx="8150">
                  <c:v>26.926267772799932</c:v>
                </c:pt>
                <c:pt idx="8151">
                  <c:v>9.5049442405999827</c:v>
                </c:pt>
                <c:pt idx="8152">
                  <c:v>9.1006794845999153</c:v>
                </c:pt>
                <c:pt idx="8153">
                  <c:v>39.560879680999925</c:v>
                </c:pt>
                <c:pt idx="8154">
                  <c:v>16.333185097199966</c:v>
                </c:pt>
                <c:pt idx="8155">
                  <c:v>41.956717558599898</c:v>
                </c:pt>
                <c:pt idx="8156">
                  <c:v>30.434566698399919</c:v>
                </c:pt>
                <c:pt idx="8157">
                  <c:v>23.363925309799995</c:v>
                </c:pt>
                <c:pt idx="8158">
                  <c:v>21.833587046599931</c:v>
                </c:pt>
                <c:pt idx="8159">
                  <c:v>23.441015347199961</c:v>
                </c:pt>
                <c:pt idx="8160">
                  <c:v>24.581268033199997</c:v>
                </c:pt>
                <c:pt idx="8161">
                  <c:v>25.277517937999928</c:v>
                </c:pt>
                <c:pt idx="8162">
                  <c:v>21.233696326999926</c:v>
                </c:pt>
                <c:pt idx="8163">
                  <c:v>20.805005769199994</c:v>
                </c:pt>
                <c:pt idx="8164">
                  <c:v>22.31763030059993</c:v>
                </c:pt>
                <c:pt idx="8165">
                  <c:v>22.97194938039997</c:v>
                </c:pt>
                <c:pt idx="8166">
                  <c:v>19.596258169599963</c:v>
                </c:pt>
                <c:pt idx="8167">
                  <c:v>20.782964462799963</c:v>
                </c:pt>
                <c:pt idx="8168">
                  <c:v>25.317805353399926</c:v>
                </c:pt>
                <c:pt idx="8169">
                  <c:v>24.68809023</c:v>
                </c:pt>
                <c:pt idx="8170">
                  <c:v>23.367904968000001</c:v>
                </c:pt>
                <c:pt idx="8171">
                  <c:v>25.918564735999933</c:v>
                </c:pt>
                <c:pt idx="8172">
                  <c:v>23.97155763</c:v>
                </c:pt>
                <c:pt idx="8173">
                  <c:v>24.019264334999932</c:v>
                </c:pt>
                <c:pt idx="8174">
                  <c:v>24.627886624599963</c:v>
                </c:pt>
                <c:pt idx="8175">
                  <c:v>21.145965344199965</c:v>
                </c:pt>
                <c:pt idx="8176">
                  <c:v>9.0581929193999997</c:v>
                </c:pt>
                <c:pt idx="8177">
                  <c:v>8.190505248000008</c:v>
                </c:pt>
                <c:pt idx="8178">
                  <c:v>3.4976677533999947</c:v>
                </c:pt>
                <c:pt idx="8179">
                  <c:v>28.809132476999928</c:v>
                </c:pt>
                <c:pt idx="8180">
                  <c:v>28.011843257999992</c:v>
                </c:pt>
                <c:pt idx="8181">
                  <c:v>17.170280948799935</c:v>
                </c:pt>
                <c:pt idx="8182">
                  <c:v>1.3255629315998902</c:v>
                </c:pt>
                <c:pt idx="8183">
                  <c:v>25.591872793199961</c:v>
                </c:pt>
                <c:pt idx="8184">
                  <c:v>17.364580907200008</c:v>
                </c:pt>
                <c:pt idx="8185">
                  <c:v>25.627461481999923</c:v>
                </c:pt>
                <c:pt idx="8186">
                  <c:v>15.905123065599966</c:v>
                </c:pt>
                <c:pt idx="8187">
                  <c:v>43.803891283999967</c:v>
                </c:pt>
                <c:pt idx="8188">
                  <c:v>26.362432196199983</c:v>
                </c:pt>
                <c:pt idx="8189">
                  <c:v>28.562299660110241</c:v>
                </c:pt>
                <c:pt idx="8190">
                  <c:v>25.142576398199999</c:v>
                </c:pt>
                <c:pt idx="8191">
                  <c:v>37.085910335799909</c:v>
                </c:pt>
                <c:pt idx="8192">
                  <c:v>24.521378716800001</c:v>
                </c:pt>
                <c:pt idx="8193">
                  <c:v>21.998668176799939</c:v>
                </c:pt>
                <c:pt idx="8194">
                  <c:v>38.459403749599929</c:v>
                </c:pt>
                <c:pt idx="8195">
                  <c:v>12.31530667819996</c:v>
                </c:pt>
                <c:pt idx="8196">
                  <c:v>34.783973381399996</c:v>
                </c:pt>
                <c:pt idx="8197">
                  <c:v>20.589771751799958</c:v>
                </c:pt>
                <c:pt idx="8198">
                  <c:v>29.804990275799959</c:v>
                </c:pt>
                <c:pt idx="8199">
                  <c:v>16.879149236999893</c:v>
                </c:pt>
                <c:pt idx="8200">
                  <c:v>24.069865292399889</c:v>
                </c:pt>
                <c:pt idx="8201">
                  <c:v>21.209772667599957</c:v>
                </c:pt>
                <c:pt idx="8202">
                  <c:v>26.581037209199891</c:v>
                </c:pt>
                <c:pt idx="8203">
                  <c:v>22.537463759199973</c:v>
                </c:pt>
                <c:pt idx="8204">
                  <c:v>46.061653614999891</c:v>
                </c:pt>
                <c:pt idx="8205">
                  <c:v>22.456309871399959</c:v>
                </c:pt>
                <c:pt idx="8206">
                  <c:v>27.1579303960999</c:v>
                </c:pt>
                <c:pt idx="8207">
                  <c:v>26.495972603799995</c:v>
                </c:pt>
                <c:pt idx="8208">
                  <c:v>25.988207090314212</c:v>
                </c:pt>
                <c:pt idx="8209">
                  <c:v>25.215333322599996</c:v>
                </c:pt>
                <c:pt idx="8210">
                  <c:v>22.147520365999931</c:v>
                </c:pt>
                <c:pt idx="8211">
                  <c:v>22.712695286800002</c:v>
                </c:pt>
                <c:pt idx="8212">
                  <c:v>23.287043418399996</c:v>
                </c:pt>
                <c:pt idx="8213">
                  <c:v>22.694043014999963</c:v>
                </c:pt>
                <c:pt idx="8214">
                  <c:v>20.700154029999961</c:v>
                </c:pt>
                <c:pt idx="8215">
                  <c:v>21.346521507999931</c:v>
                </c:pt>
                <c:pt idx="8216">
                  <c:v>24.253090423999961</c:v>
                </c:pt>
                <c:pt idx="8217">
                  <c:v>22.244174239999964</c:v>
                </c:pt>
                <c:pt idx="8218">
                  <c:v>23.309555648599996</c:v>
                </c:pt>
                <c:pt idx="8219">
                  <c:v>23.159263359199965</c:v>
                </c:pt>
                <c:pt idx="8220">
                  <c:v>13.824850209999969</c:v>
                </c:pt>
                <c:pt idx="8221">
                  <c:v>13.865031984999998</c:v>
                </c:pt>
                <c:pt idx="8222">
                  <c:v>10.912716544999967</c:v>
                </c:pt>
                <c:pt idx="8223">
                  <c:v>27.061798824399929</c:v>
                </c:pt>
                <c:pt idx="8224">
                  <c:v>7.515230932599934</c:v>
                </c:pt>
                <c:pt idx="8225">
                  <c:v>23.555812820800007</c:v>
                </c:pt>
                <c:pt idx="8226">
                  <c:v>33.882024412399964</c:v>
                </c:pt>
                <c:pt idx="8227">
                  <c:v>16.216223891599959</c:v>
                </c:pt>
                <c:pt idx="8228">
                  <c:v>21.827038706000003</c:v>
                </c:pt>
                <c:pt idx="8229">
                  <c:v>10.878577352399965</c:v>
                </c:pt>
                <c:pt idx="8230">
                  <c:v>3.3943876581999035</c:v>
                </c:pt>
                <c:pt idx="8231">
                  <c:v>2.9471234513999605</c:v>
                </c:pt>
                <c:pt idx="8232">
                  <c:v>21.024182481199887</c:v>
                </c:pt>
                <c:pt idx="8233">
                  <c:v>4.1863858339999922</c:v>
                </c:pt>
                <c:pt idx="8234">
                  <c:v>14.915410513999817</c:v>
                </c:pt>
                <c:pt idx="8235">
                  <c:v>25.323877571799862</c:v>
                </c:pt>
                <c:pt idx="8236">
                  <c:v>34.735118464199928</c:v>
                </c:pt>
                <c:pt idx="8237">
                  <c:v>23.561538981199959</c:v>
                </c:pt>
                <c:pt idx="8238">
                  <c:v>31.290003732399917</c:v>
                </c:pt>
                <c:pt idx="8239">
                  <c:v>12.310916470999935</c:v>
                </c:pt>
                <c:pt idx="8240">
                  <c:v>8.2180861087999943</c:v>
                </c:pt>
                <c:pt idx="8241">
                  <c:v>26.579889524999871</c:v>
                </c:pt>
                <c:pt idx="8242">
                  <c:v>20.643555696599933</c:v>
                </c:pt>
                <c:pt idx="8243">
                  <c:v>6.9091323345999314</c:v>
                </c:pt>
                <c:pt idx="8244">
                  <c:v>16.754287472999962</c:v>
                </c:pt>
                <c:pt idx="8245">
                  <c:v>8.5909432517999846</c:v>
                </c:pt>
                <c:pt idx="8246">
                  <c:v>24.79795461719992</c:v>
                </c:pt>
                <c:pt idx="8247">
                  <c:v>32.005360084399953</c:v>
                </c:pt>
                <c:pt idx="8248">
                  <c:v>32.300217218399929</c:v>
                </c:pt>
                <c:pt idx="8249">
                  <c:v>40.228743898800005</c:v>
                </c:pt>
                <c:pt idx="8250">
                  <c:v>33.561416761399926</c:v>
                </c:pt>
                <c:pt idx="8251">
                  <c:v>31.290101548599857</c:v>
                </c:pt>
                <c:pt idx="8252">
                  <c:v>25.064886951999924</c:v>
                </c:pt>
                <c:pt idx="8253">
                  <c:v>22.328773778199967</c:v>
                </c:pt>
                <c:pt idx="8254">
                  <c:v>28.715542437800003</c:v>
                </c:pt>
                <c:pt idx="8255">
                  <c:v>31.447485551199961</c:v>
                </c:pt>
                <c:pt idx="8256">
                  <c:v>26.493575302557097</c:v>
                </c:pt>
                <c:pt idx="8257">
                  <c:v>21.936296517199956</c:v>
                </c:pt>
                <c:pt idx="8258">
                  <c:v>20.265314974799963</c:v>
                </c:pt>
                <c:pt idx="8259">
                  <c:v>23.7394549616</c:v>
                </c:pt>
                <c:pt idx="8260">
                  <c:v>24.970810523199894</c:v>
                </c:pt>
                <c:pt idx="8261">
                  <c:v>22.515767938399996</c:v>
                </c:pt>
                <c:pt idx="8262">
                  <c:v>22.187455367200002</c:v>
                </c:pt>
                <c:pt idx="8263">
                  <c:v>22.220632811199962</c:v>
                </c:pt>
                <c:pt idx="8264">
                  <c:v>24.130019688399965</c:v>
                </c:pt>
                <c:pt idx="8265">
                  <c:v>24.998072040399961</c:v>
                </c:pt>
                <c:pt idx="8266">
                  <c:v>22.474005957599964</c:v>
                </c:pt>
                <c:pt idx="8267">
                  <c:v>23.320234770800003</c:v>
                </c:pt>
                <c:pt idx="8268">
                  <c:v>24.225737273199897</c:v>
                </c:pt>
                <c:pt idx="8269">
                  <c:v>22.389557450799931</c:v>
                </c:pt>
                <c:pt idx="8270">
                  <c:v>28.867839720999999</c:v>
                </c:pt>
                <c:pt idx="8271">
                  <c:v>27.505216720199932</c:v>
                </c:pt>
                <c:pt idx="8272">
                  <c:v>-15.220018888000084</c:v>
                </c:pt>
                <c:pt idx="8273">
                  <c:v>30.323071529799975</c:v>
                </c:pt>
                <c:pt idx="8274">
                  <c:v>31.415959163399997</c:v>
                </c:pt>
                <c:pt idx="8275">
                  <c:v>6.1165032345999322</c:v>
                </c:pt>
                <c:pt idx="8276">
                  <c:v>16.378821879199926</c:v>
                </c:pt>
                <c:pt idx="8277">
                  <c:v>13.478794692599919</c:v>
                </c:pt>
                <c:pt idx="8278">
                  <c:v>14.122447555799894</c:v>
                </c:pt>
                <c:pt idx="8279">
                  <c:v>13.876649426599855</c:v>
                </c:pt>
                <c:pt idx="8280">
                  <c:v>27.760531782599827</c:v>
                </c:pt>
                <c:pt idx="8281">
                  <c:v>11.348023540399936</c:v>
                </c:pt>
                <c:pt idx="8282">
                  <c:v>14.859206027199988</c:v>
                </c:pt>
                <c:pt idx="8283">
                  <c:v>19.534641640199922</c:v>
                </c:pt>
                <c:pt idx="8284">
                  <c:v>6.9123137809999236</c:v>
                </c:pt>
                <c:pt idx="8285">
                  <c:v>9.2530870575998989</c:v>
                </c:pt>
                <c:pt idx="8286">
                  <c:v>20.606928924399952</c:v>
                </c:pt>
                <c:pt idx="8287">
                  <c:v>31.482836688599946</c:v>
                </c:pt>
                <c:pt idx="8288">
                  <c:v>23.196083824999832</c:v>
                </c:pt>
                <c:pt idx="8289">
                  <c:v>17.310153167799911</c:v>
                </c:pt>
                <c:pt idx="8290">
                  <c:v>13.303703772799977</c:v>
                </c:pt>
                <c:pt idx="8291">
                  <c:v>14.632421603599937</c:v>
                </c:pt>
                <c:pt idx="8292">
                  <c:v>0.57952418859991894</c:v>
                </c:pt>
                <c:pt idx="8293">
                  <c:v>15.977846994399897</c:v>
                </c:pt>
                <c:pt idx="8294">
                  <c:v>26.961751694</c:v>
                </c:pt>
                <c:pt idx="8295">
                  <c:v>22.640296786399915</c:v>
                </c:pt>
                <c:pt idx="8296">
                  <c:v>18.756528848999892</c:v>
                </c:pt>
                <c:pt idx="8297">
                  <c:v>23.650790200599943</c:v>
                </c:pt>
                <c:pt idx="8298">
                  <c:v>14.514232711599952</c:v>
                </c:pt>
                <c:pt idx="8299">
                  <c:v>19.471593296799924</c:v>
                </c:pt>
                <c:pt idx="8300">
                  <c:v>20.037492531199966</c:v>
                </c:pt>
                <c:pt idx="8301">
                  <c:v>18.459394868599887</c:v>
                </c:pt>
                <c:pt idx="8302">
                  <c:v>35.394590244399893</c:v>
                </c:pt>
                <c:pt idx="8303">
                  <c:v>19.562808682399996</c:v>
                </c:pt>
                <c:pt idx="8304">
                  <c:v>30.338724899257098</c:v>
                </c:pt>
                <c:pt idx="8305">
                  <c:v>20.256205964999964</c:v>
                </c:pt>
                <c:pt idx="8306">
                  <c:v>15.037132770599925</c:v>
                </c:pt>
                <c:pt idx="8307">
                  <c:v>24.551290698199963</c:v>
                </c:pt>
                <c:pt idx="8308">
                  <c:v>24.621929689199927</c:v>
                </c:pt>
                <c:pt idx="8309">
                  <c:v>24.552784382999967</c:v>
                </c:pt>
                <c:pt idx="8310">
                  <c:v>23.925655852399892</c:v>
                </c:pt>
                <c:pt idx="8311">
                  <c:v>23.779743385399968</c:v>
                </c:pt>
                <c:pt idx="8312">
                  <c:v>25.535580901399896</c:v>
                </c:pt>
                <c:pt idx="8313">
                  <c:v>25.592537478799965</c:v>
                </c:pt>
                <c:pt idx="8314">
                  <c:v>25.901933160799928</c:v>
                </c:pt>
                <c:pt idx="8315">
                  <c:v>24.838042743799896</c:v>
                </c:pt>
                <c:pt idx="8316">
                  <c:v>23.422825169599996</c:v>
                </c:pt>
                <c:pt idx="8317">
                  <c:v>25.599191280199967</c:v>
                </c:pt>
                <c:pt idx="8318">
                  <c:v>21.918190788999894</c:v>
                </c:pt>
                <c:pt idx="8319">
                  <c:v>25.12972298699993</c:v>
                </c:pt>
                <c:pt idx="8320">
                  <c:v>28.400487183199967</c:v>
                </c:pt>
                <c:pt idx="8321">
                  <c:v>47.470668589399992</c:v>
                </c:pt>
                <c:pt idx="8322">
                  <c:v>25.638958841199994</c:v>
                </c:pt>
                <c:pt idx="8323">
                  <c:v>18.480092424999967</c:v>
                </c:pt>
                <c:pt idx="8324">
                  <c:v>9.2715495581999576</c:v>
                </c:pt>
                <c:pt idx="8325">
                  <c:v>9.937423253999917</c:v>
                </c:pt>
                <c:pt idx="8326">
                  <c:v>8.1756813708000067</c:v>
                </c:pt>
                <c:pt idx="8327">
                  <c:v>33.135862601399886</c:v>
                </c:pt>
                <c:pt idx="8328">
                  <c:v>5.4146896063999037</c:v>
                </c:pt>
                <c:pt idx="8329">
                  <c:v>9.3453754487999987</c:v>
                </c:pt>
                <c:pt idx="8330">
                  <c:v>14.593587921999884</c:v>
                </c:pt>
                <c:pt idx="8331">
                  <c:v>15.33830596359995</c:v>
                </c:pt>
                <c:pt idx="8332">
                  <c:v>19.766700551999925</c:v>
                </c:pt>
                <c:pt idx="8333">
                  <c:v>10.90948552699993</c:v>
                </c:pt>
                <c:pt idx="8334">
                  <c:v>20.838498705599932</c:v>
                </c:pt>
                <c:pt idx="8335">
                  <c:v>-8.7717735132001025</c:v>
                </c:pt>
                <c:pt idx="8336">
                  <c:v>-1.1845866486001029</c:v>
                </c:pt>
                <c:pt idx="8337">
                  <c:v>21.337234968799891</c:v>
                </c:pt>
                <c:pt idx="8338">
                  <c:v>-4.2887207980000142</c:v>
                </c:pt>
                <c:pt idx="8339">
                  <c:v>13.901100975799935</c:v>
                </c:pt>
                <c:pt idx="8340">
                  <c:v>8.0471014791999238</c:v>
                </c:pt>
                <c:pt idx="8341">
                  <c:v>13.510320845599921</c:v>
                </c:pt>
                <c:pt idx="8342">
                  <c:v>15.390154290999973</c:v>
                </c:pt>
                <c:pt idx="8343">
                  <c:v>35.237224169399937</c:v>
                </c:pt>
                <c:pt idx="8344">
                  <c:v>29.520625560399921</c:v>
                </c:pt>
                <c:pt idx="8345">
                  <c:v>31.625508559599965</c:v>
                </c:pt>
                <c:pt idx="8346">
                  <c:v>44.289301482999925</c:v>
                </c:pt>
                <c:pt idx="8347">
                  <c:v>32.669962023599936</c:v>
                </c:pt>
                <c:pt idx="8348">
                  <c:v>32.831542108199926</c:v>
                </c:pt>
                <c:pt idx="8349">
                  <c:v>22.779079352999858</c:v>
                </c:pt>
                <c:pt idx="8350">
                  <c:v>41.069935121399965</c:v>
                </c:pt>
                <c:pt idx="8351">
                  <c:v>37.971914243799922</c:v>
                </c:pt>
                <c:pt idx="8352">
                  <c:v>26.421629325528535</c:v>
                </c:pt>
                <c:pt idx="8353">
                  <c:v>25.830539564799931</c:v>
                </c:pt>
                <c:pt idx="8354">
                  <c:v>21.700572035199965</c:v>
                </c:pt>
                <c:pt idx="8355">
                  <c:v>21.41221220099996</c:v>
                </c:pt>
                <c:pt idx="8356">
                  <c:v>23.71170532599993</c:v>
                </c:pt>
                <c:pt idx="8357">
                  <c:v>21.602804326199998</c:v>
                </c:pt>
                <c:pt idx="8358">
                  <c:v>19.773168345399966</c:v>
                </c:pt>
                <c:pt idx="8359">
                  <c:v>21.3783991134</c:v>
                </c:pt>
                <c:pt idx="8360">
                  <c:v>24.002586884599889</c:v>
                </c:pt>
                <c:pt idx="8361">
                  <c:v>23.784830194599998</c:v>
                </c:pt>
                <c:pt idx="8362">
                  <c:v>23.614876276399897</c:v>
                </c:pt>
                <c:pt idx="8363">
                  <c:v>22.747439637849997</c:v>
                </c:pt>
                <c:pt idx="8364">
                  <c:v>22.430663174599964</c:v>
                </c:pt>
                <c:pt idx="8365">
                  <c:v>22.581719808599999</c:v>
                </c:pt>
                <c:pt idx="8366">
                  <c:v>33.062410255599929</c:v>
                </c:pt>
                <c:pt idx="8367">
                  <c:v>48.406931766399964</c:v>
                </c:pt>
                <c:pt idx="8368">
                  <c:v>36.4213083892</c:v>
                </c:pt>
                <c:pt idx="8369">
                  <c:v>16.103952859399939</c:v>
                </c:pt>
                <c:pt idx="8370">
                  <c:v>9.1044678015999594</c:v>
                </c:pt>
                <c:pt idx="8371">
                  <c:v>14.422894162399956</c:v>
                </c:pt>
                <c:pt idx="8372">
                  <c:v>16.909018581999931</c:v>
                </c:pt>
                <c:pt idx="8373">
                  <c:v>34.076090051799895</c:v>
                </c:pt>
                <c:pt idx="8374">
                  <c:v>11.74269242339993</c:v>
                </c:pt>
                <c:pt idx="8375">
                  <c:v>7.0874053275999245</c:v>
                </c:pt>
                <c:pt idx="8376">
                  <c:v>37.578519718199935</c:v>
                </c:pt>
                <c:pt idx="8377">
                  <c:v>-1.5978169010000585</c:v>
                </c:pt>
                <c:pt idx="8378">
                  <c:v>8.9597857547999311</c:v>
                </c:pt>
                <c:pt idx="8379">
                  <c:v>25.410856672399923</c:v>
                </c:pt>
                <c:pt idx="8380">
                  <c:v>17.881344581199919</c:v>
                </c:pt>
                <c:pt idx="8381">
                  <c:v>5.4612913093999609</c:v>
                </c:pt>
                <c:pt idx="8382">
                  <c:v>22.114550401599928</c:v>
                </c:pt>
                <c:pt idx="8383">
                  <c:v>1.2950874942000041</c:v>
                </c:pt>
                <c:pt idx="8384">
                  <c:v>1.5815331727999222</c:v>
                </c:pt>
                <c:pt idx="8385">
                  <c:v>20.949192169999939</c:v>
                </c:pt>
                <c:pt idx="8386">
                  <c:v>7.2787959525999639</c:v>
                </c:pt>
                <c:pt idx="8387">
                  <c:v>2.2093230977999596</c:v>
                </c:pt>
                <c:pt idx="8388">
                  <c:v>13.896246860000005</c:v>
                </c:pt>
                <c:pt idx="8389">
                  <c:v>6.5620426367999016</c:v>
                </c:pt>
                <c:pt idx="8390">
                  <c:v>8.4407817230000148</c:v>
                </c:pt>
                <c:pt idx="8391">
                  <c:v>8.2518698795999228</c:v>
                </c:pt>
                <c:pt idx="8392">
                  <c:v>9.753311675999953</c:v>
                </c:pt>
                <c:pt idx="8393">
                  <c:v>11.213527790799958</c:v>
                </c:pt>
                <c:pt idx="8394">
                  <c:v>28.109828755999949</c:v>
                </c:pt>
                <c:pt idx="8395">
                  <c:v>23.758433059599902</c:v>
                </c:pt>
                <c:pt idx="8396">
                  <c:v>17.537822039199995</c:v>
                </c:pt>
                <c:pt idx="8397">
                  <c:v>17.271754961800003</c:v>
                </c:pt>
                <c:pt idx="8398">
                  <c:v>14.637958869399931</c:v>
                </c:pt>
                <c:pt idx="8399">
                  <c:v>23.439302219399998</c:v>
                </c:pt>
                <c:pt idx="8400">
                  <c:v>25.028398081286888</c:v>
                </c:pt>
                <c:pt idx="8401">
                  <c:v>24.626073656799932</c:v>
                </c:pt>
                <c:pt idx="8402">
                  <c:v>22.271598190307657</c:v>
                </c:pt>
                <c:pt idx="8403">
                  <c:v>20.318842661999895</c:v>
                </c:pt>
                <c:pt idx="8404">
                  <c:v>24.269964456599894</c:v>
                </c:pt>
                <c:pt idx="8405">
                  <c:v>24.760001221399932</c:v>
                </c:pt>
                <c:pt idx="8406">
                  <c:v>22.930230135799995</c:v>
                </c:pt>
                <c:pt idx="8407">
                  <c:v>20.778384722399963</c:v>
                </c:pt>
                <c:pt idx="8408">
                  <c:v>24.453124370799898</c:v>
                </c:pt>
                <c:pt idx="8409">
                  <c:v>24.757531007599997</c:v>
                </c:pt>
                <c:pt idx="8410">
                  <c:v>25.277636551999933</c:v>
                </c:pt>
                <c:pt idx="8411">
                  <c:v>22.607734411799896</c:v>
                </c:pt>
                <c:pt idx="8412">
                  <c:v>23.214506030999928</c:v>
                </c:pt>
                <c:pt idx="8413">
                  <c:v>22.202428340999898</c:v>
                </c:pt>
                <c:pt idx="8414">
                  <c:v>22.59212090219993</c:v>
                </c:pt>
                <c:pt idx="8415">
                  <c:v>44.676003503799961</c:v>
                </c:pt>
                <c:pt idx="8416">
                  <c:v>5.8518808521999119</c:v>
                </c:pt>
                <c:pt idx="8417">
                  <c:v>3.1235511351999605</c:v>
                </c:pt>
                <c:pt idx="8418">
                  <c:v>34.924410670799965</c:v>
                </c:pt>
                <c:pt idx="8419">
                  <c:v>16.696933077200001</c:v>
                </c:pt>
                <c:pt idx="8420">
                  <c:v>20.721064975599994</c:v>
                </c:pt>
                <c:pt idx="8421">
                  <c:v>24.41163166959992</c:v>
                </c:pt>
                <c:pt idx="8422">
                  <c:v>-4.7356943414000341</c:v>
                </c:pt>
                <c:pt idx="8423">
                  <c:v>11.235473324799926</c:v>
                </c:pt>
                <c:pt idx="8424">
                  <c:v>22.305291071999974</c:v>
                </c:pt>
                <c:pt idx="8425">
                  <c:v>20.49160333612857</c:v>
                </c:pt>
                <c:pt idx="8426">
                  <c:v>18.031573621999854</c:v>
                </c:pt>
                <c:pt idx="8427">
                  <c:v>21.413602494599928</c:v>
                </c:pt>
                <c:pt idx="8428">
                  <c:v>22.959807804399993</c:v>
                </c:pt>
                <c:pt idx="8429">
                  <c:v>34.352461413199826</c:v>
                </c:pt>
                <c:pt idx="8430">
                  <c:v>24.361828756000008</c:v>
                </c:pt>
                <c:pt idx="8431">
                  <c:v>-5.9710982164000512</c:v>
                </c:pt>
                <c:pt idx="8432">
                  <c:v>8.3192210833999454</c:v>
                </c:pt>
                <c:pt idx="8433">
                  <c:v>18.623926072199964</c:v>
                </c:pt>
                <c:pt idx="8434">
                  <c:v>8.8513041309999636</c:v>
                </c:pt>
                <c:pt idx="8435">
                  <c:v>27.32519865099993</c:v>
                </c:pt>
                <c:pt idx="8436">
                  <c:v>18.535011750799882</c:v>
                </c:pt>
                <c:pt idx="8437">
                  <c:v>7.428005055199975</c:v>
                </c:pt>
                <c:pt idx="8438">
                  <c:v>11.539343256799924</c:v>
                </c:pt>
                <c:pt idx="8439">
                  <c:v>18.169863046289613</c:v>
                </c:pt>
                <c:pt idx="8440">
                  <c:v>29.973406534399935</c:v>
                </c:pt>
                <c:pt idx="8441">
                  <c:v>25.164466149199995</c:v>
                </c:pt>
                <c:pt idx="8442">
                  <c:v>22.634855528599914</c:v>
                </c:pt>
                <c:pt idx="8443">
                  <c:v>43.860965018599941</c:v>
                </c:pt>
                <c:pt idx="8444">
                  <c:v>27.673508492399964</c:v>
                </c:pt>
                <c:pt idx="8445">
                  <c:v>25.156927905399968</c:v>
                </c:pt>
                <c:pt idx="8446">
                  <c:v>27.919781020199967</c:v>
                </c:pt>
                <c:pt idx="8447">
                  <c:v>24.588119509999892</c:v>
                </c:pt>
                <c:pt idx="8448">
                  <c:v>26.423990656000001</c:v>
                </c:pt>
                <c:pt idx="8449">
                  <c:v>23.554273339399963</c:v>
                </c:pt>
                <c:pt idx="8450">
                  <c:v>20.95601766479993</c:v>
                </c:pt>
                <c:pt idx="8451">
                  <c:v>20.372949600199959</c:v>
                </c:pt>
                <c:pt idx="8452">
                  <c:v>22.843596747399928</c:v>
                </c:pt>
                <c:pt idx="8453">
                  <c:v>20.303929769999932</c:v>
                </c:pt>
                <c:pt idx="8454">
                  <c:v>17.739943903999965</c:v>
                </c:pt>
                <c:pt idx="8455">
                  <c:v>19.853567871399896</c:v>
                </c:pt>
                <c:pt idx="8456">
                  <c:v>21.959391134800001</c:v>
                </c:pt>
                <c:pt idx="8457">
                  <c:v>23.461672510599929</c:v>
                </c:pt>
                <c:pt idx="8458">
                  <c:v>22.098195683999933</c:v>
                </c:pt>
                <c:pt idx="8459">
                  <c:v>23.564770823599929</c:v>
                </c:pt>
                <c:pt idx="8460">
                  <c:v>21.378094837199928</c:v>
                </c:pt>
                <c:pt idx="8461">
                  <c:v>22.518118394599934</c:v>
                </c:pt>
                <c:pt idx="8462">
                  <c:v>42.431018905799966</c:v>
                </c:pt>
                <c:pt idx="8463">
                  <c:v>19.236223758799937</c:v>
                </c:pt>
                <c:pt idx="8464">
                  <c:v>24.200079955199925</c:v>
                </c:pt>
                <c:pt idx="8465">
                  <c:v>24.858022567599953</c:v>
                </c:pt>
                <c:pt idx="8466">
                  <c:v>6.3309941554000062</c:v>
                </c:pt>
                <c:pt idx="8467">
                  <c:v>14.984641001199968</c:v>
                </c:pt>
                <c:pt idx="8468">
                  <c:v>28.917152704399946</c:v>
                </c:pt>
                <c:pt idx="8469">
                  <c:v>12.987947437600006</c:v>
                </c:pt>
                <c:pt idx="8470">
                  <c:v>12.065280488199896</c:v>
                </c:pt>
                <c:pt idx="8471">
                  <c:v>16.322462002399874</c:v>
                </c:pt>
                <c:pt idx="8472">
                  <c:v>19.359693429399933</c:v>
                </c:pt>
                <c:pt idx="8473">
                  <c:v>16.631565244599912</c:v>
                </c:pt>
                <c:pt idx="8474">
                  <c:v>16.494015928599921</c:v>
                </c:pt>
                <c:pt idx="8475">
                  <c:v>2.6609423905999279</c:v>
                </c:pt>
                <c:pt idx="8476">
                  <c:v>23.592836813199995</c:v>
                </c:pt>
                <c:pt idx="8477">
                  <c:v>20.046454035903388</c:v>
                </c:pt>
                <c:pt idx="8478">
                  <c:v>26.75118418339995</c:v>
                </c:pt>
                <c:pt idx="8479">
                  <c:v>18.755123894924132</c:v>
                </c:pt>
                <c:pt idx="8480">
                  <c:v>9.0405015465999838</c:v>
                </c:pt>
                <c:pt idx="8481">
                  <c:v>7.8253009431999558</c:v>
                </c:pt>
                <c:pt idx="8482">
                  <c:v>7.0042740687999583</c:v>
                </c:pt>
                <c:pt idx="8483">
                  <c:v>22.869478054799927</c:v>
                </c:pt>
                <c:pt idx="8484">
                  <c:v>6.6815002467999918</c:v>
                </c:pt>
                <c:pt idx="8485">
                  <c:v>6.5472588209999714</c:v>
                </c:pt>
                <c:pt idx="8486">
                  <c:v>23.02626777279994</c:v>
                </c:pt>
                <c:pt idx="8487">
                  <c:v>8.8049442405999798</c:v>
                </c:pt>
                <c:pt idx="8488">
                  <c:v>14.700679484599924</c:v>
                </c:pt>
                <c:pt idx="8489">
                  <c:v>34.760879680999928</c:v>
                </c:pt>
                <c:pt idx="8490">
                  <c:v>25.033185097199969</c:v>
                </c:pt>
                <c:pt idx="8491">
                  <c:v>27.256717558599895</c:v>
                </c:pt>
                <c:pt idx="8492">
                  <c:v>19.934566698399927</c:v>
                </c:pt>
                <c:pt idx="8493">
                  <c:v>25.1639253098</c:v>
                </c:pt>
                <c:pt idx="8494">
                  <c:v>22.733587046599929</c:v>
                </c:pt>
                <c:pt idx="8495">
                  <c:v>24.441015347199961</c:v>
                </c:pt>
                <c:pt idx="8496">
                  <c:v>25.281268033199993</c:v>
                </c:pt>
                <c:pt idx="8497">
                  <c:v>24.677517937999927</c:v>
                </c:pt>
                <c:pt idx="8498">
                  <c:v>21.03369632699993</c:v>
                </c:pt>
                <c:pt idx="8499">
                  <c:v>21.805005769199994</c:v>
                </c:pt>
                <c:pt idx="8500">
                  <c:v>21.417630300599932</c:v>
                </c:pt>
                <c:pt idx="8501">
                  <c:v>23.171949380399965</c:v>
                </c:pt>
                <c:pt idx="8502">
                  <c:v>20.296258169599966</c:v>
                </c:pt>
                <c:pt idx="8503">
                  <c:v>20.682964462799966</c:v>
                </c:pt>
                <c:pt idx="8504">
                  <c:v>23.317805353399926</c:v>
                </c:pt>
                <c:pt idx="8505">
                  <c:v>23.288090230000002</c:v>
                </c:pt>
                <c:pt idx="8506">
                  <c:v>22.667904967999998</c:v>
                </c:pt>
                <c:pt idx="8507">
                  <c:v>23.118564735999932</c:v>
                </c:pt>
                <c:pt idx="8508">
                  <c:v>22.671557629999995</c:v>
                </c:pt>
                <c:pt idx="8509">
                  <c:v>23.719264334999927</c:v>
                </c:pt>
                <c:pt idx="8510">
                  <c:v>41.227886624599961</c:v>
                </c:pt>
                <c:pt idx="8511">
                  <c:v>21.645965344199965</c:v>
                </c:pt>
                <c:pt idx="8512">
                  <c:v>18.5581929194</c:v>
                </c:pt>
                <c:pt idx="8513">
                  <c:v>2.190505248000008</c:v>
                </c:pt>
                <c:pt idx="8514">
                  <c:v>9.4976677533999947</c:v>
                </c:pt>
                <c:pt idx="8515">
                  <c:v>29.50913247699993</c:v>
                </c:pt>
                <c:pt idx="8516">
                  <c:v>32.111843258</c:v>
                </c:pt>
                <c:pt idx="8517">
                  <c:v>20.970280948799932</c:v>
                </c:pt>
                <c:pt idx="8518">
                  <c:v>19.025562931599893</c:v>
                </c:pt>
                <c:pt idx="8519">
                  <c:v>35.991872793199967</c:v>
                </c:pt>
                <c:pt idx="8520">
                  <c:v>-2.4354190927999895</c:v>
                </c:pt>
                <c:pt idx="8521">
                  <c:v>5.5274614819999286</c:v>
                </c:pt>
                <c:pt idx="8522">
                  <c:v>14.405123065599966</c:v>
                </c:pt>
                <c:pt idx="8523">
                  <c:v>25.00389128399997</c:v>
                </c:pt>
                <c:pt idx="8524">
                  <c:v>33.662432196199994</c:v>
                </c:pt>
                <c:pt idx="8525">
                  <c:v>27.462299660110233</c:v>
                </c:pt>
                <c:pt idx="8526">
                  <c:v>20.442576398199996</c:v>
                </c:pt>
                <c:pt idx="8527">
                  <c:v>11.4859103357999</c:v>
                </c:pt>
                <c:pt idx="8528">
                  <c:v>3.6213787167999953</c:v>
                </c:pt>
                <c:pt idx="8529">
                  <c:v>18.398668176799944</c:v>
                </c:pt>
                <c:pt idx="8530">
                  <c:v>2.1594037495999316</c:v>
                </c:pt>
                <c:pt idx="8531">
                  <c:v>23.615306678199971</c:v>
                </c:pt>
                <c:pt idx="8532">
                  <c:v>21.683973381399987</c:v>
                </c:pt>
                <c:pt idx="8533">
                  <c:v>24.489771751799964</c:v>
                </c:pt>
                <c:pt idx="8534">
                  <c:v>26.104990275799956</c:v>
                </c:pt>
                <c:pt idx="8535">
                  <c:v>18.079149236999896</c:v>
                </c:pt>
                <c:pt idx="8536">
                  <c:v>34.469865292399895</c:v>
                </c:pt>
                <c:pt idx="8537">
                  <c:v>38.509772667599954</c:v>
                </c:pt>
                <c:pt idx="8538">
                  <c:v>21.881037209199889</c:v>
                </c:pt>
                <c:pt idx="8539">
                  <c:v>37.437463759199964</c:v>
                </c:pt>
                <c:pt idx="8540">
                  <c:v>28.061653614999891</c:v>
                </c:pt>
                <c:pt idx="8541">
                  <c:v>34.556309871399961</c:v>
                </c:pt>
                <c:pt idx="8542">
                  <c:v>31.757930396099894</c:v>
                </c:pt>
                <c:pt idx="8543">
                  <c:v>28.495972603799995</c:v>
                </c:pt>
                <c:pt idx="8544">
                  <c:v>27.888207090314211</c:v>
                </c:pt>
                <c:pt idx="8545">
                  <c:v>27.5153333226</c:v>
                </c:pt>
                <c:pt idx="8546">
                  <c:v>23.947520365999928</c:v>
                </c:pt>
                <c:pt idx="8547">
                  <c:v>23.912695286799998</c:v>
                </c:pt>
                <c:pt idx="8548">
                  <c:v>24.887043418399998</c:v>
                </c:pt>
                <c:pt idx="8549">
                  <c:v>23.994043014999967</c:v>
                </c:pt>
                <c:pt idx="8550">
                  <c:v>22.10015402999996</c:v>
                </c:pt>
                <c:pt idx="8551">
                  <c:v>24.046521507999934</c:v>
                </c:pt>
                <c:pt idx="8552">
                  <c:v>25.053090423999965</c:v>
                </c:pt>
                <c:pt idx="8553">
                  <c:v>24.044174239999961</c:v>
                </c:pt>
                <c:pt idx="8554">
                  <c:v>24.409555648599998</c:v>
                </c:pt>
                <c:pt idx="8555">
                  <c:v>24.359263359199968</c:v>
                </c:pt>
                <c:pt idx="8556">
                  <c:v>15.324850209999969</c:v>
                </c:pt>
                <c:pt idx="8557">
                  <c:v>18.365031984999998</c:v>
                </c:pt>
                <c:pt idx="8558">
                  <c:v>46.112716544999962</c:v>
                </c:pt>
                <c:pt idx="8559">
                  <c:v>28.761798824399932</c:v>
                </c:pt>
                <c:pt idx="8560">
                  <c:v>-5.8847690674000717</c:v>
                </c:pt>
                <c:pt idx="8561">
                  <c:v>13.055812820800007</c:v>
                </c:pt>
                <c:pt idx="8562">
                  <c:v>29.182024412399961</c:v>
                </c:pt>
                <c:pt idx="8563">
                  <c:v>13.416223891599962</c:v>
                </c:pt>
                <c:pt idx="8564">
                  <c:v>17.727038705999995</c:v>
                </c:pt>
                <c:pt idx="8565">
                  <c:v>14.178577352399962</c:v>
                </c:pt>
                <c:pt idx="8566">
                  <c:v>20.194387658199901</c:v>
                </c:pt>
                <c:pt idx="8567">
                  <c:v>8.0471234513999548</c:v>
                </c:pt>
                <c:pt idx="8568">
                  <c:v>12.72418248119989</c:v>
                </c:pt>
                <c:pt idx="8569">
                  <c:v>-5.2136141659999993</c:v>
                </c:pt>
                <c:pt idx="8570">
                  <c:v>21.015410513999825</c:v>
                </c:pt>
                <c:pt idx="8571">
                  <c:v>36.023877571799865</c:v>
                </c:pt>
                <c:pt idx="8572">
                  <c:v>26.535118464199925</c:v>
                </c:pt>
                <c:pt idx="8573">
                  <c:v>34.861538981199956</c:v>
                </c:pt>
                <c:pt idx="8574">
                  <c:v>31.99000373239992</c:v>
                </c:pt>
                <c:pt idx="8575">
                  <c:v>18.510916470999938</c:v>
                </c:pt>
                <c:pt idx="8576">
                  <c:v>9.7180861087999943</c:v>
                </c:pt>
                <c:pt idx="8577">
                  <c:v>28.579889524999871</c:v>
                </c:pt>
                <c:pt idx="8578">
                  <c:v>17.543555696599924</c:v>
                </c:pt>
                <c:pt idx="8579">
                  <c:v>5.60913233459992</c:v>
                </c:pt>
                <c:pt idx="8580">
                  <c:v>11.954287472999965</c:v>
                </c:pt>
                <c:pt idx="8581">
                  <c:v>10.590943251799985</c:v>
                </c:pt>
                <c:pt idx="8582">
                  <c:v>16.097954617199932</c:v>
                </c:pt>
                <c:pt idx="8583">
                  <c:v>24.805360084399965</c:v>
                </c:pt>
                <c:pt idx="8584">
                  <c:v>20.800217218399929</c:v>
                </c:pt>
                <c:pt idx="8585">
                  <c:v>24.428743898799993</c:v>
                </c:pt>
                <c:pt idx="8586">
                  <c:v>31.361416761399923</c:v>
                </c:pt>
                <c:pt idx="8587">
                  <c:v>30.390101548599866</c:v>
                </c:pt>
                <c:pt idx="8588">
                  <c:v>23.264886951999912</c:v>
                </c:pt>
                <c:pt idx="8589">
                  <c:v>30.928773778199975</c:v>
                </c:pt>
                <c:pt idx="8590">
                  <c:v>26.115542437799995</c:v>
                </c:pt>
                <c:pt idx="8591">
                  <c:v>25.547485551199955</c:v>
                </c:pt>
                <c:pt idx="8592">
                  <c:v>26.093575302557099</c:v>
                </c:pt>
                <c:pt idx="8593">
                  <c:v>24.036296517199958</c:v>
                </c:pt>
                <c:pt idx="8594">
                  <c:v>22.865314974799965</c:v>
                </c:pt>
                <c:pt idx="8595">
                  <c:v>25.339454961599994</c:v>
                </c:pt>
                <c:pt idx="8596">
                  <c:v>25.770810523199899</c:v>
                </c:pt>
                <c:pt idx="8597">
                  <c:v>23.215767938399999</c:v>
                </c:pt>
                <c:pt idx="8598">
                  <c:v>23.5874553672</c:v>
                </c:pt>
                <c:pt idx="8599">
                  <c:v>25.120632811199961</c:v>
                </c:pt>
                <c:pt idx="8600">
                  <c:v>25.730019688399967</c:v>
                </c:pt>
                <c:pt idx="8601">
                  <c:v>26.198072040399964</c:v>
                </c:pt>
                <c:pt idx="8602">
                  <c:v>23.774005957599961</c:v>
                </c:pt>
                <c:pt idx="8603">
                  <c:v>25.420234770800004</c:v>
                </c:pt>
                <c:pt idx="8604">
                  <c:v>25.625737273199896</c:v>
                </c:pt>
                <c:pt idx="8605">
                  <c:v>24.489557450799932</c:v>
                </c:pt>
                <c:pt idx="8606">
                  <c:v>33.867839720999996</c:v>
                </c:pt>
                <c:pt idx="8607">
                  <c:v>30.80521672019993</c:v>
                </c:pt>
                <c:pt idx="8608">
                  <c:v>13.679981111999922</c:v>
                </c:pt>
                <c:pt idx="8609">
                  <c:v>12.023071529799964</c:v>
                </c:pt>
                <c:pt idx="8610">
                  <c:v>22.515959163399991</c:v>
                </c:pt>
                <c:pt idx="8611">
                  <c:v>6.9165032345999293</c:v>
                </c:pt>
                <c:pt idx="8612">
                  <c:v>17.97882187919992</c:v>
                </c:pt>
                <c:pt idx="8613">
                  <c:v>29.778794692599917</c:v>
                </c:pt>
                <c:pt idx="8614">
                  <c:v>5.0224475557999</c:v>
                </c:pt>
                <c:pt idx="8615">
                  <c:v>17.576649426599857</c:v>
                </c:pt>
                <c:pt idx="8616">
                  <c:v>27.860531782599836</c:v>
                </c:pt>
                <c:pt idx="8617">
                  <c:v>19.94802354039993</c:v>
                </c:pt>
                <c:pt idx="8618">
                  <c:v>27.059206027199977</c:v>
                </c:pt>
                <c:pt idx="8619">
                  <c:v>20.034641640199922</c:v>
                </c:pt>
                <c:pt idx="8620">
                  <c:v>8.0123137809999321</c:v>
                </c:pt>
                <c:pt idx="8621">
                  <c:v>-15.146912942400107</c:v>
                </c:pt>
                <c:pt idx="8622">
                  <c:v>22.506928924399944</c:v>
                </c:pt>
                <c:pt idx="8623">
                  <c:v>20.182836688599934</c:v>
                </c:pt>
                <c:pt idx="8624">
                  <c:v>12.496083824999829</c:v>
                </c:pt>
                <c:pt idx="8625">
                  <c:v>-7.6898468322000895</c:v>
                </c:pt>
                <c:pt idx="8626">
                  <c:v>-7.9962962272000198</c:v>
                </c:pt>
                <c:pt idx="8627">
                  <c:v>18.732421603599931</c:v>
                </c:pt>
                <c:pt idx="8628">
                  <c:v>5.9795241885999104</c:v>
                </c:pt>
                <c:pt idx="8629">
                  <c:v>31.6778469943999</c:v>
                </c:pt>
                <c:pt idx="8630">
                  <c:v>19.261751693999997</c:v>
                </c:pt>
                <c:pt idx="8631">
                  <c:v>10.640296786399915</c:v>
                </c:pt>
                <c:pt idx="8632">
                  <c:v>23.156528848999884</c:v>
                </c:pt>
                <c:pt idx="8633">
                  <c:v>23.850790200599931</c:v>
                </c:pt>
                <c:pt idx="8634">
                  <c:v>23.714232711599955</c:v>
                </c:pt>
                <c:pt idx="8635">
                  <c:v>26.271593296799921</c:v>
                </c:pt>
                <c:pt idx="8636">
                  <c:v>29.937492531199958</c:v>
                </c:pt>
                <c:pt idx="8637">
                  <c:v>41.059394868599881</c:v>
                </c:pt>
                <c:pt idx="8638">
                  <c:v>33.294590244399899</c:v>
                </c:pt>
                <c:pt idx="8639">
                  <c:v>27.662808682399991</c:v>
                </c:pt>
                <c:pt idx="8640">
                  <c:v>31.738724899257104</c:v>
                </c:pt>
                <c:pt idx="8641">
                  <c:v>18.556205964999961</c:v>
                </c:pt>
                <c:pt idx="8642">
                  <c:v>20.437132770599931</c:v>
                </c:pt>
                <c:pt idx="8643">
                  <c:v>27.051290698199963</c:v>
                </c:pt>
                <c:pt idx="8644">
                  <c:v>25.121929689199927</c:v>
                </c:pt>
                <c:pt idx="8645">
                  <c:v>24.25278438299997</c:v>
                </c:pt>
                <c:pt idx="8646">
                  <c:v>23.625655852399895</c:v>
                </c:pt>
                <c:pt idx="8647">
                  <c:v>24.479743385399964</c:v>
                </c:pt>
                <c:pt idx="8648">
                  <c:v>25.935580901399895</c:v>
                </c:pt>
                <c:pt idx="8649">
                  <c:v>25.992537478799964</c:v>
                </c:pt>
                <c:pt idx="8650">
                  <c:v>25.901933160799928</c:v>
                </c:pt>
                <c:pt idx="8651">
                  <c:v>24.638042743799893</c:v>
                </c:pt>
                <c:pt idx="8652">
                  <c:v>30.122825169599999</c:v>
                </c:pt>
                <c:pt idx="8653">
                  <c:v>37.899191280199965</c:v>
                </c:pt>
                <c:pt idx="8654">
                  <c:v>49.718190788999891</c:v>
                </c:pt>
                <c:pt idx="8655">
                  <c:v>33.529722986999928</c:v>
                </c:pt>
                <c:pt idx="8656">
                  <c:v>35.500487183199965</c:v>
                </c:pt>
                <c:pt idx="8657">
                  <c:v>45.170668589399995</c:v>
                </c:pt>
                <c:pt idx="8658">
                  <c:v>15.038958841199999</c:v>
                </c:pt>
                <c:pt idx="8659">
                  <c:v>6.5800924249999611</c:v>
                </c:pt>
                <c:pt idx="8660">
                  <c:v>33.47154955819996</c:v>
                </c:pt>
                <c:pt idx="8661">
                  <c:v>20.437423253999917</c:v>
                </c:pt>
                <c:pt idx="8662">
                  <c:v>12.475681370800004</c:v>
                </c:pt>
                <c:pt idx="8663">
                  <c:v>42.035862601399892</c:v>
                </c:pt>
                <c:pt idx="8664">
                  <c:v>1.6146896063999066</c:v>
                </c:pt>
                <c:pt idx="8665">
                  <c:v>12.145375448799996</c:v>
                </c:pt>
                <c:pt idx="8666">
                  <c:v>15.693587921999892</c:v>
                </c:pt>
                <c:pt idx="8667">
                  <c:v>22.138305963599947</c:v>
                </c:pt>
                <c:pt idx="8668">
                  <c:v>24.466700551999928</c:v>
                </c:pt>
                <c:pt idx="8669">
                  <c:v>14.40948552699993</c:v>
                </c:pt>
                <c:pt idx="8670">
                  <c:v>1.4384987055999261</c:v>
                </c:pt>
                <c:pt idx="8671">
                  <c:v>13.228226486799898</c:v>
                </c:pt>
                <c:pt idx="8672">
                  <c:v>28.615413351399894</c:v>
                </c:pt>
                <c:pt idx="8673">
                  <c:v>29.537234968799893</c:v>
                </c:pt>
                <c:pt idx="8674">
                  <c:v>-3.8887207980000085</c:v>
                </c:pt>
                <c:pt idx="8675">
                  <c:v>28.801100975799926</c:v>
                </c:pt>
                <c:pt idx="8676">
                  <c:v>25.247101479199927</c:v>
                </c:pt>
                <c:pt idx="8677">
                  <c:v>27.210320845599924</c:v>
                </c:pt>
                <c:pt idx="8678">
                  <c:v>19.090154290999976</c:v>
                </c:pt>
                <c:pt idx="8679">
                  <c:v>40.137224169399929</c:v>
                </c:pt>
                <c:pt idx="8680">
                  <c:v>28.020625560399921</c:v>
                </c:pt>
                <c:pt idx="8681">
                  <c:v>34.825508559599967</c:v>
                </c:pt>
                <c:pt idx="8682">
                  <c:v>28.989301482999927</c:v>
                </c:pt>
                <c:pt idx="8683">
                  <c:v>33.569962023599928</c:v>
                </c:pt>
                <c:pt idx="8684">
                  <c:v>45.831542108199926</c:v>
                </c:pt>
                <c:pt idx="8685">
                  <c:v>30.879079352999852</c:v>
                </c:pt>
                <c:pt idx="8686">
                  <c:v>34.369935121399962</c:v>
                </c:pt>
                <c:pt idx="8687">
                  <c:v>32.671914243799925</c:v>
                </c:pt>
                <c:pt idx="8688">
                  <c:v>29.021629325528536</c:v>
                </c:pt>
                <c:pt idx="8689">
                  <c:v>29.23053956479993</c:v>
                </c:pt>
                <c:pt idx="8690">
                  <c:v>26.600572035199963</c:v>
                </c:pt>
                <c:pt idx="8691">
                  <c:v>25.212212200999964</c:v>
                </c:pt>
                <c:pt idx="8692">
                  <c:v>27.311705325999931</c:v>
                </c:pt>
                <c:pt idx="8693">
                  <c:v>26.402804326199995</c:v>
                </c:pt>
                <c:pt idx="8694">
                  <c:v>26.473168345399969</c:v>
                </c:pt>
                <c:pt idx="8695">
                  <c:v>26.078399113399996</c:v>
                </c:pt>
                <c:pt idx="8696">
                  <c:v>27.502586884599889</c:v>
                </c:pt>
                <c:pt idx="8697">
                  <c:v>29.584830194599995</c:v>
                </c:pt>
                <c:pt idx="8698">
                  <c:v>25.814876276399893</c:v>
                </c:pt>
                <c:pt idx="8699">
                  <c:v>27.647439637849995</c:v>
                </c:pt>
                <c:pt idx="8700">
                  <c:v>31.030663174599965</c:v>
                </c:pt>
                <c:pt idx="8701">
                  <c:v>49.681719808599993</c:v>
                </c:pt>
                <c:pt idx="8702">
                  <c:v>35.16241025559993</c:v>
                </c:pt>
                <c:pt idx="8703">
                  <c:v>52.80693176639997</c:v>
                </c:pt>
                <c:pt idx="8704">
                  <c:v>35.9213083892</c:v>
                </c:pt>
                <c:pt idx="8705">
                  <c:v>33.603952859399939</c:v>
                </c:pt>
                <c:pt idx="8706">
                  <c:v>34.604467801599959</c:v>
                </c:pt>
                <c:pt idx="8707">
                  <c:v>19.622894162399959</c:v>
                </c:pt>
                <c:pt idx="8708">
                  <c:v>33.209018581999928</c:v>
                </c:pt>
                <c:pt idx="8709">
                  <c:v>34.276090051799883</c:v>
                </c:pt>
                <c:pt idx="8710">
                  <c:v>25.442692423399933</c:v>
                </c:pt>
                <c:pt idx="8711">
                  <c:v>17.887405327599922</c:v>
                </c:pt>
                <c:pt idx="8712">
                  <c:v>32.078519718199935</c:v>
                </c:pt>
                <c:pt idx="8713">
                  <c:v>10.302183098999933</c:v>
                </c:pt>
                <c:pt idx="8714">
                  <c:v>24.459785754799931</c:v>
                </c:pt>
                <c:pt idx="8715">
                  <c:v>38.410856672399923</c:v>
                </c:pt>
                <c:pt idx="8716">
                  <c:v>38.781344581199924</c:v>
                </c:pt>
                <c:pt idx="8717">
                  <c:v>6.5612913093999694</c:v>
                </c:pt>
                <c:pt idx="8718">
                  <c:v>51.214550401599922</c:v>
                </c:pt>
                <c:pt idx="8719">
                  <c:v>14.995087494200007</c:v>
                </c:pt>
                <c:pt idx="8720">
                  <c:v>23.481533172799914</c:v>
                </c:pt>
                <c:pt idx="8721">
                  <c:v>27.149192169999942</c:v>
                </c:pt>
                <c:pt idx="8722">
                  <c:v>5.7787959525999639</c:v>
                </c:pt>
                <c:pt idx="8723">
                  <c:v>17.70932309779996</c:v>
                </c:pt>
                <c:pt idx="8724">
                  <c:v>27.996246860000014</c:v>
                </c:pt>
                <c:pt idx="8725">
                  <c:v>0.56204263679990163</c:v>
                </c:pt>
                <c:pt idx="8726">
                  <c:v>4.8407817230000063</c:v>
                </c:pt>
                <c:pt idx="8727">
                  <c:v>20.951869879599926</c:v>
                </c:pt>
                <c:pt idx="8728">
                  <c:v>23.653311675999959</c:v>
                </c:pt>
                <c:pt idx="8729">
                  <c:v>20.313527790799967</c:v>
                </c:pt>
                <c:pt idx="8730">
                  <c:v>35.909828755999946</c:v>
                </c:pt>
                <c:pt idx="8731">
                  <c:v>26.658433059599894</c:v>
                </c:pt>
                <c:pt idx="8732">
                  <c:v>30.137822039199989</c:v>
                </c:pt>
                <c:pt idx="8733">
                  <c:v>28.871754961800004</c:v>
                </c:pt>
                <c:pt idx="8734">
                  <c:v>29.03795886939993</c:v>
                </c:pt>
                <c:pt idx="8735">
                  <c:v>28.139302219400001</c:v>
                </c:pt>
                <c:pt idx="8736">
                  <c:v>27.528398081286888</c:v>
                </c:pt>
                <c:pt idx="8737">
                  <c:v>26.726073656799926</c:v>
                </c:pt>
                <c:pt idx="8738">
                  <c:v>23.771598190307657</c:v>
                </c:pt>
                <c:pt idx="8739">
                  <c:v>22.118842661999892</c:v>
                </c:pt>
                <c:pt idx="8740">
                  <c:v>24.46996445659989</c:v>
                </c:pt>
                <c:pt idx="8741">
                  <c:v>25.060001221399936</c:v>
                </c:pt>
                <c:pt idx="8742">
                  <c:v>22.030230135799997</c:v>
                </c:pt>
                <c:pt idx="8743">
                  <c:v>23.078384722399967</c:v>
                </c:pt>
                <c:pt idx="8744">
                  <c:v>24.953124370799898</c:v>
                </c:pt>
                <c:pt idx="8745">
                  <c:v>24.757531007599997</c:v>
                </c:pt>
                <c:pt idx="8746">
                  <c:v>25.177636551999932</c:v>
                </c:pt>
                <c:pt idx="8747">
                  <c:v>23.007734411799895</c:v>
                </c:pt>
                <c:pt idx="8748">
                  <c:v>28.514506030999932</c:v>
                </c:pt>
                <c:pt idx="8749">
                  <c:v>35.002428340999899</c:v>
                </c:pt>
                <c:pt idx="8750">
                  <c:v>34.192120902199932</c:v>
                </c:pt>
                <c:pt idx="8751">
                  <c:v>48.576003503799967</c:v>
                </c:pt>
                <c:pt idx="8752">
                  <c:v>9.0518808521999006</c:v>
                </c:pt>
                <c:pt idx="8753">
                  <c:v>9.6235511351999605</c:v>
                </c:pt>
                <c:pt idx="8754">
                  <c:v>23.124410670799968</c:v>
                </c:pt>
                <c:pt idx="8755">
                  <c:v>21.896933077200003</c:v>
                </c:pt>
                <c:pt idx="8756">
                  <c:v>39.321064975600002</c:v>
                </c:pt>
                <c:pt idx="8757">
                  <c:v>26.711631669599932</c:v>
                </c:pt>
                <c:pt idx="8758">
                  <c:v>2.2643056585999659</c:v>
                </c:pt>
                <c:pt idx="8759">
                  <c:v>-1.2645266752000737</c:v>
                </c:pt>
                <c:pt idx="8760">
                  <c:v>23.505291071999963</c:v>
                </c:pt>
                <c:pt idx="8761">
                  <c:v>38.99160333612857</c:v>
                </c:pt>
                <c:pt idx="8762">
                  <c:v>18.231573621999857</c:v>
                </c:pt>
                <c:pt idx="8763">
                  <c:v>33.613602494599931</c:v>
                </c:pt>
                <c:pt idx="8764">
                  <c:v>22.759807804399991</c:v>
                </c:pt>
                <c:pt idx="8765">
                  <c:v>18.652461413199823</c:v>
                </c:pt>
                <c:pt idx="8766">
                  <c:v>28.661828756000006</c:v>
                </c:pt>
                <c:pt idx="8767">
                  <c:v>-1.7710982164000484</c:v>
                </c:pt>
                <c:pt idx="8768">
                  <c:v>17.819221083399945</c:v>
                </c:pt>
                <c:pt idx="8769">
                  <c:v>18.523926072199956</c:v>
                </c:pt>
                <c:pt idx="8770">
                  <c:v>26.351304130999964</c:v>
                </c:pt>
                <c:pt idx="8771">
                  <c:v>33.925198650999938</c:v>
                </c:pt>
                <c:pt idx="8772">
                  <c:v>24.935011750799887</c:v>
                </c:pt>
                <c:pt idx="8773">
                  <c:v>12.928005055199975</c:v>
                </c:pt>
                <c:pt idx="8774">
                  <c:v>14.839343256799921</c:v>
                </c:pt>
                <c:pt idx="8775">
                  <c:v>26.869863046289616</c:v>
                </c:pt>
                <c:pt idx="8776">
                  <c:v>37.673406534399923</c:v>
                </c:pt>
                <c:pt idx="8777">
                  <c:v>43.364466149199998</c:v>
                </c:pt>
                <c:pt idx="8778">
                  <c:v>39.53485552859992</c:v>
                </c:pt>
                <c:pt idx="8779">
                  <c:v>32.06096501859993</c:v>
                </c:pt>
                <c:pt idx="8780">
                  <c:v>39.673508492399961</c:v>
                </c:pt>
                <c:pt idx="8781">
                  <c:v>33.956927905399965</c:v>
                </c:pt>
                <c:pt idx="8782">
                  <c:v>25.819781020199965</c:v>
                </c:pt>
                <c:pt idx="8783">
                  <c:v>27.188119509999893</c:v>
                </c:pt>
                <c:pt idx="8784">
                  <c:v>28.223990655999998</c:v>
                </c:pt>
                <c:pt idx="8785">
                  <c:v>25.454273339399961</c:v>
                </c:pt>
                <c:pt idx="8786">
                  <c:v>22.95601766479993</c:v>
                </c:pt>
                <c:pt idx="8787">
                  <c:v>22.972949600199961</c:v>
                </c:pt>
                <c:pt idx="8788">
                  <c:v>23.743596747399927</c:v>
                </c:pt>
                <c:pt idx="8789">
                  <c:v>23.303929769999925</c:v>
                </c:pt>
                <c:pt idx="8790">
                  <c:v>20.239943903999965</c:v>
                </c:pt>
                <c:pt idx="8791">
                  <c:v>23.053567871399895</c:v>
                </c:pt>
                <c:pt idx="8792">
                  <c:v>24.959391134799997</c:v>
                </c:pt>
                <c:pt idx="8793">
                  <c:v>25.561672510599927</c:v>
                </c:pt>
                <c:pt idx="8794">
                  <c:v>25.298195683999936</c:v>
                </c:pt>
                <c:pt idx="8795">
                  <c:v>24.464770823599935</c:v>
                </c:pt>
                <c:pt idx="8796">
                  <c:v>25.27809483719993</c:v>
                </c:pt>
                <c:pt idx="8797">
                  <c:v>30.018118394599934</c:v>
                </c:pt>
                <c:pt idx="8798">
                  <c:v>47.531018905799968</c:v>
                </c:pt>
                <c:pt idx="8799">
                  <c:v>35.736223758799937</c:v>
                </c:pt>
                <c:pt idx="8800">
                  <c:v>10.200079955199925</c:v>
                </c:pt>
                <c:pt idx="8801">
                  <c:v>24.058022567599956</c:v>
                </c:pt>
                <c:pt idx="8802">
                  <c:v>9.2309941553999977</c:v>
                </c:pt>
                <c:pt idx="8803">
                  <c:v>9.1846410011999708</c:v>
                </c:pt>
                <c:pt idx="8804">
                  <c:v>29.417152704399946</c:v>
                </c:pt>
                <c:pt idx="8805">
                  <c:v>28.287947437600003</c:v>
                </c:pt>
                <c:pt idx="8806">
                  <c:v>20.16528048819989</c:v>
                </c:pt>
                <c:pt idx="8807">
                  <c:v>19.722462002399865</c:v>
                </c:pt>
                <c:pt idx="8808">
                  <c:v>31.059693429399921</c:v>
                </c:pt>
                <c:pt idx="8809">
                  <c:v>24.531565244599918</c:v>
                </c:pt>
                <c:pt idx="8810">
                  <c:v>30.894015928599913</c:v>
                </c:pt>
                <c:pt idx="8811">
                  <c:v>8.6609423905999279</c:v>
                </c:pt>
                <c:pt idx="8812">
                  <c:v>23.392836813199992</c:v>
                </c:pt>
                <c:pt idx="8813">
                  <c:v>41.346454035903385</c:v>
                </c:pt>
                <c:pt idx="8814">
                  <c:v>31.451184183399953</c:v>
                </c:pt>
                <c:pt idx="8815">
                  <c:v>24.255123894924132</c:v>
                </c:pt>
                <c:pt idx="8816">
                  <c:v>-8.2594984534000204</c:v>
                </c:pt>
                <c:pt idx="8817">
                  <c:v>26.225300943199962</c:v>
                </c:pt>
                <c:pt idx="8818">
                  <c:v>14.504274068799958</c:v>
                </c:pt>
                <c:pt idx="8819">
                  <c:v>32.469478054799922</c:v>
                </c:pt>
                <c:pt idx="8820">
                  <c:v>22.681500246799992</c:v>
                </c:pt>
                <c:pt idx="8821">
                  <c:v>16.947258820999977</c:v>
                </c:pt>
                <c:pt idx="8822">
                  <c:v>25.326267772799937</c:v>
                </c:pt>
                <c:pt idx="8823">
                  <c:v>17.004944240599983</c:v>
                </c:pt>
                <c:pt idx="8824">
                  <c:v>12.400679484599912</c:v>
                </c:pt>
                <c:pt idx="8825">
                  <c:v>27.96087968099993</c:v>
                </c:pt>
                <c:pt idx="8826">
                  <c:v>30.533185097199969</c:v>
                </c:pt>
                <c:pt idx="8827">
                  <c:v>31.256717558599895</c:v>
                </c:pt>
                <c:pt idx="8828">
                  <c:v>30.634566698399922</c:v>
                </c:pt>
                <c:pt idx="8829">
                  <c:v>23.963925309799997</c:v>
                </c:pt>
                <c:pt idx="8830">
                  <c:v>41.533587046599926</c:v>
                </c:pt>
                <c:pt idx="8831">
                  <c:v>23.641015347199964</c:v>
                </c:pt>
                <c:pt idx="8832">
                  <c:v>23.981268033199996</c:v>
                </c:pt>
                <c:pt idx="8833">
                  <c:v>24.477517937999931</c:v>
                </c:pt>
                <c:pt idx="8834">
                  <c:v>19.633696326999932</c:v>
                </c:pt>
                <c:pt idx="8835">
                  <c:v>21.305005769199994</c:v>
                </c:pt>
                <c:pt idx="8836">
                  <c:v>20.81763030059993</c:v>
                </c:pt>
                <c:pt idx="8837">
                  <c:v>21.97194938039997</c:v>
                </c:pt>
                <c:pt idx="8838">
                  <c:v>18.996258169599962</c:v>
                </c:pt>
                <c:pt idx="8839">
                  <c:v>18.782964462799963</c:v>
                </c:pt>
                <c:pt idx="8840">
                  <c:v>21.717805353399932</c:v>
                </c:pt>
                <c:pt idx="8841">
                  <c:v>21.088090229999999</c:v>
                </c:pt>
                <c:pt idx="8842">
                  <c:v>19.967904967999999</c:v>
                </c:pt>
                <c:pt idx="8843">
                  <c:v>21.318564735999932</c:v>
                </c:pt>
                <c:pt idx="8844">
                  <c:v>22.771557629999997</c:v>
                </c:pt>
                <c:pt idx="8845">
                  <c:v>24.41926433499993</c:v>
                </c:pt>
                <c:pt idx="8846">
                  <c:v>47.027886624599972</c:v>
                </c:pt>
                <c:pt idx="8847">
                  <c:v>40.045965344199963</c:v>
                </c:pt>
                <c:pt idx="8848">
                  <c:v>2.2581929194000026</c:v>
                </c:pt>
                <c:pt idx="8849">
                  <c:v>-9.809494751999992</c:v>
                </c:pt>
                <c:pt idx="8850">
                  <c:v>9.097667753399989</c:v>
                </c:pt>
                <c:pt idx="8851">
                  <c:v>25.609132476999939</c:v>
                </c:pt>
                <c:pt idx="8852">
                  <c:v>25.511843257999992</c:v>
                </c:pt>
                <c:pt idx="8853">
                  <c:v>21.07028094879994</c:v>
                </c:pt>
                <c:pt idx="8854">
                  <c:v>18.725562931599896</c:v>
                </c:pt>
                <c:pt idx="8855">
                  <c:v>20.391872793199958</c:v>
                </c:pt>
                <c:pt idx="8856">
                  <c:v>-0.535419092799998</c:v>
                </c:pt>
                <c:pt idx="8857">
                  <c:v>0.72746148199993144</c:v>
                </c:pt>
                <c:pt idx="8858">
                  <c:v>22.105123065599969</c:v>
                </c:pt>
                <c:pt idx="8859">
                  <c:v>22.703891283999972</c:v>
                </c:pt>
                <c:pt idx="8860">
                  <c:v>30.662432196199994</c:v>
                </c:pt>
                <c:pt idx="8861">
                  <c:v>34.462299660110233</c:v>
                </c:pt>
                <c:pt idx="8862">
                  <c:v>21.642576398199999</c:v>
                </c:pt>
                <c:pt idx="8863">
                  <c:v>17.185910335799903</c:v>
                </c:pt>
                <c:pt idx="8864">
                  <c:v>11.321378716799998</c:v>
                </c:pt>
                <c:pt idx="8865">
                  <c:v>29.998668176799939</c:v>
                </c:pt>
                <c:pt idx="8866">
                  <c:v>4.6594037495999316</c:v>
                </c:pt>
                <c:pt idx="8867">
                  <c:v>8.4153066781999684</c:v>
                </c:pt>
                <c:pt idx="8868">
                  <c:v>34.983973381399998</c:v>
                </c:pt>
                <c:pt idx="8869">
                  <c:v>19.789771751799961</c:v>
                </c:pt>
                <c:pt idx="8870">
                  <c:v>35.70499027579995</c:v>
                </c:pt>
                <c:pt idx="8871">
                  <c:v>10.379149236999893</c:v>
                </c:pt>
                <c:pt idx="8872">
                  <c:v>21.269865292399892</c:v>
                </c:pt>
                <c:pt idx="8873">
                  <c:v>32.709772667599957</c:v>
                </c:pt>
                <c:pt idx="8874">
                  <c:v>34.081037209199891</c:v>
                </c:pt>
                <c:pt idx="8875">
                  <c:v>30.33746375919997</c:v>
                </c:pt>
                <c:pt idx="8876">
                  <c:v>46.661653614999885</c:v>
                </c:pt>
                <c:pt idx="8877">
                  <c:v>31.056309871399961</c:v>
                </c:pt>
                <c:pt idx="8878">
                  <c:v>43.057930396099898</c:v>
                </c:pt>
                <c:pt idx="8879">
                  <c:v>42.095972603799993</c:v>
                </c:pt>
                <c:pt idx="8880">
                  <c:v>31.888207090314211</c:v>
                </c:pt>
                <c:pt idx="8881">
                  <c:v>35.615333322600002</c:v>
                </c:pt>
                <c:pt idx="8882">
                  <c:v>29.047520365999929</c:v>
                </c:pt>
                <c:pt idx="8883">
                  <c:v>26.312695286800004</c:v>
                </c:pt>
                <c:pt idx="8884">
                  <c:v>24.187043418400002</c:v>
                </c:pt>
                <c:pt idx="8885">
                  <c:v>25.194043014999963</c:v>
                </c:pt>
                <c:pt idx="8886">
                  <c:v>24.500154029999965</c:v>
                </c:pt>
                <c:pt idx="8887">
                  <c:v>25.046521507999934</c:v>
                </c:pt>
                <c:pt idx="8888">
                  <c:v>26.253090423999961</c:v>
                </c:pt>
                <c:pt idx="8889">
                  <c:v>25.744174239999964</c:v>
                </c:pt>
                <c:pt idx="8890">
                  <c:v>23.409555648599998</c:v>
                </c:pt>
                <c:pt idx="8891">
                  <c:v>24.559263359199964</c:v>
                </c:pt>
                <c:pt idx="8892">
                  <c:v>23.524850209999965</c:v>
                </c:pt>
                <c:pt idx="8893">
                  <c:v>20.965031984999992</c:v>
                </c:pt>
                <c:pt idx="8894">
                  <c:v>36.512716544999968</c:v>
                </c:pt>
                <c:pt idx="8895">
                  <c:v>48.661798824399924</c:v>
                </c:pt>
                <c:pt idx="8896">
                  <c:v>9.2152309325999369</c:v>
                </c:pt>
                <c:pt idx="8897">
                  <c:v>19.955812820799999</c:v>
                </c:pt>
                <c:pt idx="8898">
                  <c:v>26.482024412399959</c:v>
                </c:pt>
                <c:pt idx="8899">
                  <c:v>22.316223891599954</c:v>
                </c:pt>
                <c:pt idx="8900">
                  <c:v>27.527038706000006</c:v>
                </c:pt>
                <c:pt idx="8901">
                  <c:v>27.978577352399974</c:v>
                </c:pt>
                <c:pt idx="8902">
                  <c:v>21.694387658199901</c:v>
                </c:pt>
                <c:pt idx="8903">
                  <c:v>6.9471234513999605</c:v>
                </c:pt>
                <c:pt idx="8904">
                  <c:v>29.124182481199895</c:v>
                </c:pt>
                <c:pt idx="8905">
                  <c:v>10.286385834000001</c:v>
                </c:pt>
                <c:pt idx="8906">
                  <c:v>14.215410513999828</c:v>
                </c:pt>
                <c:pt idx="8907">
                  <c:v>24.623877571799859</c:v>
                </c:pt>
                <c:pt idx="8908">
                  <c:v>39.735118464199928</c:v>
                </c:pt>
                <c:pt idx="8909">
                  <c:v>19.861538981199956</c:v>
                </c:pt>
                <c:pt idx="8910">
                  <c:v>36.690003732399923</c:v>
                </c:pt>
                <c:pt idx="8911">
                  <c:v>32.710916470999926</c:v>
                </c:pt>
                <c:pt idx="8912">
                  <c:v>3.9180861087999972</c:v>
                </c:pt>
                <c:pt idx="8913">
                  <c:v>20.979889524999876</c:v>
                </c:pt>
                <c:pt idx="8914">
                  <c:v>0.54355569659992398</c:v>
                </c:pt>
                <c:pt idx="8915">
                  <c:v>14.709132334599929</c:v>
                </c:pt>
                <c:pt idx="8916">
                  <c:v>8.4542874729999653</c:v>
                </c:pt>
                <c:pt idx="8917">
                  <c:v>19.290943251799987</c:v>
                </c:pt>
                <c:pt idx="8918">
                  <c:v>25.997954617199923</c:v>
                </c:pt>
                <c:pt idx="8919">
                  <c:v>26.005360084399953</c:v>
                </c:pt>
                <c:pt idx="8920">
                  <c:v>25.900217218399938</c:v>
                </c:pt>
                <c:pt idx="8921">
                  <c:v>28.528743898800002</c:v>
                </c:pt>
                <c:pt idx="8922">
                  <c:v>44.361416761399923</c:v>
                </c:pt>
                <c:pt idx="8923">
                  <c:v>34.49010154859986</c:v>
                </c:pt>
                <c:pt idx="8924">
                  <c:v>38.464886951999915</c:v>
                </c:pt>
                <c:pt idx="8925">
                  <c:v>34.128773778199978</c:v>
                </c:pt>
                <c:pt idx="8926">
                  <c:v>36.915542437799992</c:v>
                </c:pt>
                <c:pt idx="8927">
                  <c:v>35.747485551199958</c:v>
                </c:pt>
                <c:pt idx="8928">
                  <c:v>28.893575302557096</c:v>
                </c:pt>
                <c:pt idx="8929">
                  <c:v>31.136296517199959</c:v>
                </c:pt>
                <c:pt idx="8930">
                  <c:v>23.865314974799965</c:v>
                </c:pt>
                <c:pt idx="8931">
                  <c:v>28.2394549616</c:v>
                </c:pt>
                <c:pt idx="8932">
                  <c:v>29.070810523199896</c:v>
                </c:pt>
                <c:pt idx="8933">
                  <c:v>27.215767938399999</c:v>
                </c:pt>
                <c:pt idx="8934">
                  <c:v>25.887455367199998</c:v>
                </c:pt>
                <c:pt idx="8935">
                  <c:v>27.720632811199962</c:v>
                </c:pt>
                <c:pt idx="8936">
                  <c:v>28.730019688399967</c:v>
                </c:pt>
                <c:pt idx="8937">
                  <c:v>29.098072040399963</c:v>
                </c:pt>
                <c:pt idx="8938">
                  <c:v>28.074005957599965</c:v>
                </c:pt>
                <c:pt idx="8939">
                  <c:v>28.6202347708</c:v>
                </c:pt>
                <c:pt idx="8940">
                  <c:v>27.225737273199897</c:v>
                </c:pt>
                <c:pt idx="8941">
                  <c:v>46.989557450799936</c:v>
                </c:pt>
                <c:pt idx="8942">
                  <c:v>40.467839721000004</c:v>
                </c:pt>
                <c:pt idx="8943">
                  <c:v>46.80521672019993</c:v>
                </c:pt>
                <c:pt idx="8944">
                  <c:v>-10.020018888000081</c:v>
                </c:pt>
                <c:pt idx="8945">
                  <c:v>24.923071529799969</c:v>
                </c:pt>
                <c:pt idx="8946">
                  <c:v>24.515959163399991</c:v>
                </c:pt>
                <c:pt idx="8947">
                  <c:v>16.416503234599929</c:v>
                </c:pt>
                <c:pt idx="8948">
                  <c:v>19.47882187919992</c:v>
                </c:pt>
                <c:pt idx="8949">
                  <c:v>12.178794692599922</c:v>
                </c:pt>
                <c:pt idx="8950">
                  <c:v>15.722447555799889</c:v>
                </c:pt>
                <c:pt idx="8951">
                  <c:v>16.176649426599866</c:v>
                </c:pt>
                <c:pt idx="8952">
                  <c:v>39.860531782599836</c:v>
                </c:pt>
                <c:pt idx="8953">
                  <c:v>14.548023540399925</c:v>
                </c:pt>
                <c:pt idx="8954">
                  <c:v>33.25920602719998</c:v>
                </c:pt>
                <c:pt idx="8955">
                  <c:v>28.034641640199922</c:v>
                </c:pt>
                <c:pt idx="8956">
                  <c:v>14.512313780999932</c:v>
                </c:pt>
                <c:pt idx="8957">
                  <c:v>-9.1469129424001068</c:v>
                </c:pt>
                <c:pt idx="8958">
                  <c:v>30.706928924399946</c:v>
                </c:pt>
                <c:pt idx="8959">
                  <c:v>29.182836688599934</c:v>
                </c:pt>
                <c:pt idx="8960">
                  <c:v>16.296083824999826</c:v>
                </c:pt>
                <c:pt idx="8961">
                  <c:v>8.210153167799902</c:v>
                </c:pt>
                <c:pt idx="8962">
                  <c:v>-1.3962962272000254</c:v>
                </c:pt>
                <c:pt idx="8963">
                  <c:v>19.732421603599931</c:v>
                </c:pt>
                <c:pt idx="8964">
                  <c:v>4.3795241885999161</c:v>
                </c:pt>
                <c:pt idx="8965">
                  <c:v>30.577846994399906</c:v>
                </c:pt>
                <c:pt idx="8966">
                  <c:v>37.361751693999992</c:v>
                </c:pt>
                <c:pt idx="8967">
                  <c:v>33.740296786399909</c:v>
                </c:pt>
                <c:pt idx="8968">
                  <c:v>16.156528848999884</c:v>
                </c:pt>
                <c:pt idx="8969">
                  <c:v>33.650790200599943</c:v>
                </c:pt>
                <c:pt idx="8970">
                  <c:v>25.614232711599946</c:v>
                </c:pt>
                <c:pt idx="8971">
                  <c:v>28.971593296799924</c:v>
                </c:pt>
                <c:pt idx="8972">
                  <c:v>28.937492531199958</c:v>
                </c:pt>
                <c:pt idx="8973">
                  <c:v>21.859394868599878</c:v>
                </c:pt>
                <c:pt idx="8974">
                  <c:v>30.19459024439989</c:v>
                </c:pt>
                <c:pt idx="8975">
                  <c:v>23.262808682399999</c:v>
                </c:pt>
                <c:pt idx="8976">
                  <c:v>38.838724899257102</c:v>
                </c:pt>
                <c:pt idx="8977">
                  <c:v>30.656205964999963</c:v>
                </c:pt>
                <c:pt idx="8978">
                  <c:v>20.437132770599931</c:v>
                </c:pt>
                <c:pt idx="8979">
                  <c:v>28.251290698199966</c:v>
                </c:pt>
                <c:pt idx="8980">
                  <c:v>28.521929689199933</c:v>
                </c:pt>
                <c:pt idx="8981">
                  <c:v>26.952784382999965</c:v>
                </c:pt>
                <c:pt idx="8982">
                  <c:v>26.225655852399896</c:v>
                </c:pt>
                <c:pt idx="8983">
                  <c:v>27.279743385399968</c:v>
                </c:pt>
                <c:pt idx="8984">
                  <c:v>27.635580901399898</c:v>
                </c:pt>
                <c:pt idx="8985">
                  <c:v>28.892537478799962</c:v>
                </c:pt>
                <c:pt idx="8986">
                  <c:v>30.001933160799929</c:v>
                </c:pt>
                <c:pt idx="8987">
                  <c:v>28.43804274379989</c:v>
                </c:pt>
                <c:pt idx="8988">
                  <c:v>27.422825169599996</c:v>
                </c:pt>
                <c:pt idx="8989">
                  <c:v>28.699191280199962</c:v>
                </c:pt>
                <c:pt idx="8990">
                  <c:v>25.818190788999893</c:v>
                </c:pt>
                <c:pt idx="8991">
                  <c:v>21.829722986999933</c:v>
                </c:pt>
                <c:pt idx="8992">
                  <c:v>28.300487183199973</c:v>
                </c:pt>
                <c:pt idx="8993">
                  <c:v>28.770668589399989</c:v>
                </c:pt>
                <c:pt idx="8994">
                  <c:v>6.1389588411999938</c:v>
                </c:pt>
                <c:pt idx="8995">
                  <c:v>34.280092424999964</c:v>
                </c:pt>
                <c:pt idx="8996">
                  <c:v>26.571549558199969</c:v>
                </c:pt>
                <c:pt idx="8997">
                  <c:v>21.13742325399992</c:v>
                </c:pt>
                <c:pt idx="8998">
                  <c:v>23.37568137080001</c:v>
                </c:pt>
                <c:pt idx="8999">
                  <c:v>36.435862601399897</c:v>
                </c:pt>
                <c:pt idx="9000">
                  <c:v>17.414689606399904</c:v>
                </c:pt>
                <c:pt idx="9001">
                  <c:v>29.74537544879999</c:v>
                </c:pt>
                <c:pt idx="9002">
                  <c:v>15.293587921999887</c:v>
                </c:pt>
                <c:pt idx="9003">
                  <c:v>32.538305963599953</c:v>
                </c:pt>
                <c:pt idx="9004">
                  <c:v>35.666700551999917</c:v>
                </c:pt>
                <c:pt idx="9005">
                  <c:v>14.40948552699993</c:v>
                </c:pt>
                <c:pt idx="9006">
                  <c:v>21.738498705599923</c:v>
                </c:pt>
                <c:pt idx="9007">
                  <c:v>17.828226486799892</c:v>
                </c:pt>
                <c:pt idx="9008">
                  <c:v>14.715413351399903</c:v>
                </c:pt>
                <c:pt idx="9009">
                  <c:v>19.337234968799891</c:v>
                </c:pt>
                <c:pt idx="9010">
                  <c:v>22.011279201999983</c:v>
                </c:pt>
                <c:pt idx="9011">
                  <c:v>17.501100975799929</c:v>
                </c:pt>
                <c:pt idx="9012">
                  <c:v>6.7471014791999266</c:v>
                </c:pt>
                <c:pt idx="9013">
                  <c:v>20.410320845599927</c:v>
                </c:pt>
                <c:pt idx="9014">
                  <c:v>20.19015429099997</c:v>
                </c:pt>
                <c:pt idx="9015">
                  <c:v>30.637224169399929</c:v>
                </c:pt>
                <c:pt idx="9016">
                  <c:v>56.920625560399927</c:v>
                </c:pt>
                <c:pt idx="9017">
                  <c:v>52.625508559599965</c:v>
                </c:pt>
                <c:pt idx="9018">
                  <c:v>34.389301482999919</c:v>
                </c:pt>
                <c:pt idx="9019">
                  <c:v>27.869962023599925</c:v>
                </c:pt>
                <c:pt idx="9020">
                  <c:v>50.231542108199932</c:v>
                </c:pt>
                <c:pt idx="9021">
                  <c:v>33.279079352999858</c:v>
                </c:pt>
                <c:pt idx="9022">
                  <c:v>40.369935121399962</c:v>
                </c:pt>
                <c:pt idx="9023">
                  <c:v>43.571914243799924</c:v>
                </c:pt>
                <c:pt idx="9024">
                  <c:v>44.621629325528538</c:v>
                </c:pt>
                <c:pt idx="9025">
                  <c:v>36.630539564799932</c:v>
                </c:pt>
                <c:pt idx="9026">
                  <c:v>27.000572035199962</c:v>
                </c:pt>
                <c:pt idx="9027">
                  <c:v>26.212212200999964</c:v>
                </c:pt>
                <c:pt idx="9028">
                  <c:v>28.611705325999928</c:v>
                </c:pt>
                <c:pt idx="9029">
                  <c:v>27.902804326199995</c:v>
                </c:pt>
                <c:pt idx="9030">
                  <c:v>23.773168345399966</c:v>
                </c:pt>
                <c:pt idx="9031">
                  <c:v>25.278399113399999</c:v>
                </c:pt>
                <c:pt idx="9032">
                  <c:v>28.302586884599894</c:v>
                </c:pt>
                <c:pt idx="9033">
                  <c:v>27.584830194599995</c:v>
                </c:pt>
                <c:pt idx="9034">
                  <c:v>27.414876276399895</c:v>
                </c:pt>
                <c:pt idx="9035">
                  <c:v>26.547439637850001</c:v>
                </c:pt>
                <c:pt idx="9036">
                  <c:v>27.430663174599964</c:v>
                </c:pt>
                <c:pt idx="9037">
                  <c:v>44.081719808599992</c:v>
                </c:pt>
                <c:pt idx="9038">
                  <c:v>48.162410255599937</c:v>
                </c:pt>
                <c:pt idx="9039">
                  <c:v>73.106931766399967</c:v>
                </c:pt>
                <c:pt idx="9040">
                  <c:v>29.521308389199994</c:v>
                </c:pt>
                <c:pt idx="9041">
                  <c:v>23.203952859399934</c:v>
                </c:pt>
                <c:pt idx="9042">
                  <c:v>15.204467801599954</c:v>
                </c:pt>
                <c:pt idx="9043">
                  <c:v>26.922894162399956</c:v>
                </c:pt>
                <c:pt idx="9044">
                  <c:v>15.809018581999936</c:v>
                </c:pt>
                <c:pt idx="9045">
                  <c:v>24.476090051799886</c:v>
                </c:pt>
                <c:pt idx="9046">
                  <c:v>38.542692423399927</c:v>
                </c:pt>
                <c:pt idx="9047">
                  <c:v>33.187405327599919</c:v>
                </c:pt>
                <c:pt idx="9048">
                  <c:v>34.878519718199932</c:v>
                </c:pt>
                <c:pt idx="9049">
                  <c:v>2.5021830989999359</c:v>
                </c:pt>
                <c:pt idx="9050">
                  <c:v>8.9597857547999311</c:v>
                </c:pt>
                <c:pt idx="9051">
                  <c:v>24.71085667239992</c:v>
                </c:pt>
                <c:pt idx="9052">
                  <c:v>15.881344581199919</c:v>
                </c:pt>
                <c:pt idx="9053">
                  <c:v>16.661291309399964</c:v>
                </c:pt>
                <c:pt idx="9054">
                  <c:v>30.014550401599919</c:v>
                </c:pt>
                <c:pt idx="9055">
                  <c:v>17.595087494200001</c:v>
                </c:pt>
                <c:pt idx="9056">
                  <c:v>28.581533172799922</c:v>
                </c:pt>
                <c:pt idx="9057">
                  <c:v>29.549192169999934</c:v>
                </c:pt>
                <c:pt idx="9058">
                  <c:v>6.7787959525999639</c:v>
                </c:pt>
                <c:pt idx="9059">
                  <c:v>23.109323097799965</c:v>
                </c:pt>
                <c:pt idx="9060">
                  <c:v>15.196246860000002</c:v>
                </c:pt>
                <c:pt idx="9061">
                  <c:v>21.362042636799899</c:v>
                </c:pt>
                <c:pt idx="9062">
                  <c:v>11.640781723000018</c:v>
                </c:pt>
                <c:pt idx="9063">
                  <c:v>11.651869879599928</c:v>
                </c:pt>
                <c:pt idx="9064">
                  <c:v>9.5533116759999643</c:v>
                </c:pt>
                <c:pt idx="9065">
                  <c:v>19.713527790799958</c:v>
                </c:pt>
                <c:pt idx="9066">
                  <c:v>49.009828755999955</c:v>
                </c:pt>
                <c:pt idx="9067">
                  <c:v>28.058433059599899</c:v>
                </c:pt>
                <c:pt idx="9068">
                  <c:v>36.437822039199986</c:v>
                </c:pt>
                <c:pt idx="9069">
                  <c:v>39.171754961800005</c:v>
                </c:pt>
                <c:pt idx="9070">
                  <c:v>39.137958869399931</c:v>
                </c:pt>
                <c:pt idx="9071">
                  <c:v>41.0393022194</c:v>
                </c:pt>
                <c:pt idx="9072">
                  <c:v>27.72839808128689</c:v>
                </c:pt>
                <c:pt idx="9073">
                  <c:v>26.926073656799929</c:v>
                </c:pt>
                <c:pt idx="9074">
                  <c:v>20.97159819030766</c:v>
                </c:pt>
                <c:pt idx="9075">
                  <c:v>22.318842661999895</c:v>
                </c:pt>
                <c:pt idx="9076">
                  <c:v>23.46996445659989</c:v>
                </c:pt>
                <c:pt idx="9077">
                  <c:v>24.260001221399932</c:v>
                </c:pt>
                <c:pt idx="9078">
                  <c:v>22.930230135799995</c:v>
                </c:pt>
                <c:pt idx="9079">
                  <c:v>24.078384722399967</c:v>
                </c:pt>
                <c:pt idx="9080">
                  <c:v>24.753124370799895</c:v>
                </c:pt>
                <c:pt idx="9081">
                  <c:v>24.357531007599999</c:v>
                </c:pt>
                <c:pt idx="9082">
                  <c:v>24.177636551999932</c:v>
                </c:pt>
                <c:pt idx="9083">
                  <c:v>24.607734411799896</c:v>
                </c:pt>
                <c:pt idx="9084">
                  <c:v>25.414506030999931</c:v>
                </c:pt>
                <c:pt idx="9085">
                  <c:v>22.402428340999894</c:v>
                </c:pt>
                <c:pt idx="9086">
                  <c:v>3.292120902199926</c:v>
                </c:pt>
                <c:pt idx="9087">
                  <c:v>55.376003503799964</c:v>
                </c:pt>
                <c:pt idx="9088">
                  <c:v>22.151880852199909</c:v>
                </c:pt>
                <c:pt idx="9089">
                  <c:v>15.123551135199961</c:v>
                </c:pt>
                <c:pt idx="9090">
                  <c:v>23.224410670799962</c:v>
                </c:pt>
                <c:pt idx="9091">
                  <c:v>42.896933077200003</c:v>
                </c:pt>
                <c:pt idx="9092">
                  <c:v>36.421064975599997</c:v>
                </c:pt>
                <c:pt idx="9093">
                  <c:v>22.011631669599929</c:v>
                </c:pt>
                <c:pt idx="9094">
                  <c:v>12.564305658599963</c:v>
                </c:pt>
                <c:pt idx="9095">
                  <c:v>11.335473324799935</c:v>
                </c:pt>
                <c:pt idx="9096">
                  <c:v>17.805291071999974</c:v>
                </c:pt>
                <c:pt idx="9097">
                  <c:v>28.591603336128564</c:v>
                </c:pt>
                <c:pt idx="9098">
                  <c:v>16.831573621999851</c:v>
                </c:pt>
                <c:pt idx="9099">
                  <c:v>30.813602494599934</c:v>
                </c:pt>
                <c:pt idx="9100">
                  <c:v>34.159807804399996</c:v>
                </c:pt>
                <c:pt idx="9101">
                  <c:v>26.852461413199826</c:v>
                </c:pt>
                <c:pt idx="9102">
                  <c:v>20.561828756000011</c:v>
                </c:pt>
                <c:pt idx="9103">
                  <c:v>-1.8710982164000569</c:v>
                </c:pt>
                <c:pt idx="9104">
                  <c:v>27.719221083399937</c:v>
                </c:pt>
                <c:pt idx="9105">
                  <c:v>22.223926072199959</c:v>
                </c:pt>
                <c:pt idx="9106">
                  <c:v>19.751304130999969</c:v>
                </c:pt>
                <c:pt idx="9107">
                  <c:v>31.82519865099993</c:v>
                </c:pt>
                <c:pt idx="9108">
                  <c:v>25.835011750799879</c:v>
                </c:pt>
                <c:pt idx="9109">
                  <c:v>14.828005055199966</c:v>
                </c:pt>
                <c:pt idx="9110">
                  <c:v>32.439343256799916</c:v>
                </c:pt>
                <c:pt idx="9111">
                  <c:v>24.969863046289625</c:v>
                </c:pt>
                <c:pt idx="9112">
                  <c:v>27.573406534399929</c:v>
                </c:pt>
                <c:pt idx="9113">
                  <c:v>15.364466149199998</c:v>
                </c:pt>
                <c:pt idx="9114">
                  <c:v>17.634855528599914</c:v>
                </c:pt>
                <c:pt idx="9115">
                  <c:v>33.460965018599936</c:v>
                </c:pt>
                <c:pt idx="9116">
                  <c:v>34.973508492399958</c:v>
                </c:pt>
                <c:pt idx="9117">
                  <c:v>31.756927905399969</c:v>
                </c:pt>
                <c:pt idx="9118">
                  <c:v>39.019781020199972</c:v>
                </c:pt>
                <c:pt idx="9119">
                  <c:v>27.788119509999895</c:v>
                </c:pt>
                <c:pt idx="9120">
                  <c:v>28.123990656000004</c:v>
                </c:pt>
                <c:pt idx="9121">
                  <c:v>26.654273339399964</c:v>
                </c:pt>
                <c:pt idx="9122">
                  <c:v>24.856017664799928</c:v>
                </c:pt>
                <c:pt idx="9123">
                  <c:v>23.372949600199959</c:v>
                </c:pt>
                <c:pt idx="9124">
                  <c:v>25.44359674739993</c:v>
                </c:pt>
                <c:pt idx="9125">
                  <c:v>25.803929769999925</c:v>
                </c:pt>
                <c:pt idx="9126">
                  <c:v>22.339943903999966</c:v>
                </c:pt>
                <c:pt idx="9127">
                  <c:v>22.3535678713999</c:v>
                </c:pt>
                <c:pt idx="9128">
                  <c:v>26.259391134800001</c:v>
                </c:pt>
                <c:pt idx="9129">
                  <c:v>25.661672510599928</c:v>
                </c:pt>
                <c:pt idx="9130">
                  <c:v>24.098195683999933</c:v>
                </c:pt>
                <c:pt idx="9131">
                  <c:v>24.464770823599935</c:v>
                </c:pt>
                <c:pt idx="9132">
                  <c:v>31.678094837199929</c:v>
                </c:pt>
                <c:pt idx="9133">
                  <c:v>32.618118394599932</c:v>
                </c:pt>
                <c:pt idx="9134">
                  <c:v>58.731018905799964</c:v>
                </c:pt>
                <c:pt idx="9135">
                  <c:v>43.436223758799926</c:v>
                </c:pt>
                <c:pt idx="9136">
                  <c:v>16.500079955199936</c:v>
                </c:pt>
                <c:pt idx="9137">
                  <c:v>12.258022567599959</c:v>
                </c:pt>
                <c:pt idx="9138">
                  <c:v>11.630994155400003</c:v>
                </c:pt>
                <c:pt idx="9139">
                  <c:v>29.784641001199965</c:v>
                </c:pt>
                <c:pt idx="9140">
                  <c:v>29.917152704399946</c:v>
                </c:pt>
                <c:pt idx="9141">
                  <c:v>17.687947437600009</c:v>
                </c:pt>
                <c:pt idx="9142">
                  <c:v>28.465280488199888</c:v>
                </c:pt>
                <c:pt idx="9143">
                  <c:v>22.422462002399868</c:v>
                </c:pt>
                <c:pt idx="9144">
                  <c:v>27.859693429399933</c:v>
                </c:pt>
                <c:pt idx="9145">
                  <c:v>24.331565244599915</c:v>
                </c:pt>
                <c:pt idx="9146">
                  <c:v>24.69401592859991</c:v>
                </c:pt>
                <c:pt idx="9147">
                  <c:v>16.060942390599919</c:v>
                </c:pt>
                <c:pt idx="9148">
                  <c:v>28.292836813199997</c:v>
                </c:pt>
                <c:pt idx="9149">
                  <c:v>29.646454035903382</c:v>
                </c:pt>
                <c:pt idx="9150">
                  <c:v>33.051184183399961</c:v>
                </c:pt>
                <c:pt idx="9151">
                  <c:v>24.05512389492413</c:v>
                </c:pt>
                <c:pt idx="9152">
                  <c:v>9.5405015465999838</c:v>
                </c:pt>
                <c:pt idx="9153">
                  <c:v>31.525300943199959</c:v>
                </c:pt>
                <c:pt idx="9154">
                  <c:v>22.004274068799958</c:v>
                </c:pt>
                <c:pt idx="9155">
                  <c:v>32.369478054799927</c:v>
                </c:pt>
                <c:pt idx="9156">
                  <c:v>31.2815002468</c:v>
                </c:pt>
                <c:pt idx="9157">
                  <c:v>14.64725882099998</c:v>
                </c:pt>
                <c:pt idx="9158">
                  <c:v>31.426267772799932</c:v>
                </c:pt>
                <c:pt idx="9159">
                  <c:v>10.104944240599977</c:v>
                </c:pt>
                <c:pt idx="9160">
                  <c:v>18.300679484599918</c:v>
                </c:pt>
                <c:pt idx="9161">
                  <c:v>35.560879680999925</c:v>
                </c:pt>
                <c:pt idx="9162">
                  <c:v>19.333185097199966</c:v>
                </c:pt>
                <c:pt idx="9163">
                  <c:v>32.35671755859989</c:v>
                </c:pt>
                <c:pt idx="9164">
                  <c:v>30.634566698399922</c:v>
                </c:pt>
                <c:pt idx="9165">
                  <c:v>23.463925309799997</c:v>
                </c:pt>
                <c:pt idx="9166">
                  <c:v>23.633587046599928</c:v>
                </c:pt>
                <c:pt idx="9167">
                  <c:v>26.141015347199964</c:v>
                </c:pt>
                <c:pt idx="9168">
                  <c:v>27.281268033199993</c:v>
                </c:pt>
                <c:pt idx="9169">
                  <c:v>28.977517937999931</c:v>
                </c:pt>
                <c:pt idx="9170">
                  <c:v>24.833696326999927</c:v>
                </c:pt>
                <c:pt idx="9171">
                  <c:v>25.605005769199998</c:v>
                </c:pt>
                <c:pt idx="9172">
                  <c:v>26.217630300599929</c:v>
                </c:pt>
                <c:pt idx="9173">
                  <c:v>27.371949380399968</c:v>
                </c:pt>
                <c:pt idx="9174">
                  <c:v>25.796258169599959</c:v>
                </c:pt>
                <c:pt idx="9175">
                  <c:v>24.282964462799963</c:v>
                </c:pt>
                <c:pt idx="9176">
                  <c:v>25.61780535339993</c:v>
                </c:pt>
                <c:pt idx="9177">
                  <c:v>25.088090229999999</c:v>
                </c:pt>
                <c:pt idx="9178">
                  <c:v>25.067904967999997</c:v>
                </c:pt>
                <c:pt idx="9179">
                  <c:v>27.818564735999932</c:v>
                </c:pt>
                <c:pt idx="9180">
                  <c:v>30.571557629999994</c:v>
                </c:pt>
                <c:pt idx="9181">
                  <c:v>36.719264334999927</c:v>
                </c:pt>
                <c:pt idx="9182">
                  <c:v>59.527886624599972</c:v>
                </c:pt>
                <c:pt idx="9183">
                  <c:v>31.945965344199969</c:v>
                </c:pt>
                <c:pt idx="9184">
                  <c:v>19.5581929194</c:v>
                </c:pt>
                <c:pt idx="9185">
                  <c:v>4.690505248000008</c:v>
                </c:pt>
                <c:pt idx="9186">
                  <c:v>8.1976677533999975</c:v>
                </c:pt>
                <c:pt idx="9187">
                  <c:v>28.709132476999933</c:v>
                </c:pt>
                <c:pt idx="9188">
                  <c:v>28.611843258</c:v>
                </c:pt>
                <c:pt idx="9189">
                  <c:v>24.07028094879994</c:v>
                </c:pt>
                <c:pt idx="9190">
                  <c:v>23.32556293159989</c:v>
                </c:pt>
                <c:pt idx="9191">
                  <c:v>23.791872793199964</c:v>
                </c:pt>
                <c:pt idx="9192">
                  <c:v>13.164580907200005</c:v>
                </c:pt>
                <c:pt idx="9193">
                  <c:v>10.127461481999923</c:v>
                </c:pt>
                <c:pt idx="9194">
                  <c:v>18.00512306559996</c:v>
                </c:pt>
                <c:pt idx="9195">
                  <c:v>26.703891283999972</c:v>
                </c:pt>
                <c:pt idx="9196">
                  <c:v>31.862432196199983</c:v>
                </c:pt>
                <c:pt idx="9197">
                  <c:v>25.062299660110241</c:v>
                </c:pt>
                <c:pt idx="9198">
                  <c:v>25.742576398199994</c:v>
                </c:pt>
                <c:pt idx="9199">
                  <c:v>11.585910335799909</c:v>
                </c:pt>
                <c:pt idx="9200">
                  <c:v>-1.2786212832000103</c:v>
                </c:pt>
                <c:pt idx="9201">
                  <c:v>23.598668176799947</c:v>
                </c:pt>
                <c:pt idx="9202">
                  <c:v>19.25940374959994</c:v>
                </c:pt>
                <c:pt idx="9203">
                  <c:v>26.215306678199966</c:v>
                </c:pt>
                <c:pt idx="9204">
                  <c:v>25.88397338139999</c:v>
                </c:pt>
                <c:pt idx="9205">
                  <c:v>33.289771751799961</c:v>
                </c:pt>
                <c:pt idx="9206">
                  <c:v>39.904990275799953</c:v>
                </c:pt>
                <c:pt idx="9207">
                  <c:v>16.479149236999888</c:v>
                </c:pt>
                <c:pt idx="9208">
                  <c:v>24.769865292399892</c:v>
                </c:pt>
                <c:pt idx="9209">
                  <c:v>15.309772667599951</c:v>
                </c:pt>
                <c:pt idx="9210">
                  <c:v>28.381037209199889</c:v>
                </c:pt>
                <c:pt idx="9211">
                  <c:v>24.637463759199967</c:v>
                </c:pt>
                <c:pt idx="9212">
                  <c:v>29.461653614999889</c:v>
                </c:pt>
                <c:pt idx="9213">
                  <c:v>24.056309871399961</c:v>
                </c:pt>
                <c:pt idx="9214">
                  <c:v>24.557930396099898</c:v>
                </c:pt>
                <c:pt idx="9215">
                  <c:v>26.895972603799994</c:v>
                </c:pt>
                <c:pt idx="9216">
                  <c:v>25.088207090314214</c:v>
                </c:pt>
                <c:pt idx="9217">
                  <c:v>26.315333322599997</c:v>
                </c:pt>
                <c:pt idx="9218">
                  <c:v>25.047520365999929</c:v>
                </c:pt>
                <c:pt idx="9219">
                  <c:v>25.112695286800001</c:v>
                </c:pt>
                <c:pt idx="9220">
                  <c:v>25.387043418399998</c:v>
                </c:pt>
                <c:pt idx="9221">
                  <c:v>23.794043014999964</c:v>
                </c:pt>
                <c:pt idx="9222">
                  <c:v>22.400154029999964</c:v>
                </c:pt>
                <c:pt idx="9223">
                  <c:v>23.74652150799993</c:v>
                </c:pt>
                <c:pt idx="9224">
                  <c:v>27.053090423999965</c:v>
                </c:pt>
                <c:pt idx="9225">
                  <c:v>24.444174239999967</c:v>
                </c:pt>
                <c:pt idx="9226">
                  <c:v>22.909555648599998</c:v>
                </c:pt>
                <c:pt idx="9227">
                  <c:v>25.459263359199962</c:v>
                </c:pt>
                <c:pt idx="9228">
                  <c:v>15.824850209999969</c:v>
                </c:pt>
                <c:pt idx="9229">
                  <c:v>13.765031984999997</c:v>
                </c:pt>
                <c:pt idx="9230">
                  <c:v>14.912716544999967</c:v>
                </c:pt>
                <c:pt idx="9231">
                  <c:v>32.861798824399926</c:v>
                </c:pt>
                <c:pt idx="9232">
                  <c:v>4.515230932599934</c:v>
                </c:pt>
                <c:pt idx="9233">
                  <c:v>22.455812820799999</c:v>
                </c:pt>
                <c:pt idx="9234">
                  <c:v>24.582024412399953</c:v>
                </c:pt>
                <c:pt idx="9235">
                  <c:v>22.016223891599957</c:v>
                </c:pt>
                <c:pt idx="9236">
                  <c:v>36.327038706000003</c:v>
                </c:pt>
                <c:pt idx="9237">
                  <c:v>12.278577352399971</c:v>
                </c:pt>
                <c:pt idx="9238">
                  <c:v>13.294387658199909</c:v>
                </c:pt>
                <c:pt idx="9239">
                  <c:v>12.647123451399963</c:v>
                </c:pt>
                <c:pt idx="9240">
                  <c:v>15.924182481199892</c:v>
                </c:pt>
                <c:pt idx="9241">
                  <c:v>10.786385834000001</c:v>
                </c:pt>
                <c:pt idx="9242">
                  <c:v>19.515410513999825</c:v>
                </c:pt>
                <c:pt idx="9243">
                  <c:v>27.323877571799862</c:v>
                </c:pt>
                <c:pt idx="9244">
                  <c:v>22.835118464199937</c:v>
                </c:pt>
                <c:pt idx="9245">
                  <c:v>35.161538981199953</c:v>
                </c:pt>
                <c:pt idx="9246">
                  <c:v>38.190003732399923</c:v>
                </c:pt>
                <c:pt idx="9247">
                  <c:v>18.510916470999938</c:v>
                </c:pt>
                <c:pt idx="9248">
                  <c:v>17.418086108799997</c:v>
                </c:pt>
                <c:pt idx="9249">
                  <c:v>23.379889524999868</c:v>
                </c:pt>
                <c:pt idx="9250">
                  <c:v>17.643555696599933</c:v>
                </c:pt>
                <c:pt idx="9251">
                  <c:v>19.009132334599926</c:v>
                </c:pt>
                <c:pt idx="9252">
                  <c:v>28.354287472999957</c:v>
                </c:pt>
                <c:pt idx="9253">
                  <c:v>16.590943251799985</c:v>
                </c:pt>
                <c:pt idx="9254">
                  <c:v>29.997954617199923</c:v>
                </c:pt>
                <c:pt idx="9255">
                  <c:v>28.305360084399965</c:v>
                </c:pt>
                <c:pt idx="9256">
                  <c:v>41.100217218399941</c:v>
                </c:pt>
                <c:pt idx="9257">
                  <c:v>22.428743898799993</c:v>
                </c:pt>
                <c:pt idx="9258">
                  <c:v>33.16141676139992</c:v>
                </c:pt>
                <c:pt idx="9259">
                  <c:v>28.790101548599857</c:v>
                </c:pt>
                <c:pt idx="9260">
                  <c:v>35.964886951999915</c:v>
                </c:pt>
                <c:pt idx="9261">
                  <c:v>20.02877377819997</c:v>
                </c:pt>
                <c:pt idx="9262">
                  <c:v>34.315542437799998</c:v>
                </c:pt>
                <c:pt idx="9263">
                  <c:v>25.647485551199964</c:v>
                </c:pt>
                <c:pt idx="9264">
                  <c:v>31.093575302557099</c:v>
                </c:pt>
                <c:pt idx="9265">
                  <c:v>12.336296517199955</c:v>
                </c:pt>
                <c:pt idx="9266">
                  <c:v>22.465314974799966</c:v>
                </c:pt>
                <c:pt idx="9267">
                  <c:v>30.639454961599998</c:v>
                </c:pt>
                <c:pt idx="9268">
                  <c:v>30.870810523199893</c:v>
                </c:pt>
                <c:pt idx="9269">
                  <c:v>24.115767938399998</c:v>
                </c:pt>
                <c:pt idx="9270">
                  <c:v>26.187455367200002</c:v>
                </c:pt>
                <c:pt idx="9271">
                  <c:v>27.020632811199967</c:v>
                </c:pt>
                <c:pt idx="9272">
                  <c:v>25.730019688399967</c:v>
                </c:pt>
                <c:pt idx="9273">
                  <c:v>24.998072040399961</c:v>
                </c:pt>
                <c:pt idx="9274">
                  <c:v>24.67400595759996</c:v>
                </c:pt>
                <c:pt idx="9275">
                  <c:v>26.920234770800004</c:v>
                </c:pt>
                <c:pt idx="9276">
                  <c:v>26.625737273199896</c:v>
                </c:pt>
                <c:pt idx="9277">
                  <c:v>23.789557450799929</c:v>
                </c:pt>
                <c:pt idx="9278">
                  <c:v>15.667839721000004</c:v>
                </c:pt>
                <c:pt idx="9279">
                  <c:v>13.705216720199928</c:v>
                </c:pt>
                <c:pt idx="9280">
                  <c:v>-0.22001888800008373</c:v>
                </c:pt>
                <c:pt idx="9281">
                  <c:v>31.723071529799967</c:v>
                </c:pt>
                <c:pt idx="9282">
                  <c:v>44.215959163399994</c:v>
                </c:pt>
                <c:pt idx="9283">
                  <c:v>12.416503234599929</c:v>
                </c:pt>
                <c:pt idx="9284">
                  <c:v>21.378821879199926</c:v>
                </c:pt>
                <c:pt idx="9285">
                  <c:v>20.378794692599925</c:v>
                </c:pt>
                <c:pt idx="9286">
                  <c:v>18.222447555799889</c:v>
                </c:pt>
                <c:pt idx="9287">
                  <c:v>19.976649426599863</c:v>
                </c:pt>
                <c:pt idx="9288">
                  <c:v>47.560531782599824</c:v>
                </c:pt>
                <c:pt idx="9289">
                  <c:v>22.348023540399936</c:v>
                </c:pt>
                <c:pt idx="9290">
                  <c:v>54.959206027199983</c:v>
                </c:pt>
                <c:pt idx="9291">
                  <c:v>18.034641640199922</c:v>
                </c:pt>
                <c:pt idx="9292">
                  <c:v>20.312313780999929</c:v>
                </c:pt>
                <c:pt idx="9293">
                  <c:v>-0.84691294240010961</c:v>
                </c:pt>
                <c:pt idx="9294">
                  <c:v>14.106928924399952</c:v>
                </c:pt>
                <c:pt idx="9295">
                  <c:v>29.282836688599943</c:v>
                </c:pt>
                <c:pt idx="9296">
                  <c:v>25.496083824999829</c:v>
                </c:pt>
                <c:pt idx="9297">
                  <c:v>28.010153167799899</c:v>
                </c:pt>
                <c:pt idx="9298">
                  <c:v>9.9037037727999717</c:v>
                </c:pt>
                <c:pt idx="9299">
                  <c:v>27.632421603599937</c:v>
                </c:pt>
                <c:pt idx="9300">
                  <c:v>1.3795241885999161</c:v>
                </c:pt>
                <c:pt idx="9301">
                  <c:v>19.777846994399894</c:v>
                </c:pt>
                <c:pt idx="9302">
                  <c:v>33.661751694000003</c:v>
                </c:pt>
                <c:pt idx="9303">
                  <c:v>11.840296786399904</c:v>
                </c:pt>
                <c:pt idx="9304">
                  <c:v>38.356528848999886</c:v>
                </c:pt>
                <c:pt idx="9305">
                  <c:v>22.550790200599934</c:v>
                </c:pt>
                <c:pt idx="9306">
                  <c:v>27.214232711599955</c:v>
                </c:pt>
                <c:pt idx="9307">
                  <c:v>19.671593296799927</c:v>
                </c:pt>
                <c:pt idx="9308">
                  <c:v>21.537492531199966</c:v>
                </c:pt>
                <c:pt idx="9309">
                  <c:v>24.359394868599878</c:v>
                </c:pt>
                <c:pt idx="9310">
                  <c:v>20.794590244399899</c:v>
                </c:pt>
                <c:pt idx="9311">
                  <c:v>27.762808682399999</c:v>
                </c:pt>
                <c:pt idx="9312">
                  <c:v>29.838724899257098</c:v>
                </c:pt>
                <c:pt idx="9313">
                  <c:v>23.756205964999964</c:v>
                </c:pt>
                <c:pt idx="9314">
                  <c:v>18.237132770599928</c:v>
                </c:pt>
                <c:pt idx="9315">
                  <c:v>25.151290698199965</c:v>
                </c:pt>
                <c:pt idx="9316">
                  <c:v>31.221929689199929</c:v>
                </c:pt>
                <c:pt idx="9317">
                  <c:v>26.352784382999971</c:v>
                </c:pt>
                <c:pt idx="9318">
                  <c:v>25.82565585239989</c:v>
                </c:pt>
                <c:pt idx="9319">
                  <c:v>25.479743385399964</c:v>
                </c:pt>
                <c:pt idx="9320">
                  <c:v>25.135580901399898</c:v>
                </c:pt>
                <c:pt idx="9321">
                  <c:v>25.492537478799964</c:v>
                </c:pt>
                <c:pt idx="9322">
                  <c:v>26.101933160799931</c:v>
                </c:pt>
                <c:pt idx="9323">
                  <c:v>25.93804274379989</c:v>
                </c:pt>
                <c:pt idx="9324">
                  <c:v>23.822825169599994</c:v>
                </c:pt>
                <c:pt idx="9325">
                  <c:v>25.999191280199966</c:v>
                </c:pt>
                <c:pt idx="9326">
                  <c:v>23.218190788999891</c:v>
                </c:pt>
                <c:pt idx="9327">
                  <c:v>18.229722986999931</c:v>
                </c:pt>
                <c:pt idx="9328">
                  <c:v>34.200487183199968</c:v>
                </c:pt>
                <c:pt idx="9329">
                  <c:v>61.5706685894</c:v>
                </c:pt>
                <c:pt idx="9330">
                  <c:v>-3.6610411588000034</c:v>
                </c:pt>
                <c:pt idx="9331">
                  <c:v>8.8800924249999724</c:v>
                </c:pt>
                <c:pt idx="9332">
                  <c:v>30.871549558199966</c:v>
                </c:pt>
                <c:pt idx="9333">
                  <c:v>31.537423253999926</c:v>
                </c:pt>
                <c:pt idx="9334">
                  <c:v>27.575681370799998</c:v>
                </c:pt>
                <c:pt idx="9335">
                  <c:v>31.535862601399892</c:v>
                </c:pt>
                <c:pt idx="9336">
                  <c:v>-3.4853103936000878</c:v>
                </c:pt>
                <c:pt idx="9337">
                  <c:v>23.345375448799999</c:v>
                </c:pt>
                <c:pt idx="9338">
                  <c:v>33.793587921999887</c:v>
                </c:pt>
                <c:pt idx="9339">
                  <c:v>16.238305963599956</c:v>
                </c:pt>
                <c:pt idx="9340">
                  <c:v>29.966700551999928</c:v>
                </c:pt>
                <c:pt idx="9341">
                  <c:v>25.90948552699993</c:v>
                </c:pt>
                <c:pt idx="9342">
                  <c:v>21.638498705599929</c:v>
                </c:pt>
                <c:pt idx="9343">
                  <c:v>10.028226486799895</c:v>
                </c:pt>
                <c:pt idx="9344">
                  <c:v>32.715413351399903</c:v>
                </c:pt>
                <c:pt idx="9345">
                  <c:v>30.037234968799893</c:v>
                </c:pt>
                <c:pt idx="9346">
                  <c:v>9.3112792019999944</c:v>
                </c:pt>
                <c:pt idx="9347">
                  <c:v>37.901100975799935</c:v>
                </c:pt>
                <c:pt idx="9348">
                  <c:v>28.747101479199927</c:v>
                </c:pt>
                <c:pt idx="9349">
                  <c:v>19.610320845599929</c:v>
                </c:pt>
                <c:pt idx="9350">
                  <c:v>2.7901542909999648</c:v>
                </c:pt>
                <c:pt idx="9351">
                  <c:v>41.637224169399929</c:v>
                </c:pt>
                <c:pt idx="9352">
                  <c:v>16.620625560399915</c:v>
                </c:pt>
                <c:pt idx="9353">
                  <c:v>40.425508559599962</c:v>
                </c:pt>
                <c:pt idx="9354">
                  <c:v>29.989301482999927</c:v>
                </c:pt>
                <c:pt idx="9355">
                  <c:v>34.26996202359993</c:v>
                </c:pt>
                <c:pt idx="9356">
                  <c:v>54.031542108199929</c:v>
                </c:pt>
                <c:pt idx="9357">
                  <c:v>30.679079352999857</c:v>
                </c:pt>
                <c:pt idx="9358">
                  <c:v>51.269935121399961</c:v>
                </c:pt>
                <c:pt idx="9359">
                  <c:v>41.371914243799928</c:v>
                </c:pt>
                <c:pt idx="9360">
                  <c:v>38.421629325528535</c:v>
                </c:pt>
                <c:pt idx="9361">
                  <c:v>28.23053956479993</c:v>
                </c:pt>
                <c:pt idx="9362">
                  <c:v>25.600572035199963</c:v>
                </c:pt>
                <c:pt idx="9363">
                  <c:v>25.41221220099996</c:v>
                </c:pt>
                <c:pt idx="9364">
                  <c:v>26.911705325999932</c:v>
                </c:pt>
                <c:pt idx="9365">
                  <c:v>24.402804326199995</c:v>
                </c:pt>
                <c:pt idx="9366">
                  <c:v>25.673168345399965</c:v>
                </c:pt>
                <c:pt idx="9367">
                  <c:v>23.178399113399998</c:v>
                </c:pt>
                <c:pt idx="9368">
                  <c:v>25.002586884599889</c:v>
                </c:pt>
                <c:pt idx="9369">
                  <c:v>24.984830194599994</c:v>
                </c:pt>
                <c:pt idx="9370">
                  <c:v>24.414876276399895</c:v>
                </c:pt>
                <c:pt idx="9371">
                  <c:v>22.247439637849997</c:v>
                </c:pt>
                <c:pt idx="9372">
                  <c:v>48.530663174599965</c:v>
                </c:pt>
                <c:pt idx="9373">
                  <c:v>45.481719808599998</c:v>
                </c:pt>
                <c:pt idx="9374">
                  <c:v>29.362410255599933</c:v>
                </c:pt>
                <c:pt idx="9375">
                  <c:v>25.206931766399965</c:v>
                </c:pt>
                <c:pt idx="9376">
                  <c:v>37.721308389199997</c:v>
                </c:pt>
                <c:pt idx="9377">
                  <c:v>18.203952859399934</c:v>
                </c:pt>
                <c:pt idx="9378">
                  <c:v>30.504467801599951</c:v>
                </c:pt>
                <c:pt idx="9379">
                  <c:v>43.222894162399953</c:v>
                </c:pt>
                <c:pt idx="9380">
                  <c:v>26.109018581999933</c:v>
                </c:pt>
                <c:pt idx="9381">
                  <c:v>25.876090051799892</c:v>
                </c:pt>
                <c:pt idx="9382">
                  <c:v>25.642692423399922</c:v>
                </c:pt>
                <c:pt idx="9383">
                  <c:v>25.087405327599924</c:v>
                </c:pt>
                <c:pt idx="9384">
                  <c:v>45.478519718199927</c:v>
                </c:pt>
                <c:pt idx="9385">
                  <c:v>2.1021830989999302</c:v>
                </c:pt>
                <c:pt idx="9386">
                  <c:v>34.759785754799928</c:v>
                </c:pt>
                <c:pt idx="9387">
                  <c:v>28.110856672399912</c:v>
                </c:pt>
                <c:pt idx="9388">
                  <c:v>16.281344581199924</c:v>
                </c:pt>
                <c:pt idx="9389">
                  <c:v>13.761291309399958</c:v>
                </c:pt>
                <c:pt idx="9390">
                  <c:v>39.614550401599928</c:v>
                </c:pt>
                <c:pt idx="9391">
                  <c:v>21.595087494200001</c:v>
                </c:pt>
                <c:pt idx="9392">
                  <c:v>14.181533172799917</c:v>
                </c:pt>
                <c:pt idx="9393">
                  <c:v>27.549192169999934</c:v>
                </c:pt>
                <c:pt idx="9394">
                  <c:v>9.9787959525999668</c:v>
                </c:pt>
                <c:pt idx="9395">
                  <c:v>20.409323097799962</c:v>
                </c:pt>
                <c:pt idx="9396">
                  <c:v>16.696246860000002</c:v>
                </c:pt>
                <c:pt idx="9397">
                  <c:v>4.6620426367999102</c:v>
                </c:pt>
                <c:pt idx="9398">
                  <c:v>14.240781723000012</c:v>
                </c:pt>
                <c:pt idx="9399">
                  <c:v>13.151869879599928</c:v>
                </c:pt>
                <c:pt idx="9400">
                  <c:v>28.653311675999959</c:v>
                </c:pt>
                <c:pt idx="9401">
                  <c:v>26.013527790799955</c:v>
                </c:pt>
                <c:pt idx="9402">
                  <c:v>30.409828755999946</c:v>
                </c:pt>
                <c:pt idx="9403">
                  <c:v>31.258433059599902</c:v>
                </c:pt>
                <c:pt idx="9404">
                  <c:v>35.237822039199997</c:v>
                </c:pt>
                <c:pt idx="9405">
                  <c:v>35.071754961799996</c:v>
                </c:pt>
                <c:pt idx="9406">
                  <c:v>31.53795886939993</c:v>
                </c:pt>
                <c:pt idx="9407">
                  <c:v>40.239302219399995</c:v>
                </c:pt>
                <c:pt idx="9408">
                  <c:v>31.328398081286885</c:v>
                </c:pt>
                <c:pt idx="9409">
                  <c:v>26.326073656799927</c:v>
                </c:pt>
                <c:pt idx="9410">
                  <c:v>24.671598190307655</c:v>
                </c:pt>
                <c:pt idx="9411">
                  <c:v>24.318842661999895</c:v>
                </c:pt>
                <c:pt idx="9412">
                  <c:v>27.169964456599892</c:v>
                </c:pt>
                <c:pt idx="9413">
                  <c:v>26.060001221399936</c:v>
                </c:pt>
                <c:pt idx="9414">
                  <c:v>22.930230135799995</c:v>
                </c:pt>
                <c:pt idx="9415">
                  <c:v>22.578384722399967</c:v>
                </c:pt>
                <c:pt idx="9416">
                  <c:v>24.253124370799895</c:v>
                </c:pt>
                <c:pt idx="9417">
                  <c:v>26.057531007599994</c:v>
                </c:pt>
                <c:pt idx="9418">
                  <c:v>24.377636551999927</c:v>
                </c:pt>
                <c:pt idx="9419">
                  <c:v>23.007734411799895</c:v>
                </c:pt>
                <c:pt idx="9420">
                  <c:v>45.014506030999932</c:v>
                </c:pt>
                <c:pt idx="9421">
                  <c:v>39.702428340999901</c:v>
                </c:pt>
                <c:pt idx="9422">
                  <c:v>27.692120902199932</c:v>
                </c:pt>
                <c:pt idx="9423">
                  <c:v>53.976003503799959</c:v>
                </c:pt>
                <c:pt idx="9424">
                  <c:v>8.9518808521999063</c:v>
                </c:pt>
                <c:pt idx="9425">
                  <c:v>29.723551135199955</c:v>
                </c:pt>
                <c:pt idx="9426">
                  <c:v>18.824410670799956</c:v>
                </c:pt>
                <c:pt idx="9427">
                  <c:v>30.396933077200003</c:v>
                </c:pt>
                <c:pt idx="9428">
                  <c:v>41.021064975599991</c:v>
                </c:pt>
                <c:pt idx="9429">
                  <c:v>39.711631669599932</c:v>
                </c:pt>
                <c:pt idx="9430">
                  <c:v>11.264305658599966</c:v>
                </c:pt>
                <c:pt idx="9431">
                  <c:v>21.335473324799935</c:v>
                </c:pt>
                <c:pt idx="9432">
                  <c:v>22.805291071999974</c:v>
                </c:pt>
                <c:pt idx="9433">
                  <c:v>33.591603336128564</c:v>
                </c:pt>
                <c:pt idx="9434">
                  <c:v>13.131573621999848</c:v>
                </c:pt>
                <c:pt idx="9435">
                  <c:v>31.413602494599928</c:v>
                </c:pt>
                <c:pt idx="9436">
                  <c:v>34.359807804399999</c:v>
                </c:pt>
                <c:pt idx="9437">
                  <c:v>29.052461413199829</c:v>
                </c:pt>
                <c:pt idx="9438">
                  <c:v>25.061828756000011</c:v>
                </c:pt>
                <c:pt idx="9439">
                  <c:v>3.3289017835999459</c:v>
                </c:pt>
                <c:pt idx="9440">
                  <c:v>31.619221083399943</c:v>
                </c:pt>
                <c:pt idx="9441">
                  <c:v>39.923926072199961</c:v>
                </c:pt>
                <c:pt idx="9442">
                  <c:v>13.751304130999969</c:v>
                </c:pt>
                <c:pt idx="9443">
                  <c:v>42.425198650999938</c:v>
                </c:pt>
                <c:pt idx="9444">
                  <c:v>25.63501175079989</c:v>
                </c:pt>
                <c:pt idx="9445">
                  <c:v>22.728005055199972</c:v>
                </c:pt>
                <c:pt idx="9446">
                  <c:v>24.239343256799927</c:v>
                </c:pt>
                <c:pt idx="9447">
                  <c:v>38.369863046289616</c:v>
                </c:pt>
                <c:pt idx="9448">
                  <c:v>28.673406534399923</c:v>
                </c:pt>
                <c:pt idx="9449">
                  <c:v>21.164466149199995</c:v>
                </c:pt>
                <c:pt idx="9450">
                  <c:v>28.134855528599914</c:v>
                </c:pt>
                <c:pt idx="9451">
                  <c:v>38.860965018599941</c:v>
                </c:pt>
                <c:pt idx="9452">
                  <c:v>33.273508492399969</c:v>
                </c:pt>
                <c:pt idx="9453">
                  <c:v>32.756927905399969</c:v>
                </c:pt>
                <c:pt idx="9454">
                  <c:v>39.619781020199966</c:v>
                </c:pt>
                <c:pt idx="9455">
                  <c:v>29.188119509999893</c:v>
                </c:pt>
                <c:pt idx="9456">
                  <c:v>29.723990655999998</c:v>
                </c:pt>
                <c:pt idx="9457">
                  <c:v>27.554273339399963</c:v>
                </c:pt>
                <c:pt idx="9458">
                  <c:v>26.856017664799928</c:v>
                </c:pt>
                <c:pt idx="9459">
                  <c:v>24.372949600199959</c:v>
                </c:pt>
                <c:pt idx="9460">
                  <c:v>23.643596747399926</c:v>
                </c:pt>
                <c:pt idx="9461">
                  <c:v>25.203929769999931</c:v>
                </c:pt>
                <c:pt idx="9462">
                  <c:v>23.639943903999963</c:v>
                </c:pt>
                <c:pt idx="9463">
                  <c:v>23.553567871399895</c:v>
                </c:pt>
                <c:pt idx="9464">
                  <c:v>27.359391134800003</c:v>
                </c:pt>
                <c:pt idx="9465">
                  <c:v>26.661672510599928</c:v>
                </c:pt>
                <c:pt idx="9466">
                  <c:v>22.89819568399993</c:v>
                </c:pt>
                <c:pt idx="9467">
                  <c:v>24.564770823599929</c:v>
                </c:pt>
                <c:pt idx="9468">
                  <c:v>25.978094837199926</c:v>
                </c:pt>
                <c:pt idx="9469">
                  <c:v>38.418118394599929</c:v>
                </c:pt>
                <c:pt idx="9470">
                  <c:v>44.731018905799964</c:v>
                </c:pt>
                <c:pt idx="9471">
                  <c:v>22.936223758799926</c:v>
                </c:pt>
                <c:pt idx="9472">
                  <c:v>14.100079955199931</c:v>
                </c:pt>
                <c:pt idx="9473">
                  <c:v>14.358022567599953</c:v>
                </c:pt>
                <c:pt idx="9474">
                  <c:v>8.8309941554000062</c:v>
                </c:pt>
                <c:pt idx="9475">
                  <c:v>28.784641001199965</c:v>
                </c:pt>
                <c:pt idx="9476">
                  <c:v>30.917152704399946</c:v>
                </c:pt>
                <c:pt idx="9477">
                  <c:v>19.387947437600012</c:v>
                </c:pt>
                <c:pt idx="9478">
                  <c:v>38.865280488199893</c:v>
                </c:pt>
                <c:pt idx="9479">
                  <c:v>18.822462002399874</c:v>
                </c:pt>
                <c:pt idx="9480">
                  <c:v>21.259693429399924</c:v>
                </c:pt>
                <c:pt idx="9481">
                  <c:v>30.431565244599923</c:v>
                </c:pt>
                <c:pt idx="9482">
                  <c:v>24.994015928599921</c:v>
                </c:pt>
                <c:pt idx="9483">
                  <c:v>22.860942390599931</c:v>
                </c:pt>
                <c:pt idx="9484">
                  <c:v>32.892836813199992</c:v>
                </c:pt>
                <c:pt idx="9485">
                  <c:v>33.146454035903382</c:v>
                </c:pt>
                <c:pt idx="9486">
                  <c:v>34.451184183399953</c:v>
                </c:pt>
                <c:pt idx="9487">
                  <c:v>28.955123894924135</c:v>
                </c:pt>
                <c:pt idx="9488">
                  <c:v>13.140501546599978</c:v>
                </c:pt>
                <c:pt idx="9489">
                  <c:v>29.325300943199956</c:v>
                </c:pt>
                <c:pt idx="9490">
                  <c:v>5.904274068799964</c:v>
                </c:pt>
                <c:pt idx="9491">
                  <c:v>27.369478054799927</c:v>
                </c:pt>
                <c:pt idx="9492">
                  <c:v>22.081500246799997</c:v>
                </c:pt>
                <c:pt idx="9493">
                  <c:v>37.14725882099998</c:v>
                </c:pt>
                <c:pt idx="9494">
                  <c:v>35.926267772799932</c:v>
                </c:pt>
                <c:pt idx="9495">
                  <c:v>12.004944240599983</c:v>
                </c:pt>
                <c:pt idx="9496">
                  <c:v>16.700679484599924</c:v>
                </c:pt>
                <c:pt idx="9497">
                  <c:v>41.160879680999919</c:v>
                </c:pt>
                <c:pt idx="9498">
                  <c:v>30.433185097199974</c:v>
                </c:pt>
                <c:pt idx="9499">
                  <c:v>28.656717558599887</c:v>
                </c:pt>
                <c:pt idx="9500">
                  <c:v>23.234566698399924</c:v>
                </c:pt>
                <c:pt idx="9501">
                  <c:v>19.763925309799994</c:v>
                </c:pt>
                <c:pt idx="9502">
                  <c:v>26.333587046599931</c:v>
                </c:pt>
                <c:pt idx="9503">
                  <c:v>27.641015347199964</c:v>
                </c:pt>
                <c:pt idx="9504">
                  <c:v>27.781268033199993</c:v>
                </c:pt>
                <c:pt idx="9505">
                  <c:v>28.577517937999925</c:v>
                </c:pt>
                <c:pt idx="9506">
                  <c:v>24.633696326999932</c:v>
                </c:pt>
                <c:pt idx="9507">
                  <c:v>26.305005769199994</c:v>
                </c:pt>
                <c:pt idx="9508">
                  <c:v>25.117630300599927</c:v>
                </c:pt>
                <c:pt idx="9509">
                  <c:v>26.871949380399968</c:v>
                </c:pt>
                <c:pt idx="9510">
                  <c:v>24.996258169599962</c:v>
                </c:pt>
                <c:pt idx="9511">
                  <c:v>23.482964462799966</c:v>
                </c:pt>
                <c:pt idx="9512">
                  <c:v>25.917805353399928</c:v>
                </c:pt>
                <c:pt idx="9513">
                  <c:v>26.288090230000002</c:v>
                </c:pt>
                <c:pt idx="9514">
                  <c:v>24.667904967999998</c:v>
                </c:pt>
                <c:pt idx="9515">
                  <c:v>26.21856473599993</c:v>
                </c:pt>
                <c:pt idx="9516">
                  <c:v>24.271557629999997</c:v>
                </c:pt>
                <c:pt idx="9517">
                  <c:v>24.41926433499993</c:v>
                </c:pt>
                <c:pt idx="9518">
                  <c:v>49.527886624599972</c:v>
                </c:pt>
                <c:pt idx="9519">
                  <c:v>38.045965344199963</c:v>
                </c:pt>
                <c:pt idx="9520">
                  <c:v>4.4581929194000054</c:v>
                </c:pt>
                <c:pt idx="9521">
                  <c:v>22.990505248000005</c:v>
                </c:pt>
                <c:pt idx="9522">
                  <c:v>16.3976677534</c:v>
                </c:pt>
                <c:pt idx="9523">
                  <c:v>28.309132476999928</c:v>
                </c:pt>
                <c:pt idx="9524">
                  <c:v>34.111843258</c:v>
                </c:pt>
                <c:pt idx="9525">
                  <c:v>36.470280948799932</c:v>
                </c:pt>
                <c:pt idx="9526">
                  <c:v>33.625562931599887</c:v>
                </c:pt>
                <c:pt idx="9527">
                  <c:v>29.19187279319997</c:v>
                </c:pt>
                <c:pt idx="9528">
                  <c:v>6.8645809072000077</c:v>
                </c:pt>
                <c:pt idx="9529">
                  <c:v>31.727461481999931</c:v>
                </c:pt>
                <c:pt idx="9530">
                  <c:v>8.8051230655999717</c:v>
                </c:pt>
                <c:pt idx="9531">
                  <c:v>26.50389128399997</c:v>
                </c:pt>
                <c:pt idx="9532">
                  <c:v>33.362432196199983</c:v>
                </c:pt>
                <c:pt idx="9533">
                  <c:v>34.962299660110233</c:v>
                </c:pt>
                <c:pt idx="9534">
                  <c:v>43.842576398200002</c:v>
                </c:pt>
                <c:pt idx="9535">
                  <c:v>2.3859103357999061</c:v>
                </c:pt>
                <c:pt idx="9536">
                  <c:v>17.921378716799993</c:v>
                </c:pt>
                <c:pt idx="9537">
                  <c:v>17.898668176799944</c:v>
                </c:pt>
                <c:pt idx="9538">
                  <c:v>15.959403749599929</c:v>
                </c:pt>
                <c:pt idx="9539">
                  <c:v>23.415306678199968</c:v>
                </c:pt>
                <c:pt idx="9540">
                  <c:v>19.583973381399993</c:v>
                </c:pt>
                <c:pt idx="9541">
                  <c:v>39.589771751799958</c:v>
                </c:pt>
                <c:pt idx="9542">
                  <c:v>21.804990275799959</c:v>
                </c:pt>
                <c:pt idx="9543">
                  <c:v>12.979149236999888</c:v>
                </c:pt>
                <c:pt idx="9544">
                  <c:v>25.069865292399889</c:v>
                </c:pt>
                <c:pt idx="9545">
                  <c:v>34.509772667599954</c:v>
                </c:pt>
                <c:pt idx="9546">
                  <c:v>29.881037209199889</c:v>
                </c:pt>
                <c:pt idx="9547">
                  <c:v>35.637463759199967</c:v>
                </c:pt>
                <c:pt idx="9548">
                  <c:v>44.461653614999896</c:v>
                </c:pt>
                <c:pt idx="9549">
                  <c:v>23.456309871399959</c:v>
                </c:pt>
                <c:pt idx="9550">
                  <c:v>29.557930396099898</c:v>
                </c:pt>
                <c:pt idx="9551">
                  <c:v>28.895972603799994</c:v>
                </c:pt>
                <c:pt idx="9552">
                  <c:v>28.288207090314216</c:v>
                </c:pt>
                <c:pt idx="9553">
                  <c:v>27.215333322599996</c:v>
                </c:pt>
                <c:pt idx="9554">
                  <c:v>24.747520365999932</c:v>
                </c:pt>
                <c:pt idx="9555">
                  <c:v>25.212695286800002</c:v>
                </c:pt>
                <c:pt idx="9556">
                  <c:v>24.187043418400002</c:v>
                </c:pt>
                <c:pt idx="9557">
                  <c:v>22.994043014999967</c:v>
                </c:pt>
                <c:pt idx="9558">
                  <c:v>24.500154029999965</c:v>
                </c:pt>
                <c:pt idx="9559">
                  <c:v>25.446521507999933</c:v>
                </c:pt>
                <c:pt idx="9560">
                  <c:v>26.953090423999964</c:v>
                </c:pt>
                <c:pt idx="9561">
                  <c:v>25.144174239999963</c:v>
                </c:pt>
                <c:pt idx="9562">
                  <c:v>24.409555648599998</c:v>
                </c:pt>
                <c:pt idx="9563">
                  <c:v>24.259263359199966</c:v>
                </c:pt>
                <c:pt idx="9564">
                  <c:v>15.824850209999969</c:v>
                </c:pt>
                <c:pt idx="9565">
                  <c:v>14.565031984999994</c:v>
                </c:pt>
                <c:pt idx="9566">
                  <c:v>39.012716544999968</c:v>
                </c:pt>
                <c:pt idx="9567">
                  <c:v>24.261798824399932</c:v>
                </c:pt>
                <c:pt idx="9568">
                  <c:v>-0.18476906740006882</c:v>
                </c:pt>
                <c:pt idx="9569">
                  <c:v>33.555812820800007</c:v>
                </c:pt>
                <c:pt idx="9570">
                  <c:v>34.182024412399961</c:v>
                </c:pt>
                <c:pt idx="9571">
                  <c:v>27.016223891599957</c:v>
                </c:pt>
                <c:pt idx="9572">
                  <c:v>33.027038706000006</c:v>
                </c:pt>
                <c:pt idx="9573">
                  <c:v>19.078577352399968</c:v>
                </c:pt>
                <c:pt idx="9574">
                  <c:v>18.994387658199898</c:v>
                </c:pt>
                <c:pt idx="9575">
                  <c:v>-1.2528765486000424</c:v>
                </c:pt>
                <c:pt idx="9576">
                  <c:v>29.22418248119989</c:v>
                </c:pt>
                <c:pt idx="9577">
                  <c:v>7.9863858340000036</c:v>
                </c:pt>
                <c:pt idx="9578">
                  <c:v>23.815410513999822</c:v>
                </c:pt>
                <c:pt idx="9579">
                  <c:v>25.923877571799871</c:v>
                </c:pt>
                <c:pt idx="9580">
                  <c:v>37.235118464199928</c:v>
                </c:pt>
                <c:pt idx="9581">
                  <c:v>23.861538981199956</c:v>
                </c:pt>
                <c:pt idx="9582">
                  <c:v>30.49000373239992</c:v>
                </c:pt>
                <c:pt idx="9583">
                  <c:v>15.010916470999938</c:v>
                </c:pt>
                <c:pt idx="9584">
                  <c:v>7.6180861088</c:v>
                </c:pt>
                <c:pt idx="9585">
                  <c:v>18.979889524999876</c:v>
                </c:pt>
                <c:pt idx="9586">
                  <c:v>8.543555696599924</c:v>
                </c:pt>
                <c:pt idx="9587">
                  <c:v>20.709132334599929</c:v>
                </c:pt>
                <c:pt idx="9588">
                  <c:v>13.754287472999962</c:v>
                </c:pt>
                <c:pt idx="9589">
                  <c:v>8.2909432517999875</c:v>
                </c:pt>
                <c:pt idx="9590">
                  <c:v>37.897954617199929</c:v>
                </c:pt>
                <c:pt idx="9591">
                  <c:v>27.605360084399962</c:v>
                </c:pt>
                <c:pt idx="9592">
                  <c:v>32.600217218399941</c:v>
                </c:pt>
                <c:pt idx="9593">
                  <c:v>37.628743898799996</c:v>
                </c:pt>
                <c:pt idx="9594">
                  <c:v>35.261416761399929</c:v>
                </c:pt>
                <c:pt idx="9595">
                  <c:v>32.290101548599857</c:v>
                </c:pt>
                <c:pt idx="9596">
                  <c:v>35.964886951999915</c:v>
                </c:pt>
                <c:pt idx="9597">
                  <c:v>20.728773778199972</c:v>
                </c:pt>
                <c:pt idx="9598">
                  <c:v>35.515542437800001</c:v>
                </c:pt>
                <c:pt idx="9599">
                  <c:v>49.347485551199966</c:v>
                </c:pt>
                <c:pt idx="9600">
                  <c:v>31.493575302557097</c:v>
                </c:pt>
                <c:pt idx="9601">
                  <c:v>30.336296517199955</c:v>
                </c:pt>
                <c:pt idx="9602">
                  <c:v>37.265314974799963</c:v>
                </c:pt>
                <c:pt idx="9603">
                  <c:v>41.739454961600003</c:v>
                </c:pt>
                <c:pt idx="9604">
                  <c:v>27.070810523199896</c:v>
                </c:pt>
                <c:pt idx="9605">
                  <c:v>25.815767938400001</c:v>
                </c:pt>
                <c:pt idx="9606">
                  <c:v>25.687455367200002</c:v>
                </c:pt>
                <c:pt idx="9607">
                  <c:v>25.720632811199962</c:v>
                </c:pt>
                <c:pt idx="9608">
                  <c:v>27.830019688399961</c:v>
                </c:pt>
                <c:pt idx="9609">
                  <c:v>26.998072040399961</c:v>
                </c:pt>
                <c:pt idx="9610">
                  <c:v>26.074005957599965</c:v>
                </c:pt>
                <c:pt idx="9611">
                  <c:v>26.320234770800003</c:v>
                </c:pt>
                <c:pt idx="9612">
                  <c:v>26.525737273199894</c:v>
                </c:pt>
                <c:pt idx="9613">
                  <c:v>24.489557450799932</c:v>
                </c:pt>
                <c:pt idx="9614">
                  <c:v>21.667839721000004</c:v>
                </c:pt>
                <c:pt idx="9615">
                  <c:v>46.605216720199927</c:v>
                </c:pt>
                <c:pt idx="9616">
                  <c:v>-10.420018888000072</c:v>
                </c:pt>
                <c:pt idx="9617">
                  <c:v>17.123071529799972</c:v>
                </c:pt>
                <c:pt idx="9618">
                  <c:v>26.415959163399997</c:v>
                </c:pt>
                <c:pt idx="9619">
                  <c:v>24.516503234599924</c:v>
                </c:pt>
                <c:pt idx="9620">
                  <c:v>32.578821879199928</c:v>
                </c:pt>
                <c:pt idx="9621">
                  <c:v>31.278794692599917</c:v>
                </c:pt>
                <c:pt idx="9622">
                  <c:v>16.722447555799889</c:v>
                </c:pt>
                <c:pt idx="9623">
                  <c:v>12.77664942659986</c:v>
                </c:pt>
                <c:pt idx="9624">
                  <c:v>23.760531782599827</c:v>
                </c:pt>
                <c:pt idx="9625">
                  <c:v>14.048023540399925</c:v>
                </c:pt>
                <c:pt idx="9626">
                  <c:v>37.859206027199988</c:v>
                </c:pt>
                <c:pt idx="9627">
                  <c:v>23.734641640199925</c:v>
                </c:pt>
                <c:pt idx="9628">
                  <c:v>17.112313780999926</c:v>
                </c:pt>
                <c:pt idx="9629">
                  <c:v>-0.54691294240009825</c:v>
                </c:pt>
                <c:pt idx="9630">
                  <c:v>18.806928924399941</c:v>
                </c:pt>
                <c:pt idx="9631">
                  <c:v>31.58283668859994</c:v>
                </c:pt>
                <c:pt idx="9632">
                  <c:v>18.596083824999837</c:v>
                </c:pt>
                <c:pt idx="9633">
                  <c:v>3.710153167799902</c:v>
                </c:pt>
                <c:pt idx="9634">
                  <c:v>2.0037037727999802</c:v>
                </c:pt>
                <c:pt idx="9635">
                  <c:v>24.932421603599934</c:v>
                </c:pt>
                <c:pt idx="9636">
                  <c:v>-0.6204758114000839</c:v>
                </c:pt>
                <c:pt idx="9637">
                  <c:v>12.277846994399894</c:v>
                </c:pt>
                <c:pt idx="9638">
                  <c:v>7.2617516939999973</c:v>
                </c:pt>
                <c:pt idx="9639">
                  <c:v>10.440296786399912</c:v>
                </c:pt>
                <c:pt idx="9640">
                  <c:v>39.156528848999884</c:v>
                </c:pt>
                <c:pt idx="9641">
                  <c:v>14.850790200599931</c:v>
                </c:pt>
                <c:pt idx="9642">
                  <c:v>31.814232711599949</c:v>
                </c:pt>
                <c:pt idx="9643">
                  <c:v>29.571593296799932</c:v>
                </c:pt>
                <c:pt idx="9644">
                  <c:v>30.737492531199969</c:v>
                </c:pt>
                <c:pt idx="9645">
                  <c:v>33.959394868599887</c:v>
                </c:pt>
                <c:pt idx="9646">
                  <c:v>18.69459024439989</c:v>
                </c:pt>
                <c:pt idx="9647">
                  <c:v>24.662808682399991</c:v>
                </c:pt>
                <c:pt idx="9648">
                  <c:v>34.038724899257105</c:v>
                </c:pt>
                <c:pt idx="9649">
                  <c:v>27.256205964999964</c:v>
                </c:pt>
                <c:pt idx="9650">
                  <c:v>31.837132770599929</c:v>
                </c:pt>
                <c:pt idx="9651">
                  <c:v>36.651290698199965</c:v>
                </c:pt>
                <c:pt idx="9652">
                  <c:v>27.421929689199931</c:v>
                </c:pt>
                <c:pt idx="9653">
                  <c:v>27.552784382999967</c:v>
                </c:pt>
                <c:pt idx="9654">
                  <c:v>28.125655852399895</c:v>
                </c:pt>
                <c:pt idx="9655">
                  <c:v>27.179743385399966</c:v>
                </c:pt>
                <c:pt idx="9656">
                  <c:v>26.735580901399899</c:v>
                </c:pt>
                <c:pt idx="9657">
                  <c:v>27.292537478799968</c:v>
                </c:pt>
                <c:pt idx="9658">
                  <c:v>27.501933160799929</c:v>
                </c:pt>
                <c:pt idx="9659">
                  <c:v>27.93804274379989</c:v>
                </c:pt>
                <c:pt idx="9660">
                  <c:v>25.622825169599999</c:v>
                </c:pt>
                <c:pt idx="9661">
                  <c:v>27.499191280199966</c:v>
                </c:pt>
                <c:pt idx="9662">
                  <c:v>23.618190788999897</c:v>
                </c:pt>
                <c:pt idx="9663">
                  <c:v>18.729722986999931</c:v>
                </c:pt>
                <c:pt idx="9664">
                  <c:v>14.10048718319997</c:v>
                </c:pt>
                <c:pt idx="9665">
                  <c:v>27.770668589399996</c:v>
                </c:pt>
                <c:pt idx="9666">
                  <c:v>16.138958841199994</c:v>
                </c:pt>
                <c:pt idx="9667">
                  <c:v>21.080092424999961</c:v>
                </c:pt>
                <c:pt idx="9668">
                  <c:v>22.271549558199958</c:v>
                </c:pt>
                <c:pt idx="9669">
                  <c:v>29.837423253999923</c:v>
                </c:pt>
                <c:pt idx="9670">
                  <c:v>18.075681370799998</c:v>
                </c:pt>
                <c:pt idx="9671">
                  <c:v>34.135862601399886</c:v>
                </c:pt>
                <c:pt idx="9672">
                  <c:v>14.414689606399904</c:v>
                </c:pt>
                <c:pt idx="9673">
                  <c:v>27.945375448799993</c:v>
                </c:pt>
                <c:pt idx="9674">
                  <c:v>27.193587921999892</c:v>
                </c:pt>
                <c:pt idx="9675">
                  <c:v>21.83830596359995</c:v>
                </c:pt>
                <c:pt idx="9676">
                  <c:v>27.866700551999919</c:v>
                </c:pt>
                <c:pt idx="9677">
                  <c:v>32.509485526999924</c:v>
                </c:pt>
                <c:pt idx="9678">
                  <c:v>33.838498705599932</c:v>
                </c:pt>
                <c:pt idx="9679">
                  <c:v>9.8282264867998919</c:v>
                </c:pt>
                <c:pt idx="9680">
                  <c:v>15.715413351399903</c:v>
                </c:pt>
                <c:pt idx="9681">
                  <c:v>21.337234968799891</c:v>
                </c:pt>
                <c:pt idx="9682">
                  <c:v>17.611279201999992</c:v>
                </c:pt>
                <c:pt idx="9683">
                  <c:v>22.101100975799937</c:v>
                </c:pt>
                <c:pt idx="9684">
                  <c:v>12.947101479199929</c:v>
                </c:pt>
                <c:pt idx="9685">
                  <c:v>14.110320845599929</c:v>
                </c:pt>
                <c:pt idx="9686">
                  <c:v>14.69015429099997</c:v>
                </c:pt>
                <c:pt idx="9687">
                  <c:v>37.037224169399934</c:v>
                </c:pt>
                <c:pt idx="9688">
                  <c:v>45.220625560399924</c:v>
                </c:pt>
                <c:pt idx="9689">
                  <c:v>33.425508559599962</c:v>
                </c:pt>
                <c:pt idx="9690">
                  <c:v>22.589301482999922</c:v>
                </c:pt>
                <c:pt idx="9691">
                  <c:v>34.369962023599925</c:v>
                </c:pt>
                <c:pt idx="9692">
                  <c:v>39.93154210819992</c:v>
                </c:pt>
                <c:pt idx="9693">
                  <c:v>34.179079352999857</c:v>
                </c:pt>
                <c:pt idx="9694">
                  <c:v>45.569935121399965</c:v>
                </c:pt>
                <c:pt idx="9695">
                  <c:v>36.871914243799928</c:v>
                </c:pt>
                <c:pt idx="9696">
                  <c:v>29.721629325528539</c:v>
                </c:pt>
                <c:pt idx="9697">
                  <c:v>30.530539564799927</c:v>
                </c:pt>
                <c:pt idx="9698">
                  <c:v>24.800572035199966</c:v>
                </c:pt>
                <c:pt idx="9699">
                  <c:v>27.212212200999964</c:v>
                </c:pt>
                <c:pt idx="9700">
                  <c:v>27.811705325999931</c:v>
                </c:pt>
                <c:pt idx="9701">
                  <c:v>26.202804326199999</c:v>
                </c:pt>
                <c:pt idx="9702">
                  <c:v>25.773168345399966</c:v>
                </c:pt>
                <c:pt idx="9703">
                  <c:v>25.3783991134</c:v>
                </c:pt>
                <c:pt idx="9704">
                  <c:v>26.002586884599889</c:v>
                </c:pt>
                <c:pt idx="9705">
                  <c:v>26.784830194599998</c:v>
                </c:pt>
                <c:pt idx="9706">
                  <c:v>25.514876276399896</c:v>
                </c:pt>
                <c:pt idx="9707">
                  <c:v>25.247439637849997</c:v>
                </c:pt>
                <c:pt idx="9708">
                  <c:v>25.430663174599964</c:v>
                </c:pt>
                <c:pt idx="9709">
                  <c:v>25.781719808599995</c:v>
                </c:pt>
                <c:pt idx="9710">
                  <c:v>28.862410255599933</c:v>
                </c:pt>
                <c:pt idx="9711">
                  <c:v>74.106931766399967</c:v>
                </c:pt>
                <c:pt idx="9712">
                  <c:v>50.021308389199994</c:v>
                </c:pt>
                <c:pt idx="9713">
                  <c:v>27.903952859399936</c:v>
                </c:pt>
                <c:pt idx="9714">
                  <c:v>19.804467801599962</c:v>
                </c:pt>
                <c:pt idx="9715">
                  <c:v>44.822894162399962</c:v>
                </c:pt>
                <c:pt idx="9716">
                  <c:v>18.109018581999933</c:v>
                </c:pt>
                <c:pt idx="9717">
                  <c:v>26.476090051799886</c:v>
                </c:pt>
                <c:pt idx="9718">
                  <c:v>29.642692423399922</c:v>
                </c:pt>
                <c:pt idx="9719">
                  <c:v>17.987405327599916</c:v>
                </c:pt>
                <c:pt idx="9720">
                  <c:v>28.278519718199938</c:v>
                </c:pt>
                <c:pt idx="9721">
                  <c:v>9.302183098999933</c:v>
                </c:pt>
                <c:pt idx="9722">
                  <c:v>32.259785754799928</c:v>
                </c:pt>
                <c:pt idx="9723">
                  <c:v>38.610856672399912</c:v>
                </c:pt>
                <c:pt idx="9724">
                  <c:v>24.081344581199922</c:v>
                </c:pt>
                <c:pt idx="9725">
                  <c:v>10.961291309399961</c:v>
                </c:pt>
                <c:pt idx="9726">
                  <c:v>27.814550401599917</c:v>
                </c:pt>
                <c:pt idx="9727">
                  <c:v>20.495087494200007</c:v>
                </c:pt>
                <c:pt idx="9728">
                  <c:v>8.6815331727999165</c:v>
                </c:pt>
                <c:pt idx="9729">
                  <c:v>29.449192169999939</c:v>
                </c:pt>
                <c:pt idx="9730">
                  <c:v>14.17879595259997</c:v>
                </c:pt>
                <c:pt idx="9731">
                  <c:v>29.109323097799965</c:v>
                </c:pt>
                <c:pt idx="9732">
                  <c:v>1.8962468600000051</c:v>
                </c:pt>
                <c:pt idx="9733">
                  <c:v>7.2620426367999045</c:v>
                </c:pt>
                <c:pt idx="9734">
                  <c:v>27.540781723000009</c:v>
                </c:pt>
                <c:pt idx="9735">
                  <c:v>22.051869879599934</c:v>
                </c:pt>
                <c:pt idx="9736">
                  <c:v>20.853311675999961</c:v>
                </c:pt>
                <c:pt idx="9737">
                  <c:v>22.013527790799955</c:v>
                </c:pt>
                <c:pt idx="9738">
                  <c:v>31.109828755999949</c:v>
                </c:pt>
                <c:pt idx="9739">
                  <c:v>22.258433059599902</c:v>
                </c:pt>
                <c:pt idx="9740">
                  <c:v>21.537822039199995</c:v>
                </c:pt>
                <c:pt idx="9741">
                  <c:v>27.171754961800001</c:v>
                </c:pt>
                <c:pt idx="9742">
                  <c:v>18.03795886939993</c:v>
                </c:pt>
                <c:pt idx="9743">
                  <c:v>27.939302219399998</c:v>
                </c:pt>
                <c:pt idx="9744">
                  <c:v>28.328398081286885</c:v>
                </c:pt>
                <c:pt idx="9745">
                  <c:v>29.226073656799926</c:v>
                </c:pt>
                <c:pt idx="9746">
                  <c:v>26.771598190307657</c:v>
                </c:pt>
                <c:pt idx="9747">
                  <c:v>25.118842661999892</c:v>
                </c:pt>
                <c:pt idx="9748">
                  <c:v>25.96996445659989</c:v>
                </c:pt>
                <c:pt idx="9749">
                  <c:v>28.460001221399935</c:v>
                </c:pt>
                <c:pt idx="9750">
                  <c:v>24.030230135799997</c:v>
                </c:pt>
                <c:pt idx="9751">
                  <c:v>23.478384722399966</c:v>
                </c:pt>
                <c:pt idx="9752">
                  <c:v>26.353124370799897</c:v>
                </c:pt>
                <c:pt idx="9753">
                  <c:v>27.557531007599994</c:v>
                </c:pt>
                <c:pt idx="9754">
                  <c:v>25.677636551999932</c:v>
                </c:pt>
                <c:pt idx="9755">
                  <c:v>25.707734411799898</c:v>
                </c:pt>
                <c:pt idx="9756">
                  <c:v>25.114506030999927</c:v>
                </c:pt>
                <c:pt idx="9757">
                  <c:v>25.902428340999894</c:v>
                </c:pt>
                <c:pt idx="9758">
                  <c:v>30.392120902199935</c:v>
                </c:pt>
                <c:pt idx="9759">
                  <c:v>33.176003503799961</c:v>
                </c:pt>
                <c:pt idx="9760">
                  <c:v>14.151880852199909</c:v>
                </c:pt>
                <c:pt idx="9761">
                  <c:v>26.923551135199958</c:v>
                </c:pt>
                <c:pt idx="9762">
                  <c:v>39.924410670799965</c:v>
                </c:pt>
                <c:pt idx="9763">
                  <c:v>30.596933077200006</c:v>
                </c:pt>
                <c:pt idx="9764">
                  <c:v>28.421064975599997</c:v>
                </c:pt>
                <c:pt idx="9765">
                  <c:v>26.511631669599929</c:v>
                </c:pt>
                <c:pt idx="9766">
                  <c:v>13.36430565859996</c:v>
                </c:pt>
                <c:pt idx="9767">
                  <c:v>8.5354733247999235</c:v>
                </c:pt>
                <c:pt idx="9768">
                  <c:v>21.605291071999972</c:v>
                </c:pt>
                <c:pt idx="9769">
                  <c:v>33.791603336128567</c:v>
                </c:pt>
                <c:pt idx="9770">
                  <c:v>19.231573621999857</c:v>
                </c:pt>
                <c:pt idx="9771">
                  <c:v>43.813602494599934</c:v>
                </c:pt>
                <c:pt idx="9772">
                  <c:v>27.759807804399991</c:v>
                </c:pt>
                <c:pt idx="9773">
                  <c:v>36.752461413199832</c:v>
                </c:pt>
                <c:pt idx="9774">
                  <c:v>23.361828756000008</c:v>
                </c:pt>
                <c:pt idx="9775">
                  <c:v>1.6289017835999431</c:v>
                </c:pt>
                <c:pt idx="9776">
                  <c:v>33.719221083399937</c:v>
                </c:pt>
                <c:pt idx="9777">
                  <c:v>13.223926072199959</c:v>
                </c:pt>
                <c:pt idx="9778">
                  <c:v>8.651304130999975</c:v>
                </c:pt>
                <c:pt idx="9779">
                  <c:v>42.925198650999938</c:v>
                </c:pt>
                <c:pt idx="9780">
                  <c:v>21.235011750799885</c:v>
                </c:pt>
                <c:pt idx="9781">
                  <c:v>3.8280050551999665</c:v>
                </c:pt>
                <c:pt idx="9782">
                  <c:v>34.839343256799921</c:v>
                </c:pt>
                <c:pt idx="9783">
                  <c:v>17.269863046289622</c:v>
                </c:pt>
                <c:pt idx="9784">
                  <c:v>40.873406534399926</c:v>
                </c:pt>
                <c:pt idx="9785">
                  <c:v>39.964466149199993</c:v>
                </c:pt>
                <c:pt idx="9786">
                  <c:v>25.234855528599923</c:v>
                </c:pt>
                <c:pt idx="9787">
                  <c:v>40.460965018599936</c:v>
                </c:pt>
                <c:pt idx="9788">
                  <c:v>35.573508492399966</c:v>
                </c:pt>
                <c:pt idx="9789">
                  <c:v>33.556927905399967</c:v>
                </c:pt>
                <c:pt idx="9790">
                  <c:v>40.019781020199972</c:v>
                </c:pt>
                <c:pt idx="9791">
                  <c:v>31.488119509999898</c:v>
                </c:pt>
                <c:pt idx="9792">
                  <c:v>30.723990655999998</c:v>
                </c:pt>
                <c:pt idx="9793">
                  <c:v>30.154273339399964</c:v>
                </c:pt>
                <c:pt idx="9794">
                  <c:v>27.856017664799928</c:v>
                </c:pt>
                <c:pt idx="9795">
                  <c:v>27.672949600199964</c:v>
                </c:pt>
                <c:pt idx="9796">
                  <c:v>26.143596747399926</c:v>
                </c:pt>
                <c:pt idx="9797">
                  <c:v>26.803929769999925</c:v>
                </c:pt>
                <c:pt idx="9798">
                  <c:v>25.239943903999965</c:v>
                </c:pt>
                <c:pt idx="9799">
                  <c:v>26.053567871399895</c:v>
                </c:pt>
                <c:pt idx="9800">
                  <c:v>28.959391134799997</c:v>
                </c:pt>
                <c:pt idx="9801">
                  <c:v>29.461672510599925</c:v>
                </c:pt>
                <c:pt idx="9802">
                  <c:v>27.89819568399993</c:v>
                </c:pt>
                <c:pt idx="9803">
                  <c:v>26.264770823599932</c:v>
                </c:pt>
                <c:pt idx="9804">
                  <c:v>25.878094837199932</c:v>
                </c:pt>
                <c:pt idx="9805">
                  <c:v>28.818118394599932</c:v>
                </c:pt>
                <c:pt idx="9806">
                  <c:v>47.331018905799965</c:v>
                </c:pt>
                <c:pt idx="9807">
                  <c:v>37.536223758799935</c:v>
                </c:pt>
                <c:pt idx="9808">
                  <c:v>30.200079955199925</c:v>
                </c:pt>
                <c:pt idx="9809">
                  <c:v>17.958022567599961</c:v>
                </c:pt>
                <c:pt idx="9810">
                  <c:v>32.530994155400009</c:v>
                </c:pt>
                <c:pt idx="9811">
                  <c:v>25.484641001199968</c:v>
                </c:pt>
                <c:pt idx="9812">
                  <c:v>32.017152704399955</c:v>
                </c:pt>
                <c:pt idx="9813">
                  <c:v>19.5879474376</c:v>
                </c:pt>
                <c:pt idx="9814">
                  <c:v>39.265280488199899</c:v>
                </c:pt>
                <c:pt idx="9815">
                  <c:v>24.022462002399863</c:v>
                </c:pt>
                <c:pt idx="9816">
                  <c:v>23.459693429399927</c:v>
                </c:pt>
                <c:pt idx="9817">
                  <c:v>34.131565244599912</c:v>
                </c:pt>
                <c:pt idx="9818">
                  <c:v>28.894015928599913</c:v>
                </c:pt>
                <c:pt idx="9819">
                  <c:v>8.7609423905999222</c:v>
                </c:pt>
                <c:pt idx="9820">
                  <c:v>39.692836813200003</c:v>
                </c:pt>
                <c:pt idx="9821">
                  <c:v>46.346454035903385</c:v>
                </c:pt>
                <c:pt idx="9822">
                  <c:v>33.351184183399958</c:v>
                </c:pt>
                <c:pt idx="9823">
                  <c:v>23.455123894924135</c:v>
                </c:pt>
                <c:pt idx="9824">
                  <c:v>8.9405015465999753</c:v>
                </c:pt>
                <c:pt idx="9825">
                  <c:v>24.625300943199953</c:v>
                </c:pt>
                <c:pt idx="9826">
                  <c:v>12.104274068799967</c:v>
                </c:pt>
                <c:pt idx="9827">
                  <c:v>20.869478054799927</c:v>
                </c:pt>
                <c:pt idx="9828">
                  <c:v>17.2815002468</c:v>
                </c:pt>
                <c:pt idx="9829">
                  <c:v>11.947258820999977</c:v>
                </c:pt>
                <c:pt idx="9830">
                  <c:v>28.126267772799935</c:v>
                </c:pt>
                <c:pt idx="9831">
                  <c:v>20.204944240599971</c:v>
                </c:pt>
                <c:pt idx="9832">
                  <c:v>26.900679484599912</c:v>
                </c:pt>
                <c:pt idx="9833">
                  <c:v>36.96087968099993</c:v>
                </c:pt>
                <c:pt idx="9834">
                  <c:v>41.933185097199974</c:v>
                </c:pt>
                <c:pt idx="9835">
                  <c:v>41.256717558599895</c:v>
                </c:pt>
                <c:pt idx="9836">
                  <c:v>35.734566698399931</c:v>
                </c:pt>
                <c:pt idx="9837">
                  <c:v>33.6639253098</c:v>
                </c:pt>
                <c:pt idx="9838">
                  <c:v>32.733587046599929</c:v>
                </c:pt>
                <c:pt idx="9839">
                  <c:v>32.141015347199968</c:v>
                </c:pt>
                <c:pt idx="9840">
                  <c:v>32.681268033199999</c:v>
                </c:pt>
                <c:pt idx="9841">
                  <c:v>33.177517937999923</c:v>
                </c:pt>
                <c:pt idx="9842">
                  <c:v>28.233696326999926</c:v>
                </c:pt>
                <c:pt idx="9843">
                  <c:v>29.005005769199997</c:v>
                </c:pt>
                <c:pt idx="9844">
                  <c:v>29.81763030059993</c:v>
                </c:pt>
                <c:pt idx="9845">
                  <c:v>30.271949380399967</c:v>
                </c:pt>
                <c:pt idx="9846">
                  <c:v>27.096258169599963</c:v>
                </c:pt>
                <c:pt idx="9847">
                  <c:v>27.082964462799968</c:v>
                </c:pt>
                <c:pt idx="9848">
                  <c:v>30.417805353399928</c:v>
                </c:pt>
                <c:pt idx="9849">
                  <c:v>30.988090229999997</c:v>
                </c:pt>
                <c:pt idx="9850">
                  <c:v>30.267904968</c:v>
                </c:pt>
                <c:pt idx="9851">
                  <c:v>29.918564735999933</c:v>
                </c:pt>
                <c:pt idx="9852">
                  <c:v>28.97155763</c:v>
                </c:pt>
                <c:pt idx="9853">
                  <c:v>29.119264334999926</c:v>
                </c:pt>
                <c:pt idx="9854">
                  <c:v>48.227886624599961</c:v>
                </c:pt>
                <c:pt idx="9855">
                  <c:v>30.145965344199972</c:v>
                </c:pt>
                <c:pt idx="9856">
                  <c:v>19.758192919400003</c:v>
                </c:pt>
                <c:pt idx="9857">
                  <c:v>9.2905052480000023</c:v>
                </c:pt>
                <c:pt idx="9858">
                  <c:v>24.097667753399989</c:v>
                </c:pt>
                <c:pt idx="9859">
                  <c:v>27.409132476999936</c:v>
                </c:pt>
                <c:pt idx="9860">
                  <c:v>37.311843257999989</c:v>
                </c:pt>
                <c:pt idx="9861">
                  <c:v>42.870280948799937</c:v>
                </c:pt>
                <c:pt idx="9862">
                  <c:v>25.225562931599896</c:v>
                </c:pt>
                <c:pt idx="9863">
                  <c:v>28.991872793199967</c:v>
                </c:pt>
                <c:pt idx="9864">
                  <c:v>13.264580907200013</c:v>
                </c:pt>
                <c:pt idx="9865">
                  <c:v>28.227461481999931</c:v>
                </c:pt>
                <c:pt idx="9866">
                  <c:v>16.305123065599972</c:v>
                </c:pt>
                <c:pt idx="9867">
                  <c:v>35.403891283999961</c:v>
                </c:pt>
                <c:pt idx="9868">
                  <c:v>41.062432196199985</c:v>
                </c:pt>
                <c:pt idx="9869">
                  <c:v>32.26229966011023</c:v>
                </c:pt>
                <c:pt idx="9870">
                  <c:v>34.442576398199996</c:v>
                </c:pt>
                <c:pt idx="9871">
                  <c:v>4.2859103357999118</c:v>
                </c:pt>
                <c:pt idx="9872">
                  <c:v>10.921378716799993</c:v>
                </c:pt>
                <c:pt idx="9873">
                  <c:v>21.798668176799936</c:v>
                </c:pt>
                <c:pt idx="9874">
                  <c:v>5.8594037495999345</c:v>
                </c:pt>
                <c:pt idx="9875">
                  <c:v>11.515306678199963</c:v>
                </c:pt>
                <c:pt idx="9876">
                  <c:v>25.983973381399998</c:v>
                </c:pt>
                <c:pt idx="9877">
                  <c:v>44.689771751799967</c:v>
                </c:pt>
                <c:pt idx="9878">
                  <c:v>48.104990275799956</c:v>
                </c:pt>
                <c:pt idx="9879">
                  <c:v>24.379149236999893</c:v>
                </c:pt>
                <c:pt idx="9880">
                  <c:v>33.269865292399892</c:v>
                </c:pt>
                <c:pt idx="9881">
                  <c:v>29.109772667599962</c:v>
                </c:pt>
                <c:pt idx="9882">
                  <c:v>32.281037209199894</c:v>
                </c:pt>
                <c:pt idx="9883">
                  <c:v>30.33746375919997</c:v>
                </c:pt>
                <c:pt idx="9884">
                  <c:v>43.061653614999891</c:v>
                </c:pt>
                <c:pt idx="9885">
                  <c:v>35.356309871399965</c:v>
                </c:pt>
                <c:pt idx="9886">
                  <c:v>46.557930396099898</c:v>
                </c:pt>
                <c:pt idx="9887">
                  <c:v>44.995972603799999</c:v>
                </c:pt>
                <c:pt idx="9888">
                  <c:v>31.488207090314212</c:v>
                </c:pt>
                <c:pt idx="9889">
                  <c:v>32.715333322599996</c:v>
                </c:pt>
                <c:pt idx="9890">
                  <c:v>27.547520365999929</c:v>
                </c:pt>
                <c:pt idx="9891">
                  <c:v>28.712695286800002</c:v>
                </c:pt>
                <c:pt idx="9892">
                  <c:v>27.5870434184</c:v>
                </c:pt>
                <c:pt idx="9893">
                  <c:v>27.194043014999963</c:v>
                </c:pt>
                <c:pt idx="9894">
                  <c:v>27.400154029999964</c:v>
                </c:pt>
                <c:pt idx="9895">
                  <c:v>26.146521507999928</c:v>
                </c:pt>
                <c:pt idx="9896">
                  <c:v>29.553090423999965</c:v>
                </c:pt>
                <c:pt idx="9897">
                  <c:v>27.644174239999963</c:v>
                </c:pt>
                <c:pt idx="9898">
                  <c:v>27.409555648599998</c:v>
                </c:pt>
                <c:pt idx="9899">
                  <c:v>27.859263359199968</c:v>
                </c:pt>
                <c:pt idx="9900">
                  <c:v>17.724850209999968</c:v>
                </c:pt>
                <c:pt idx="9901">
                  <c:v>14.965031984999992</c:v>
                </c:pt>
                <c:pt idx="9902">
                  <c:v>11.312716544999965</c:v>
                </c:pt>
                <c:pt idx="9903">
                  <c:v>19.761798824399932</c:v>
                </c:pt>
                <c:pt idx="9904">
                  <c:v>18.715230932599937</c:v>
                </c:pt>
                <c:pt idx="9905">
                  <c:v>19.855812820800004</c:v>
                </c:pt>
                <c:pt idx="9906">
                  <c:v>45.482024412399959</c:v>
                </c:pt>
                <c:pt idx="9907">
                  <c:v>31.116223891599951</c:v>
                </c:pt>
                <c:pt idx="9908">
                  <c:v>25.527038706000006</c:v>
                </c:pt>
                <c:pt idx="9909">
                  <c:v>16.678577352399962</c:v>
                </c:pt>
                <c:pt idx="9910">
                  <c:v>15.394387658199904</c:v>
                </c:pt>
                <c:pt idx="9911">
                  <c:v>9.0471234513999548</c:v>
                </c:pt>
                <c:pt idx="9912">
                  <c:v>41.22418248119989</c:v>
                </c:pt>
                <c:pt idx="9913">
                  <c:v>4.6863858339999922</c:v>
                </c:pt>
                <c:pt idx="9914">
                  <c:v>13.015410513999825</c:v>
                </c:pt>
                <c:pt idx="9915">
                  <c:v>31.423877571799871</c:v>
                </c:pt>
                <c:pt idx="9916">
                  <c:v>28.135118464199934</c:v>
                </c:pt>
                <c:pt idx="9917">
                  <c:v>34.461538981199951</c:v>
                </c:pt>
                <c:pt idx="9918">
                  <c:v>35.99000373239992</c:v>
                </c:pt>
                <c:pt idx="9919">
                  <c:v>21.410916470999929</c:v>
                </c:pt>
                <c:pt idx="9920">
                  <c:v>11.218086108799994</c:v>
                </c:pt>
                <c:pt idx="9921">
                  <c:v>28.079889524999871</c:v>
                </c:pt>
                <c:pt idx="9922">
                  <c:v>19.94355569659993</c:v>
                </c:pt>
                <c:pt idx="9923">
                  <c:v>4.60913233459992</c:v>
                </c:pt>
                <c:pt idx="9924">
                  <c:v>16.55428747299996</c:v>
                </c:pt>
                <c:pt idx="9925">
                  <c:v>21.690943251799993</c:v>
                </c:pt>
                <c:pt idx="9926">
                  <c:v>22.897954617199929</c:v>
                </c:pt>
                <c:pt idx="9927">
                  <c:v>18.705360084399956</c:v>
                </c:pt>
                <c:pt idx="9928">
                  <c:v>37.100217218399941</c:v>
                </c:pt>
                <c:pt idx="9929">
                  <c:v>39.128743898799996</c:v>
                </c:pt>
                <c:pt idx="9930">
                  <c:v>38.861416761399923</c:v>
                </c:pt>
                <c:pt idx="9931">
                  <c:v>41.090101548599854</c:v>
                </c:pt>
                <c:pt idx="9932">
                  <c:v>25.064886951999924</c:v>
                </c:pt>
                <c:pt idx="9933">
                  <c:v>29.828773778199967</c:v>
                </c:pt>
                <c:pt idx="9934">
                  <c:v>37.415542437799992</c:v>
                </c:pt>
                <c:pt idx="9935">
                  <c:v>33.747485551199958</c:v>
                </c:pt>
                <c:pt idx="9936">
                  <c:v>35.593575302557099</c:v>
                </c:pt>
                <c:pt idx="9937">
                  <c:v>27.136296517199959</c:v>
                </c:pt>
                <c:pt idx="9938">
                  <c:v>31.965314974799966</c:v>
                </c:pt>
                <c:pt idx="9939">
                  <c:v>34.739454961600003</c:v>
                </c:pt>
                <c:pt idx="9940">
                  <c:v>28.070810523199896</c:v>
                </c:pt>
                <c:pt idx="9941">
                  <c:v>29.215767938399999</c:v>
                </c:pt>
                <c:pt idx="9942">
                  <c:v>29.0874553672</c:v>
                </c:pt>
                <c:pt idx="9943">
                  <c:v>28.520632811199967</c:v>
                </c:pt>
                <c:pt idx="9944">
                  <c:v>29.830019688399961</c:v>
                </c:pt>
                <c:pt idx="9945">
                  <c:v>29.898072040399967</c:v>
                </c:pt>
                <c:pt idx="9946">
                  <c:v>28.274005957599961</c:v>
                </c:pt>
                <c:pt idx="9947">
                  <c:v>29.420234770800004</c:v>
                </c:pt>
                <c:pt idx="9948">
                  <c:v>31.525737273199894</c:v>
                </c:pt>
                <c:pt idx="9949">
                  <c:v>31.689557450799935</c:v>
                </c:pt>
                <c:pt idx="9950">
                  <c:v>42.667839721000007</c:v>
                </c:pt>
                <c:pt idx="9951">
                  <c:v>47.905216720199924</c:v>
                </c:pt>
                <c:pt idx="9952">
                  <c:v>-4.6200188880000752</c:v>
                </c:pt>
                <c:pt idx="9953">
                  <c:v>26.723071529799967</c:v>
                </c:pt>
                <c:pt idx="9954">
                  <c:v>44.915959163399997</c:v>
                </c:pt>
                <c:pt idx="9955">
                  <c:v>24.216503234599926</c:v>
                </c:pt>
                <c:pt idx="9956">
                  <c:v>24.778821879199931</c:v>
                </c:pt>
                <c:pt idx="9957">
                  <c:v>36.578794692599914</c:v>
                </c:pt>
                <c:pt idx="9958">
                  <c:v>11.322447555799897</c:v>
                </c:pt>
                <c:pt idx="9959">
                  <c:v>14.176649426599866</c:v>
                </c:pt>
                <c:pt idx="9960">
                  <c:v>56.760531782599827</c:v>
                </c:pt>
                <c:pt idx="9961">
                  <c:v>33.048023540399925</c:v>
                </c:pt>
                <c:pt idx="9962">
                  <c:v>33.75920602719998</c:v>
                </c:pt>
                <c:pt idx="9963">
                  <c:v>32.234641640199925</c:v>
                </c:pt>
                <c:pt idx="9964">
                  <c:v>31.812313780999929</c:v>
                </c:pt>
                <c:pt idx="9965">
                  <c:v>-2.9469129424001039</c:v>
                </c:pt>
                <c:pt idx="9966">
                  <c:v>24.706928924399946</c:v>
                </c:pt>
                <c:pt idx="9967">
                  <c:v>33.982836688599946</c:v>
                </c:pt>
                <c:pt idx="9968">
                  <c:v>38.996083824999829</c:v>
                </c:pt>
                <c:pt idx="9969">
                  <c:v>9.0101531677998992</c:v>
                </c:pt>
                <c:pt idx="9970">
                  <c:v>12.703703772799969</c:v>
                </c:pt>
                <c:pt idx="9971">
                  <c:v>36.632421603599937</c:v>
                </c:pt>
                <c:pt idx="9972">
                  <c:v>7.3795241885999161</c:v>
                </c:pt>
                <c:pt idx="9973">
                  <c:v>18.6778469943999</c:v>
                </c:pt>
                <c:pt idx="9974">
                  <c:v>22.461751694</c:v>
                </c:pt>
                <c:pt idx="9975">
                  <c:v>17.440296786399912</c:v>
                </c:pt>
                <c:pt idx="9976">
                  <c:v>21.956528848999895</c:v>
                </c:pt>
                <c:pt idx="9977">
                  <c:v>27.050790200599934</c:v>
                </c:pt>
                <c:pt idx="9978">
                  <c:v>22.114232711599946</c:v>
                </c:pt>
                <c:pt idx="9979">
                  <c:v>22.371593296799929</c:v>
                </c:pt>
                <c:pt idx="9980">
                  <c:v>35.337492531199963</c:v>
                </c:pt>
                <c:pt idx="9981">
                  <c:v>40.859394868599878</c:v>
                </c:pt>
                <c:pt idx="9982">
                  <c:v>21.294590244399899</c:v>
                </c:pt>
                <c:pt idx="9983">
                  <c:v>27.262808682399999</c:v>
                </c:pt>
                <c:pt idx="9984">
                  <c:v>32.538724899257105</c:v>
                </c:pt>
                <c:pt idx="9985">
                  <c:v>28.056205964999961</c:v>
                </c:pt>
                <c:pt idx="9986">
                  <c:v>33.537132770599925</c:v>
                </c:pt>
                <c:pt idx="9987">
                  <c:v>43.751290698199966</c:v>
                </c:pt>
                <c:pt idx="9988">
                  <c:v>27.421929689199931</c:v>
                </c:pt>
                <c:pt idx="9989">
                  <c:v>29.152784382999968</c:v>
                </c:pt>
                <c:pt idx="9990">
                  <c:v>27.425655852399892</c:v>
                </c:pt>
                <c:pt idx="9991">
                  <c:v>27.379743385399969</c:v>
                </c:pt>
                <c:pt idx="9992">
                  <c:v>27.835580901399894</c:v>
                </c:pt>
                <c:pt idx="9993">
                  <c:v>28.592537478799965</c:v>
                </c:pt>
                <c:pt idx="9994">
                  <c:v>29.501933160799929</c:v>
                </c:pt>
                <c:pt idx="9995">
                  <c:v>28.338042743799896</c:v>
                </c:pt>
                <c:pt idx="9996">
                  <c:v>27.322825169599994</c:v>
                </c:pt>
                <c:pt idx="9997">
                  <c:v>28.999191280199966</c:v>
                </c:pt>
                <c:pt idx="9998">
                  <c:v>27.818190788999893</c:v>
                </c:pt>
                <c:pt idx="9999">
                  <c:v>32.029722986999928</c:v>
                </c:pt>
                <c:pt idx="10000">
                  <c:v>44.100487183199974</c:v>
                </c:pt>
                <c:pt idx="10001">
                  <c:v>55.0706685894</c:v>
                </c:pt>
                <c:pt idx="10002">
                  <c:v>-1.6610411588000034</c:v>
                </c:pt>
                <c:pt idx="10003">
                  <c:v>20.380092424999972</c:v>
                </c:pt>
                <c:pt idx="10004">
                  <c:v>19.571549558199969</c:v>
                </c:pt>
                <c:pt idx="10005">
                  <c:v>17.037423253999926</c:v>
                </c:pt>
                <c:pt idx="10006">
                  <c:v>30.975681370800004</c:v>
                </c:pt>
                <c:pt idx="10007">
                  <c:v>34.835862601399889</c:v>
                </c:pt>
                <c:pt idx="10008">
                  <c:v>15.114689606399907</c:v>
                </c:pt>
                <c:pt idx="10009">
                  <c:v>16.945375448799993</c:v>
                </c:pt>
                <c:pt idx="10010">
                  <c:v>25.49358792199989</c:v>
                </c:pt>
                <c:pt idx="10011">
                  <c:v>29.438305963599944</c:v>
                </c:pt>
                <c:pt idx="10012">
                  <c:v>41.766700551999925</c:v>
                </c:pt>
                <c:pt idx="10013">
                  <c:v>24.90948552699993</c:v>
                </c:pt>
                <c:pt idx="10014">
                  <c:v>30.338498705599932</c:v>
                </c:pt>
                <c:pt idx="10015">
                  <c:v>17.528226486799895</c:v>
                </c:pt>
                <c:pt idx="10016">
                  <c:v>18.115413351399894</c:v>
                </c:pt>
                <c:pt idx="10017">
                  <c:v>18.337234968799891</c:v>
                </c:pt>
                <c:pt idx="10018">
                  <c:v>15.611279201999992</c:v>
                </c:pt>
                <c:pt idx="10019">
                  <c:v>24.101100975799937</c:v>
                </c:pt>
                <c:pt idx="10020">
                  <c:v>27.047101479199924</c:v>
                </c:pt>
                <c:pt idx="10021">
                  <c:v>23.710320845599924</c:v>
                </c:pt>
                <c:pt idx="10022">
                  <c:v>28.19015429099997</c:v>
                </c:pt>
                <c:pt idx="10023">
                  <c:v>40.837224169399931</c:v>
                </c:pt>
                <c:pt idx="10024">
                  <c:v>32.820625560399918</c:v>
                </c:pt>
                <c:pt idx="10025">
                  <c:v>38.825508559599967</c:v>
                </c:pt>
                <c:pt idx="10026">
                  <c:v>29.989301482999927</c:v>
                </c:pt>
                <c:pt idx="10027">
                  <c:v>27.569962023599928</c:v>
                </c:pt>
                <c:pt idx="10028">
                  <c:v>39.631542108199923</c:v>
                </c:pt>
                <c:pt idx="10029">
                  <c:v>31.379079352999852</c:v>
                </c:pt>
                <c:pt idx="10030">
                  <c:v>44.169935121399966</c:v>
                </c:pt>
                <c:pt idx="10031">
                  <c:v>47.871914243799928</c:v>
                </c:pt>
                <c:pt idx="10032">
                  <c:v>30.921629325528535</c:v>
                </c:pt>
                <c:pt idx="10033">
                  <c:v>32.430539564799929</c:v>
                </c:pt>
                <c:pt idx="10034">
                  <c:v>26.900572035199961</c:v>
                </c:pt>
                <c:pt idx="10035">
                  <c:v>27.712212200999964</c:v>
                </c:pt>
                <c:pt idx="10036">
                  <c:v>27.911705325999932</c:v>
                </c:pt>
                <c:pt idx="10037">
                  <c:v>28.202804326199999</c:v>
                </c:pt>
                <c:pt idx="10038">
                  <c:v>25.873168345399968</c:v>
                </c:pt>
                <c:pt idx="10039">
                  <c:v>25.178399113399998</c:v>
                </c:pt>
                <c:pt idx="10040">
                  <c:v>27.802586884599894</c:v>
                </c:pt>
                <c:pt idx="10041">
                  <c:v>28.484830194599994</c:v>
                </c:pt>
                <c:pt idx="10042">
                  <c:v>27.914876276399895</c:v>
                </c:pt>
                <c:pt idx="10043">
                  <c:v>26.44743963785</c:v>
                </c:pt>
                <c:pt idx="10044">
                  <c:v>25.530663174599965</c:v>
                </c:pt>
                <c:pt idx="10045">
                  <c:v>25.881719808599996</c:v>
                </c:pt>
                <c:pt idx="10046">
                  <c:v>17.762410255599931</c:v>
                </c:pt>
                <c:pt idx="10047">
                  <c:v>50.006931766399973</c:v>
                </c:pt>
                <c:pt idx="10048">
                  <c:v>56.821308389199991</c:v>
                </c:pt>
                <c:pt idx="10049">
                  <c:v>13.703952859399934</c:v>
                </c:pt>
                <c:pt idx="10050">
                  <c:v>30.804467801599962</c:v>
                </c:pt>
                <c:pt idx="10051">
                  <c:v>15.322894162399962</c:v>
                </c:pt>
                <c:pt idx="10052">
                  <c:v>22.409018581999931</c:v>
                </c:pt>
                <c:pt idx="10053">
                  <c:v>33.376090051799892</c:v>
                </c:pt>
                <c:pt idx="10054">
                  <c:v>31.342692423399924</c:v>
                </c:pt>
                <c:pt idx="10055">
                  <c:v>26.487405327599916</c:v>
                </c:pt>
                <c:pt idx="10056">
                  <c:v>41.878519718199932</c:v>
                </c:pt>
                <c:pt idx="10057">
                  <c:v>10.60218309899993</c:v>
                </c:pt>
                <c:pt idx="10058">
                  <c:v>23.259785754799928</c:v>
                </c:pt>
                <c:pt idx="10059">
                  <c:v>37.910856672399923</c:v>
                </c:pt>
                <c:pt idx="10060">
                  <c:v>20.181344581199916</c:v>
                </c:pt>
                <c:pt idx="10061">
                  <c:v>12.261291309399958</c:v>
                </c:pt>
                <c:pt idx="10062">
                  <c:v>45.814550401599917</c:v>
                </c:pt>
                <c:pt idx="10063">
                  <c:v>35.495087494200007</c:v>
                </c:pt>
                <c:pt idx="10064">
                  <c:v>17.381533172799919</c:v>
                </c:pt>
                <c:pt idx="10065">
                  <c:v>12.649192169999942</c:v>
                </c:pt>
                <c:pt idx="10066">
                  <c:v>10.67879595259997</c:v>
                </c:pt>
                <c:pt idx="10067">
                  <c:v>22.20932309779996</c:v>
                </c:pt>
                <c:pt idx="10068">
                  <c:v>13.896246860000005</c:v>
                </c:pt>
                <c:pt idx="10069">
                  <c:v>1.5620426367999016</c:v>
                </c:pt>
                <c:pt idx="10070">
                  <c:v>6.5407817230000092</c:v>
                </c:pt>
                <c:pt idx="10071">
                  <c:v>18.851869879599931</c:v>
                </c:pt>
                <c:pt idx="10072">
                  <c:v>29.553311675999964</c:v>
                </c:pt>
                <c:pt idx="10073">
                  <c:v>30.013527790799955</c:v>
                </c:pt>
                <c:pt idx="10074">
                  <c:v>29.409828755999946</c:v>
                </c:pt>
                <c:pt idx="10075">
                  <c:v>39.858433059599896</c:v>
                </c:pt>
                <c:pt idx="10076">
                  <c:v>29.537822039199995</c:v>
                </c:pt>
                <c:pt idx="10077">
                  <c:v>31.771754961800003</c:v>
                </c:pt>
                <c:pt idx="10078">
                  <c:v>35.53795886939993</c:v>
                </c:pt>
                <c:pt idx="10079">
                  <c:v>29.739302219399995</c:v>
                </c:pt>
                <c:pt idx="10080">
                  <c:v>30.128398081286889</c:v>
                </c:pt>
                <c:pt idx="10081">
                  <c:v>29.326073656799927</c:v>
                </c:pt>
                <c:pt idx="10082">
                  <c:v>24.771598190307657</c:v>
                </c:pt>
                <c:pt idx="10083">
                  <c:v>27.118842661999892</c:v>
                </c:pt>
                <c:pt idx="10084">
                  <c:v>25.96996445659989</c:v>
                </c:pt>
                <c:pt idx="10085">
                  <c:v>28.060001221399936</c:v>
                </c:pt>
                <c:pt idx="10086">
                  <c:v>26.230230135799999</c:v>
                </c:pt>
                <c:pt idx="10087">
                  <c:v>24.778384722399963</c:v>
                </c:pt>
                <c:pt idx="10088">
                  <c:v>25.0531243707999</c:v>
                </c:pt>
                <c:pt idx="10089">
                  <c:v>26.657531007599996</c:v>
                </c:pt>
                <c:pt idx="10090">
                  <c:v>26.677636551999932</c:v>
                </c:pt>
                <c:pt idx="10091">
                  <c:v>24.9077344117999</c:v>
                </c:pt>
                <c:pt idx="10092">
                  <c:v>26.414506030999931</c:v>
                </c:pt>
                <c:pt idx="10093">
                  <c:v>25.402428340999894</c:v>
                </c:pt>
                <c:pt idx="10094">
                  <c:v>12.192120902199932</c:v>
                </c:pt>
                <c:pt idx="10095">
                  <c:v>42.27600350379997</c:v>
                </c:pt>
                <c:pt idx="10096">
                  <c:v>24.951880852199906</c:v>
                </c:pt>
                <c:pt idx="10097">
                  <c:v>19.123551135199961</c:v>
                </c:pt>
                <c:pt idx="10098">
                  <c:v>42.624410670799968</c:v>
                </c:pt>
                <c:pt idx="10099">
                  <c:v>27.496933077199998</c:v>
                </c:pt>
                <c:pt idx="10100">
                  <c:v>37.321064975600002</c:v>
                </c:pt>
                <c:pt idx="10101">
                  <c:v>32.811631669599926</c:v>
                </c:pt>
                <c:pt idx="10102">
                  <c:v>14.36430565859996</c:v>
                </c:pt>
                <c:pt idx="10103">
                  <c:v>16.035473324799923</c:v>
                </c:pt>
                <c:pt idx="10104">
                  <c:v>32.605291071999972</c:v>
                </c:pt>
                <c:pt idx="10105">
                  <c:v>37.591603336128564</c:v>
                </c:pt>
                <c:pt idx="10106">
                  <c:v>18.031573621999854</c:v>
                </c:pt>
                <c:pt idx="10107">
                  <c:v>47.513602494599937</c:v>
                </c:pt>
                <c:pt idx="10108">
                  <c:v>40.459807804399993</c:v>
                </c:pt>
                <c:pt idx="10109">
                  <c:v>41.652461413199823</c:v>
                </c:pt>
                <c:pt idx="10110">
                  <c:v>32.661828756000006</c:v>
                </c:pt>
                <c:pt idx="10111">
                  <c:v>5.2289017835999516</c:v>
                </c:pt>
                <c:pt idx="10112">
                  <c:v>18.319221083399945</c:v>
                </c:pt>
                <c:pt idx="10113">
                  <c:v>28.523926072199956</c:v>
                </c:pt>
                <c:pt idx="10114">
                  <c:v>22.551304130999966</c:v>
                </c:pt>
                <c:pt idx="10115">
                  <c:v>44.225198650999936</c:v>
                </c:pt>
                <c:pt idx="10116">
                  <c:v>25.335011750799879</c:v>
                </c:pt>
                <c:pt idx="10117">
                  <c:v>16.228005055199972</c:v>
                </c:pt>
                <c:pt idx="10118">
                  <c:v>38.039343256799924</c:v>
                </c:pt>
                <c:pt idx="10119">
                  <c:v>23.869863046289616</c:v>
                </c:pt>
                <c:pt idx="10120">
                  <c:v>38.873406534399926</c:v>
                </c:pt>
                <c:pt idx="10121">
                  <c:v>38.564466149200001</c:v>
                </c:pt>
                <c:pt idx="10122">
                  <c:v>29.834855528599917</c:v>
                </c:pt>
                <c:pt idx="10123">
                  <c:v>32.960965018599936</c:v>
                </c:pt>
                <c:pt idx="10124">
                  <c:v>31.673508492399964</c:v>
                </c:pt>
                <c:pt idx="10125">
                  <c:v>33.956927905399965</c:v>
                </c:pt>
                <c:pt idx="10126">
                  <c:v>39.119781020199966</c:v>
                </c:pt>
                <c:pt idx="10127">
                  <c:v>29.788119509999895</c:v>
                </c:pt>
                <c:pt idx="10128">
                  <c:v>29.723990655999998</c:v>
                </c:pt>
                <c:pt idx="10129">
                  <c:v>27.654273339399964</c:v>
                </c:pt>
                <c:pt idx="10130">
                  <c:v>26.256017664799927</c:v>
                </c:pt>
                <c:pt idx="10131">
                  <c:v>25.672949600199964</c:v>
                </c:pt>
                <c:pt idx="10132">
                  <c:v>25.44359674739993</c:v>
                </c:pt>
                <c:pt idx="10133">
                  <c:v>27.303929769999925</c:v>
                </c:pt>
                <c:pt idx="10134">
                  <c:v>25.439943903999968</c:v>
                </c:pt>
                <c:pt idx="10135">
                  <c:v>26.753567871399898</c:v>
                </c:pt>
                <c:pt idx="10136">
                  <c:v>25.059391134799998</c:v>
                </c:pt>
                <c:pt idx="10137">
                  <c:v>25.461672510599925</c:v>
                </c:pt>
                <c:pt idx="10138">
                  <c:v>26.598195683999933</c:v>
                </c:pt>
                <c:pt idx="10139">
                  <c:v>25.66477082359993</c:v>
                </c:pt>
                <c:pt idx="10140">
                  <c:v>26.678094837199929</c:v>
                </c:pt>
                <c:pt idx="10141">
                  <c:v>27.618118394599936</c:v>
                </c:pt>
                <c:pt idx="10142">
                  <c:v>35.131018905799969</c:v>
                </c:pt>
                <c:pt idx="10143">
                  <c:v>13.236223758799937</c:v>
                </c:pt>
                <c:pt idx="10144">
                  <c:v>22.100079955199931</c:v>
                </c:pt>
                <c:pt idx="10145">
                  <c:v>49.15802256759995</c:v>
                </c:pt>
                <c:pt idx="10146">
                  <c:v>19.930994155400001</c:v>
                </c:pt>
                <c:pt idx="10147">
                  <c:v>16.684641001199971</c:v>
                </c:pt>
                <c:pt idx="10148">
                  <c:v>28.117152704399949</c:v>
                </c:pt>
                <c:pt idx="10149">
                  <c:v>28.887947437600012</c:v>
                </c:pt>
                <c:pt idx="10150">
                  <c:v>34.16528048819989</c:v>
                </c:pt>
                <c:pt idx="10151">
                  <c:v>34.222462002399865</c:v>
                </c:pt>
                <c:pt idx="10152">
                  <c:v>29.959693429399927</c:v>
                </c:pt>
                <c:pt idx="10153">
                  <c:v>27.331565244599915</c:v>
                </c:pt>
                <c:pt idx="10154">
                  <c:v>32.894015928599913</c:v>
                </c:pt>
                <c:pt idx="10155">
                  <c:v>20.560942390599919</c:v>
                </c:pt>
                <c:pt idx="10156">
                  <c:v>33.4928368132</c:v>
                </c:pt>
                <c:pt idx="10157">
                  <c:v>33.046454035903388</c:v>
                </c:pt>
                <c:pt idx="10158">
                  <c:v>38.351184183399958</c:v>
                </c:pt>
                <c:pt idx="10159">
                  <c:v>30.755123894924132</c:v>
                </c:pt>
                <c:pt idx="10160">
                  <c:v>15.340501546599981</c:v>
                </c:pt>
                <c:pt idx="10161">
                  <c:v>28.825300943199956</c:v>
                </c:pt>
                <c:pt idx="10162">
                  <c:v>0.50427406879995829</c:v>
                </c:pt>
                <c:pt idx="10163">
                  <c:v>32.869478054799927</c:v>
                </c:pt>
                <c:pt idx="10164">
                  <c:v>22.2815002468</c:v>
                </c:pt>
                <c:pt idx="10165">
                  <c:v>35.547258820999971</c:v>
                </c:pt>
                <c:pt idx="10166">
                  <c:v>30.226267772799929</c:v>
                </c:pt>
                <c:pt idx="10167">
                  <c:v>31.204944240599971</c:v>
                </c:pt>
                <c:pt idx="10168">
                  <c:v>21.900679484599912</c:v>
                </c:pt>
                <c:pt idx="10169">
                  <c:v>48.260879680999928</c:v>
                </c:pt>
                <c:pt idx="10170">
                  <c:v>30.833185097199966</c:v>
                </c:pt>
                <c:pt idx="10171">
                  <c:v>32.956717558599898</c:v>
                </c:pt>
                <c:pt idx="10172">
                  <c:v>22.534566698399928</c:v>
                </c:pt>
                <c:pt idx="10173">
                  <c:v>29.763925309799994</c:v>
                </c:pt>
                <c:pt idx="10174">
                  <c:v>39.533587046599926</c:v>
                </c:pt>
                <c:pt idx="10175">
                  <c:v>28.041015347199963</c:v>
                </c:pt>
                <c:pt idx="10176">
                  <c:v>28.981268033199996</c:v>
                </c:pt>
                <c:pt idx="10177">
                  <c:v>29.477517937999931</c:v>
                </c:pt>
                <c:pt idx="10178">
                  <c:v>25.733696326999926</c:v>
                </c:pt>
                <c:pt idx="10179">
                  <c:v>27.005005769199997</c:v>
                </c:pt>
                <c:pt idx="10180">
                  <c:v>25.717630300599929</c:v>
                </c:pt>
                <c:pt idx="10181">
                  <c:v>27.771949380399967</c:v>
                </c:pt>
                <c:pt idx="10182">
                  <c:v>23.796258169599959</c:v>
                </c:pt>
                <c:pt idx="10183">
                  <c:v>23.682964462799962</c:v>
                </c:pt>
                <c:pt idx="10184">
                  <c:v>27.11780535339993</c:v>
                </c:pt>
                <c:pt idx="10185">
                  <c:v>26.288090230000002</c:v>
                </c:pt>
                <c:pt idx="10186">
                  <c:v>25.467904967999996</c:v>
                </c:pt>
                <c:pt idx="10187">
                  <c:v>26.518564735999934</c:v>
                </c:pt>
                <c:pt idx="10188">
                  <c:v>23.571557629999994</c:v>
                </c:pt>
                <c:pt idx="10189">
                  <c:v>33.219264334999927</c:v>
                </c:pt>
                <c:pt idx="10190">
                  <c:v>50.527886624599972</c:v>
                </c:pt>
                <c:pt idx="10191">
                  <c:v>37.045965344199963</c:v>
                </c:pt>
                <c:pt idx="10192">
                  <c:v>26.158192919399994</c:v>
                </c:pt>
                <c:pt idx="10193">
                  <c:v>4.5905052479999995</c:v>
                </c:pt>
                <c:pt idx="10194">
                  <c:v>6.2976677533999919</c:v>
                </c:pt>
                <c:pt idx="10195">
                  <c:v>30.109132476999939</c:v>
                </c:pt>
                <c:pt idx="10196">
                  <c:v>46.711843257999995</c:v>
                </c:pt>
                <c:pt idx="10197">
                  <c:v>22.07028094879994</c:v>
                </c:pt>
                <c:pt idx="10198">
                  <c:v>18.525562931599893</c:v>
                </c:pt>
                <c:pt idx="10199">
                  <c:v>37.091872793199961</c:v>
                </c:pt>
                <c:pt idx="10200">
                  <c:v>17.764580907200013</c:v>
                </c:pt>
                <c:pt idx="10201">
                  <c:v>16.727461481999931</c:v>
                </c:pt>
                <c:pt idx="10202">
                  <c:v>23.305123065599972</c:v>
                </c:pt>
                <c:pt idx="10203">
                  <c:v>34.00389128399997</c:v>
                </c:pt>
                <c:pt idx="10204">
                  <c:v>45.962432196199991</c:v>
                </c:pt>
                <c:pt idx="10205">
                  <c:v>29.862299660110239</c:v>
                </c:pt>
                <c:pt idx="10206">
                  <c:v>19.242576398199994</c:v>
                </c:pt>
                <c:pt idx="10207">
                  <c:v>3.9859103357999004</c:v>
                </c:pt>
                <c:pt idx="10208">
                  <c:v>21.921378716799993</c:v>
                </c:pt>
                <c:pt idx="10209">
                  <c:v>15.998668176799939</c:v>
                </c:pt>
                <c:pt idx="10210">
                  <c:v>7.4594037495999288</c:v>
                </c:pt>
                <c:pt idx="10211">
                  <c:v>16.215306678199966</c:v>
                </c:pt>
                <c:pt idx="10212">
                  <c:v>30.38397338139999</c:v>
                </c:pt>
                <c:pt idx="10213">
                  <c:v>33.089771751799958</c:v>
                </c:pt>
                <c:pt idx="10214">
                  <c:v>43.304990275799959</c:v>
                </c:pt>
                <c:pt idx="10215">
                  <c:v>12.579149236999896</c:v>
                </c:pt>
                <c:pt idx="10216">
                  <c:v>31.869865292399886</c:v>
                </c:pt>
                <c:pt idx="10217">
                  <c:v>33.609772667599962</c:v>
                </c:pt>
                <c:pt idx="10218">
                  <c:v>32.681037209199886</c:v>
                </c:pt>
                <c:pt idx="10219">
                  <c:v>37.537463759199973</c:v>
                </c:pt>
                <c:pt idx="10220">
                  <c:v>30.961653614999889</c:v>
                </c:pt>
                <c:pt idx="10221">
                  <c:v>32.256309871399964</c:v>
                </c:pt>
                <c:pt idx="10222">
                  <c:v>41.557930396099898</c:v>
                </c:pt>
                <c:pt idx="10223">
                  <c:v>45.295972603799996</c:v>
                </c:pt>
                <c:pt idx="10224">
                  <c:v>29.688207090314215</c:v>
                </c:pt>
                <c:pt idx="10225">
                  <c:v>29.115333322600002</c:v>
                </c:pt>
                <c:pt idx="10226">
                  <c:v>24.947520365999928</c:v>
                </c:pt>
                <c:pt idx="10227">
                  <c:v>25.612695286800001</c:v>
                </c:pt>
                <c:pt idx="10228">
                  <c:v>25.187043418400002</c:v>
                </c:pt>
                <c:pt idx="10229">
                  <c:v>25.494043014999967</c:v>
                </c:pt>
                <c:pt idx="10230">
                  <c:v>25.800154029999963</c:v>
                </c:pt>
                <c:pt idx="10231">
                  <c:v>24.846521507999931</c:v>
                </c:pt>
                <c:pt idx="10232">
                  <c:v>25.853090423999962</c:v>
                </c:pt>
                <c:pt idx="10233">
                  <c:v>25.644174239999963</c:v>
                </c:pt>
                <c:pt idx="10234">
                  <c:v>25.609555648599994</c:v>
                </c:pt>
                <c:pt idx="10235">
                  <c:v>26.559263359199964</c:v>
                </c:pt>
                <c:pt idx="10236">
                  <c:v>14.424850209999963</c:v>
                </c:pt>
                <c:pt idx="10237">
                  <c:v>20.465031984999992</c:v>
                </c:pt>
                <c:pt idx="10238">
                  <c:v>26.312716544999965</c:v>
                </c:pt>
                <c:pt idx="10239">
                  <c:v>20.661798824399924</c:v>
                </c:pt>
                <c:pt idx="10240">
                  <c:v>-3.8847690674000717</c:v>
                </c:pt>
                <c:pt idx="10241">
                  <c:v>21.355812820800004</c:v>
                </c:pt>
                <c:pt idx="10242">
                  <c:v>37.982024412399959</c:v>
                </c:pt>
                <c:pt idx="10243">
                  <c:v>20.116223891599951</c:v>
                </c:pt>
                <c:pt idx="10244">
                  <c:v>30.327038706000003</c:v>
                </c:pt>
                <c:pt idx="10245">
                  <c:v>17.078577352399968</c:v>
                </c:pt>
                <c:pt idx="10246">
                  <c:v>17.594387658199906</c:v>
                </c:pt>
                <c:pt idx="10247">
                  <c:v>5.6471234513999633</c:v>
                </c:pt>
                <c:pt idx="10248">
                  <c:v>29.324182481199898</c:v>
                </c:pt>
                <c:pt idx="10249">
                  <c:v>-0.71361416599999927</c:v>
                </c:pt>
                <c:pt idx="10250">
                  <c:v>5.5154105139998251</c:v>
                </c:pt>
                <c:pt idx="10251">
                  <c:v>35.323877571799862</c:v>
                </c:pt>
                <c:pt idx="10252">
                  <c:v>23.735118464199928</c:v>
                </c:pt>
                <c:pt idx="10253">
                  <c:v>21.361538981199956</c:v>
                </c:pt>
                <c:pt idx="10254">
                  <c:v>27.890003732399911</c:v>
                </c:pt>
                <c:pt idx="10255">
                  <c:v>36.010916470999938</c:v>
                </c:pt>
                <c:pt idx="10256">
                  <c:v>0.41808610879999719</c:v>
                </c:pt>
                <c:pt idx="10257">
                  <c:v>31.879889524999868</c:v>
                </c:pt>
                <c:pt idx="10258">
                  <c:v>11.843555696599935</c:v>
                </c:pt>
                <c:pt idx="10259">
                  <c:v>6.60913233459992</c:v>
                </c:pt>
                <c:pt idx="10260">
                  <c:v>22.354287472999957</c:v>
                </c:pt>
                <c:pt idx="10261">
                  <c:v>31.390943251799996</c:v>
                </c:pt>
                <c:pt idx="10262">
                  <c:v>28.197954617199926</c:v>
                </c:pt>
                <c:pt idx="10263">
                  <c:v>24.305360084399965</c:v>
                </c:pt>
                <c:pt idx="10264">
                  <c:v>36.500217218399932</c:v>
                </c:pt>
                <c:pt idx="10265">
                  <c:v>40.128743898799996</c:v>
                </c:pt>
                <c:pt idx="10266">
                  <c:v>32.16141676139992</c:v>
                </c:pt>
                <c:pt idx="10267">
                  <c:v>41.99010154859986</c:v>
                </c:pt>
                <c:pt idx="10268">
                  <c:v>17.364886951999921</c:v>
                </c:pt>
                <c:pt idx="10269">
                  <c:v>22.928773778199975</c:v>
                </c:pt>
                <c:pt idx="10270">
                  <c:v>25.715542437800003</c:v>
                </c:pt>
                <c:pt idx="10271">
                  <c:v>26.247485551199958</c:v>
                </c:pt>
                <c:pt idx="10272">
                  <c:v>31.693575302557093</c:v>
                </c:pt>
                <c:pt idx="10273">
                  <c:v>24.036296517199958</c:v>
                </c:pt>
                <c:pt idx="10274">
                  <c:v>27.665314974799962</c:v>
                </c:pt>
                <c:pt idx="10275">
                  <c:v>28.039454961599997</c:v>
                </c:pt>
                <c:pt idx="10276">
                  <c:v>26.570810523199896</c:v>
                </c:pt>
                <c:pt idx="10277">
                  <c:v>25.315767938400001</c:v>
                </c:pt>
                <c:pt idx="10278">
                  <c:v>25.987455367199999</c:v>
                </c:pt>
                <c:pt idx="10279">
                  <c:v>25.320632811199964</c:v>
                </c:pt>
                <c:pt idx="10280">
                  <c:v>26.930019688399963</c:v>
                </c:pt>
                <c:pt idx="10281">
                  <c:v>27.898072040399967</c:v>
                </c:pt>
                <c:pt idx="10282">
                  <c:v>23.574005957599965</c:v>
                </c:pt>
                <c:pt idx="10283">
                  <c:v>25.320234770800003</c:v>
                </c:pt>
                <c:pt idx="10284">
                  <c:v>26.025737273199894</c:v>
                </c:pt>
                <c:pt idx="10285">
                  <c:v>24.189557450799935</c:v>
                </c:pt>
                <c:pt idx="10286">
                  <c:v>14.267839720999998</c:v>
                </c:pt>
                <c:pt idx="10287">
                  <c:v>11.505216720199932</c:v>
                </c:pt>
                <c:pt idx="10288">
                  <c:v>-11.320018888000078</c:v>
                </c:pt>
                <c:pt idx="10289">
                  <c:v>18.123071529799972</c:v>
                </c:pt>
                <c:pt idx="10290">
                  <c:v>20.415959163399997</c:v>
                </c:pt>
                <c:pt idx="10291">
                  <c:v>33.516503234599924</c:v>
                </c:pt>
                <c:pt idx="10292">
                  <c:v>40.178821879199923</c:v>
                </c:pt>
                <c:pt idx="10293">
                  <c:v>14.878794692599925</c:v>
                </c:pt>
                <c:pt idx="10294">
                  <c:v>7.7224475557998886</c:v>
                </c:pt>
                <c:pt idx="10295">
                  <c:v>23.27664942659986</c:v>
                </c:pt>
                <c:pt idx="10296">
                  <c:v>39.660531782599833</c:v>
                </c:pt>
                <c:pt idx="10297">
                  <c:v>19.548023540399925</c:v>
                </c:pt>
                <c:pt idx="10298">
                  <c:v>32.059206027199977</c:v>
                </c:pt>
                <c:pt idx="10299">
                  <c:v>24.334641640199919</c:v>
                </c:pt>
                <c:pt idx="10300">
                  <c:v>11.812313780999929</c:v>
                </c:pt>
                <c:pt idx="10301">
                  <c:v>-10.84691294240011</c:v>
                </c:pt>
                <c:pt idx="10302">
                  <c:v>18.806928924399941</c:v>
                </c:pt>
                <c:pt idx="10303">
                  <c:v>39.382836688599937</c:v>
                </c:pt>
                <c:pt idx="10304">
                  <c:v>16.596083824999837</c:v>
                </c:pt>
                <c:pt idx="10305">
                  <c:v>-4.4898468322001008</c:v>
                </c:pt>
                <c:pt idx="10306">
                  <c:v>26.103703772799975</c:v>
                </c:pt>
                <c:pt idx="10307">
                  <c:v>2.132421603599937</c:v>
                </c:pt>
                <c:pt idx="10308">
                  <c:v>5.3795241885999161</c:v>
                </c:pt>
                <c:pt idx="10309">
                  <c:v>22.277846994399894</c:v>
                </c:pt>
                <c:pt idx="10310">
                  <c:v>18.061751693999994</c:v>
                </c:pt>
                <c:pt idx="10311">
                  <c:v>36.440296786399912</c:v>
                </c:pt>
                <c:pt idx="10312">
                  <c:v>34.856528848999886</c:v>
                </c:pt>
                <c:pt idx="10313">
                  <c:v>14.250790200599937</c:v>
                </c:pt>
                <c:pt idx="10314">
                  <c:v>19.314232711599949</c:v>
                </c:pt>
                <c:pt idx="10315">
                  <c:v>23.371593296799929</c:v>
                </c:pt>
                <c:pt idx="10316">
                  <c:v>18.537492531199966</c:v>
                </c:pt>
                <c:pt idx="10317">
                  <c:v>19.859394868599878</c:v>
                </c:pt>
                <c:pt idx="10318">
                  <c:v>35.594590244399896</c:v>
                </c:pt>
                <c:pt idx="10319">
                  <c:v>20.362808682399994</c:v>
                </c:pt>
                <c:pt idx="10320">
                  <c:v>32.038724899257105</c:v>
                </c:pt>
                <c:pt idx="10321">
                  <c:v>25.756205964999964</c:v>
                </c:pt>
                <c:pt idx="10322">
                  <c:v>16.237132770599928</c:v>
                </c:pt>
                <c:pt idx="10323">
                  <c:v>25.651290698199965</c:v>
                </c:pt>
                <c:pt idx="10324">
                  <c:v>25.521929689199933</c:v>
                </c:pt>
                <c:pt idx="10325">
                  <c:v>26.75278438299997</c:v>
                </c:pt>
                <c:pt idx="10326">
                  <c:v>25.025655852399893</c:v>
                </c:pt>
                <c:pt idx="10327">
                  <c:v>24.979743385399964</c:v>
                </c:pt>
                <c:pt idx="10328">
                  <c:v>25.835580901399894</c:v>
                </c:pt>
                <c:pt idx="10329">
                  <c:v>26.392537478799962</c:v>
                </c:pt>
                <c:pt idx="10330">
                  <c:v>25.801933160799926</c:v>
                </c:pt>
                <c:pt idx="10331">
                  <c:v>25.038042743799892</c:v>
                </c:pt>
                <c:pt idx="10332">
                  <c:v>25.2228251696</c:v>
                </c:pt>
                <c:pt idx="10333">
                  <c:v>25.599191280199967</c:v>
                </c:pt>
                <c:pt idx="10334">
                  <c:v>43.718190788999891</c:v>
                </c:pt>
                <c:pt idx="10335">
                  <c:v>28.829722986999933</c:v>
                </c:pt>
                <c:pt idx="10336">
                  <c:v>27.800487183199973</c:v>
                </c:pt>
                <c:pt idx="10337">
                  <c:v>50.170668589399995</c:v>
                </c:pt>
                <c:pt idx="10338">
                  <c:v>-0.56104115880000904</c:v>
                </c:pt>
                <c:pt idx="10339">
                  <c:v>1.9800924249999667</c:v>
                </c:pt>
                <c:pt idx="10340">
                  <c:v>31.871549558199966</c:v>
                </c:pt>
                <c:pt idx="10341">
                  <c:v>22.537423253999926</c:v>
                </c:pt>
                <c:pt idx="10342">
                  <c:v>27.075681370799998</c:v>
                </c:pt>
                <c:pt idx="10343">
                  <c:v>29.135862601399886</c:v>
                </c:pt>
                <c:pt idx="10344">
                  <c:v>15.414689606399904</c:v>
                </c:pt>
                <c:pt idx="10345">
                  <c:v>11.845375448799999</c:v>
                </c:pt>
                <c:pt idx="10346">
                  <c:v>13.093587921999884</c:v>
                </c:pt>
                <c:pt idx="10347">
                  <c:v>25.238305963599956</c:v>
                </c:pt>
                <c:pt idx="10348">
                  <c:v>24.166700551999917</c:v>
                </c:pt>
                <c:pt idx="10349">
                  <c:v>24.209485526999927</c:v>
                </c:pt>
                <c:pt idx="10350">
                  <c:v>4.7384987055999233</c:v>
                </c:pt>
                <c:pt idx="10351">
                  <c:v>-3.0717735132001138</c:v>
                </c:pt>
                <c:pt idx="10352">
                  <c:v>11.315413351399897</c:v>
                </c:pt>
                <c:pt idx="10353">
                  <c:v>17.237234968799896</c:v>
                </c:pt>
                <c:pt idx="10354">
                  <c:v>6.4112792019999887</c:v>
                </c:pt>
                <c:pt idx="10355">
                  <c:v>25.301100975799926</c:v>
                </c:pt>
                <c:pt idx="10356">
                  <c:v>26.747101479199927</c:v>
                </c:pt>
                <c:pt idx="10357">
                  <c:v>15.410320845599927</c:v>
                </c:pt>
                <c:pt idx="10358">
                  <c:v>13.790154290999965</c:v>
                </c:pt>
                <c:pt idx="10359">
                  <c:v>42.837224169399931</c:v>
                </c:pt>
                <c:pt idx="10360">
                  <c:v>42.020625560399921</c:v>
                </c:pt>
                <c:pt idx="10361">
                  <c:v>46.725508559599959</c:v>
                </c:pt>
                <c:pt idx="10362">
                  <c:v>18.989301482999927</c:v>
                </c:pt>
                <c:pt idx="10363">
                  <c:v>30.469962023599933</c:v>
                </c:pt>
                <c:pt idx="10364">
                  <c:v>27.931542108199924</c:v>
                </c:pt>
                <c:pt idx="10365">
                  <c:v>44.079079352999855</c:v>
                </c:pt>
                <c:pt idx="10366">
                  <c:v>42.369935121399962</c:v>
                </c:pt>
                <c:pt idx="10367">
                  <c:v>34.571914243799924</c:v>
                </c:pt>
                <c:pt idx="10368">
                  <c:v>29.321629325528541</c:v>
                </c:pt>
                <c:pt idx="10369">
                  <c:v>28.430539564799926</c:v>
                </c:pt>
                <c:pt idx="10370">
                  <c:v>24.400572035199961</c:v>
                </c:pt>
                <c:pt idx="10371">
                  <c:v>25.212212200999964</c:v>
                </c:pt>
                <c:pt idx="10372">
                  <c:v>25.71170532599993</c:v>
                </c:pt>
                <c:pt idx="10373">
                  <c:v>25.702804326199999</c:v>
                </c:pt>
                <c:pt idx="10374">
                  <c:v>23.773168345399966</c:v>
                </c:pt>
                <c:pt idx="10375">
                  <c:v>24.478399113400002</c:v>
                </c:pt>
                <c:pt idx="10376">
                  <c:v>28.302586884599894</c:v>
                </c:pt>
                <c:pt idx="10377">
                  <c:v>26.584830194599995</c:v>
                </c:pt>
                <c:pt idx="10378">
                  <c:v>25.714876276399899</c:v>
                </c:pt>
                <c:pt idx="10379">
                  <c:v>25.94743963785</c:v>
                </c:pt>
                <c:pt idx="10380">
                  <c:v>25.830663174599962</c:v>
                </c:pt>
                <c:pt idx="10381">
                  <c:v>24.281719808599995</c:v>
                </c:pt>
                <c:pt idx="10382">
                  <c:v>33.262410255599931</c:v>
                </c:pt>
                <c:pt idx="10383">
                  <c:v>30.906931766399968</c:v>
                </c:pt>
                <c:pt idx="10384">
                  <c:v>61.121308389199989</c:v>
                </c:pt>
                <c:pt idx="10385">
                  <c:v>29.203952859399934</c:v>
                </c:pt>
                <c:pt idx="10386">
                  <c:v>22.204467801599954</c:v>
                </c:pt>
                <c:pt idx="10387">
                  <c:v>30.922894162399956</c:v>
                </c:pt>
                <c:pt idx="10388">
                  <c:v>22.509018581999925</c:v>
                </c:pt>
                <c:pt idx="10389">
                  <c:v>36.776090051799883</c:v>
                </c:pt>
                <c:pt idx="10390">
                  <c:v>22.842692423399924</c:v>
                </c:pt>
                <c:pt idx="10391">
                  <c:v>29.687405327599919</c:v>
                </c:pt>
                <c:pt idx="10392">
                  <c:v>23.878519718199932</c:v>
                </c:pt>
                <c:pt idx="10393">
                  <c:v>19.60218309899993</c:v>
                </c:pt>
                <c:pt idx="10394">
                  <c:v>24.259785754799928</c:v>
                </c:pt>
                <c:pt idx="10395">
                  <c:v>23.71085667239992</c:v>
                </c:pt>
                <c:pt idx="10396">
                  <c:v>24.481344581199927</c:v>
                </c:pt>
                <c:pt idx="10397">
                  <c:v>16.861291309399967</c:v>
                </c:pt>
                <c:pt idx="10398">
                  <c:v>28.914550401599925</c:v>
                </c:pt>
                <c:pt idx="10399">
                  <c:v>21.395087494199998</c:v>
                </c:pt>
                <c:pt idx="10400">
                  <c:v>5.5815331727999222</c:v>
                </c:pt>
                <c:pt idx="10401">
                  <c:v>22.749192169999937</c:v>
                </c:pt>
                <c:pt idx="10402">
                  <c:v>15.378795952599972</c:v>
                </c:pt>
                <c:pt idx="10403">
                  <c:v>23.70932309779996</c:v>
                </c:pt>
                <c:pt idx="10404">
                  <c:v>8.0962468600000079</c:v>
                </c:pt>
                <c:pt idx="10405">
                  <c:v>2.2620426367999045</c:v>
                </c:pt>
                <c:pt idx="10406">
                  <c:v>26.940781723000015</c:v>
                </c:pt>
                <c:pt idx="10407">
                  <c:v>16.651869879599928</c:v>
                </c:pt>
                <c:pt idx="10408">
                  <c:v>22.653311675999959</c:v>
                </c:pt>
                <c:pt idx="10409">
                  <c:v>14.613527790799964</c:v>
                </c:pt>
                <c:pt idx="10410">
                  <c:v>34.709828755999943</c:v>
                </c:pt>
                <c:pt idx="10411">
                  <c:v>31.758433059599902</c:v>
                </c:pt>
                <c:pt idx="10412">
                  <c:v>25.23782203919999</c:v>
                </c:pt>
                <c:pt idx="10413">
                  <c:v>22.771754961800003</c:v>
                </c:pt>
                <c:pt idx="10414">
                  <c:v>21.437958869399928</c:v>
                </c:pt>
                <c:pt idx="10415">
                  <c:v>27.339302219399997</c:v>
                </c:pt>
                <c:pt idx="10416">
                  <c:v>28.028398081286888</c:v>
                </c:pt>
                <c:pt idx="10417">
                  <c:v>28.52607365679993</c:v>
                </c:pt>
                <c:pt idx="10418">
                  <c:v>25.771598190307657</c:v>
                </c:pt>
                <c:pt idx="10419">
                  <c:v>26.218842661999894</c:v>
                </c:pt>
                <c:pt idx="10420">
                  <c:v>25.869964456599895</c:v>
                </c:pt>
                <c:pt idx="10421">
                  <c:v>26.960001221399935</c:v>
                </c:pt>
                <c:pt idx="10422">
                  <c:v>23.630230135799998</c:v>
                </c:pt>
                <c:pt idx="10423">
                  <c:v>23.578384722399967</c:v>
                </c:pt>
                <c:pt idx="10424">
                  <c:v>26.0531243707999</c:v>
                </c:pt>
                <c:pt idx="10425">
                  <c:v>27.857531007599999</c:v>
                </c:pt>
                <c:pt idx="10426">
                  <c:v>26.477636551999929</c:v>
                </c:pt>
                <c:pt idx="10427">
                  <c:v>25.207734411799898</c:v>
                </c:pt>
                <c:pt idx="10428">
                  <c:v>34.514506030999932</c:v>
                </c:pt>
                <c:pt idx="10429">
                  <c:v>38.102428340999893</c:v>
                </c:pt>
                <c:pt idx="10430">
                  <c:v>40.892120902199935</c:v>
                </c:pt>
                <c:pt idx="10431">
                  <c:v>34.876003503799964</c:v>
                </c:pt>
                <c:pt idx="10432">
                  <c:v>19.151880852199909</c:v>
                </c:pt>
                <c:pt idx="10433">
                  <c:v>19.123551135199961</c:v>
                </c:pt>
                <c:pt idx="10434">
                  <c:v>48.824410670799956</c:v>
                </c:pt>
                <c:pt idx="10435">
                  <c:v>25.696933077200001</c:v>
                </c:pt>
                <c:pt idx="10436">
                  <c:v>38.6210649756</c:v>
                </c:pt>
                <c:pt idx="10437">
                  <c:v>24.611631669599923</c:v>
                </c:pt>
                <c:pt idx="10438">
                  <c:v>4.3643056585999602</c:v>
                </c:pt>
                <c:pt idx="10439">
                  <c:v>5.3354733247999349</c:v>
                </c:pt>
                <c:pt idx="10440">
                  <c:v>24.605291071999972</c:v>
                </c:pt>
                <c:pt idx="10441">
                  <c:v>41.091603336128564</c:v>
                </c:pt>
                <c:pt idx="10442">
                  <c:v>18.731573621999857</c:v>
                </c:pt>
                <c:pt idx="10443">
                  <c:v>38.013602494599937</c:v>
                </c:pt>
                <c:pt idx="10444">
                  <c:v>42.359807804399999</c:v>
                </c:pt>
                <c:pt idx="10445">
                  <c:v>26.652461413199823</c:v>
                </c:pt>
                <c:pt idx="10446">
                  <c:v>29.661828756000006</c:v>
                </c:pt>
                <c:pt idx="10447">
                  <c:v>-1.1710982164000541</c:v>
                </c:pt>
                <c:pt idx="10448">
                  <c:v>31.119221083399943</c:v>
                </c:pt>
                <c:pt idx="10449">
                  <c:v>12.423926072199961</c:v>
                </c:pt>
                <c:pt idx="10450">
                  <c:v>5.151304130999975</c:v>
                </c:pt>
                <c:pt idx="10451">
                  <c:v>48.925198650999938</c:v>
                </c:pt>
                <c:pt idx="10452">
                  <c:v>21.335011750799879</c:v>
                </c:pt>
                <c:pt idx="10453">
                  <c:v>22.228005055199972</c:v>
                </c:pt>
                <c:pt idx="10454">
                  <c:v>35.739343256799927</c:v>
                </c:pt>
                <c:pt idx="10455">
                  <c:v>22.969863046289625</c:v>
                </c:pt>
                <c:pt idx="10456">
                  <c:v>32.273406534399932</c:v>
                </c:pt>
                <c:pt idx="10457">
                  <c:v>26.164466149199995</c:v>
                </c:pt>
                <c:pt idx="10458">
                  <c:v>19.934855528599911</c:v>
                </c:pt>
                <c:pt idx="10459">
                  <c:v>31.860965018599941</c:v>
                </c:pt>
                <c:pt idx="10460">
                  <c:v>27.573508492399963</c:v>
                </c:pt>
                <c:pt idx="10461">
                  <c:v>25.756927905399969</c:v>
                </c:pt>
                <c:pt idx="10462">
                  <c:v>30.219781020199964</c:v>
                </c:pt>
                <c:pt idx="10463">
                  <c:v>29.488119509999898</c:v>
                </c:pt>
                <c:pt idx="10464">
                  <c:v>30.723990655999998</c:v>
                </c:pt>
                <c:pt idx="10465">
                  <c:v>28.854273339399967</c:v>
                </c:pt>
                <c:pt idx="10466">
                  <c:v>27.356017664799928</c:v>
                </c:pt>
                <c:pt idx="10467">
                  <c:v>26.272949600199965</c:v>
                </c:pt>
                <c:pt idx="10468">
                  <c:v>25.543596747399931</c:v>
                </c:pt>
                <c:pt idx="10469">
                  <c:v>26.303929769999925</c:v>
                </c:pt>
                <c:pt idx="10470">
                  <c:v>23.939943903999968</c:v>
                </c:pt>
                <c:pt idx="10471">
                  <c:v>24.953567871399894</c:v>
                </c:pt>
                <c:pt idx="10472">
                  <c:v>28.359391134800003</c:v>
                </c:pt>
                <c:pt idx="10473">
                  <c:v>27.861672510599931</c:v>
                </c:pt>
                <c:pt idx="10474">
                  <c:v>25.89819568399993</c:v>
                </c:pt>
                <c:pt idx="10475">
                  <c:v>26.064770823599929</c:v>
                </c:pt>
                <c:pt idx="10476">
                  <c:v>36.478094837199926</c:v>
                </c:pt>
                <c:pt idx="10477">
                  <c:v>47.018118394599938</c:v>
                </c:pt>
                <c:pt idx="10478">
                  <c:v>55.731018905799964</c:v>
                </c:pt>
                <c:pt idx="10479">
                  <c:v>24.736223758799937</c:v>
                </c:pt>
                <c:pt idx="10480">
                  <c:v>32.200079955199925</c:v>
                </c:pt>
                <c:pt idx="10481">
                  <c:v>15.65802256759995</c:v>
                </c:pt>
                <c:pt idx="10482">
                  <c:v>23.530994155400009</c:v>
                </c:pt>
                <c:pt idx="10483">
                  <c:v>13.484641001199968</c:v>
                </c:pt>
                <c:pt idx="10484">
                  <c:v>37.317152704399952</c:v>
                </c:pt>
                <c:pt idx="10485">
                  <c:v>28.187947437600009</c:v>
                </c:pt>
                <c:pt idx="10486">
                  <c:v>23.365280488199893</c:v>
                </c:pt>
                <c:pt idx="10487">
                  <c:v>20.522462002399863</c:v>
                </c:pt>
                <c:pt idx="10488">
                  <c:v>30.359693429399933</c:v>
                </c:pt>
                <c:pt idx="10489">
                  <c:v>32.031565244599918</c:v>
                </c:pt>
                <c:pt idx="10490">
                  <c:v>37.494015928599921</c:v>
                </c:pt>
                <c:pt idx="10491">
                  <c:v>15.760942390599922</c:v>
                </c:pt>
                <c:pt idx="10492">
                  <c:v>28.092836813199995</c:v>
                </c:pt>
                <c:pt idx="10493">
                  <c:v>52.246454035903376</c:v>
                </c:pt>
                <c:pt idx="10494">
                  <c:v>26.551184183399961</c:v>
                </c:pt>
                <c:pt idx="10495">
                  <c:v>35.955123894924135</c:v>
                </c:pt>
                <c:pt idx="10496">
                  <c:v>16.440501546599975</c:v>
                </c:pt>
                <c:pt idx="10497">
                  <c:v>38.325300943199956</c:v>
                </c:pt>
                <c:pt idx="10498">
                  <c:v>29.404274068799964</c:v>
                </c:pt>
                <c:pt idx="10499">
                  <c:v>20.669478054799924</c:v>
                </c:pt>
                <c:pt idx="10500">
                  <c:v>30.881500246799995</c:v>
                </c:pt>
                <c:pt idx="10501">
                  <c:v>21.447258820999977</c:v>
                </c:pt>
                <c:pt idx="10502">
                  <c:v>31.726267772799929</c:v>
                </c:pt>
                <c:pt idx="10503">
                  <c:v>23.904944240599974</c:v>
                </c:pt>
                <c:pt idx="10504">
                  <c:v>4.2006794845999238</c:v>
                </c:pt>
                <c:pt idx="10505">
                  <c:v>41.96087968099993</c:v>
                </c:pt>
                <c:pt idx="10506">
                  <c:v>14.533185097199969</c:v>
                </c:pt>
                <c:pt idx="10507">
                  <c:v>30.956717558599898</c:v>
                </c:pt>
                <c:pt idx="10508">
                  <c:v>27.234566698399924</c:v>
                </c:pt>
                <c:pt idx="10509">
                  <c:v>30.063925309799998</c:v>
                </c:pt>
                <c:pt idx="10510">
                  <c:v>25.933587046599932</c:v>
                </c:pt>
                <c:pt idx="10511">
                  <c:v>27.741015347199966</c:v>
                </c:pt>
                <c:pt idx="10512">
                  <c:v>27.081268033199997</c:v>
                </c:pt>
                <c:pt idx="10513">
                  <c:v>29.277517937999928</c:v>
                </c:pt>
                <c:pt idx="10514">
                  <c:v>25.933696326999929</c:v>
                </c:pt>
                <c:pt idx="10515">
                  <c:v>24.905005769199995</c:v>
                </c:pt>
                <c:pt idx="10516">
                  <c:v>25.717630300599929</c:v>
                </c:pt>
                <c:pt idx="10517">
                  <c:v>29.071949380399971</c:v>
                </c:pt>
                <c:pt idx="10518">
                  <c:v>24.196258169599965</c:v>
                </c:pt>
                <c:pt idx="10519">
                  <c:v>23.182964462799962</c:v>
                </c:pt>
                <c:pt idx="10520">
                  <c:v>26.517805353399929</c:v>
                </c:pt>
                <c:pt idx="10521">
                  <c:v>27.288090230000002</c:v>
                </c:pt>
                <c:pt idx="10522">
                  <c:v>24.567904967999997</c:v>
                </c:pt>
                <c:pt idx="10523">
                  <c:v>27.418564735999933</c:v>
                </c:pt>
                <c:pt idx="10524">
                  <c:v>23.97155763</c:v>
                </c:pt>
                <c:pt idx="10525">
                  <c:v>24.319264334999929</c:v>
                </c:pt>
                <c:pt idx="10526">
                  <c:v>39.027886624599972</c:v>
                </c:pt>
                <c:pt idx="10527">
                  <c:v>27.945965344199969</c:v>
                </c:pt>
                <c:pt idx="10528">
                  <c:v>27.258192919400003</c:v>
                </c:pt>
                <c:pt idx="10529">
                  <c:v>21.490505248000005</c:v>
                </c:pt>
                <c:pt idx="10530">
                  <c:v>9.1976677533999975</c:v>
                </c:pt>
                <c:pt idx="10531">
                  <c:v>16.709132476999933</c:v>
                </c:pt>
                <c:pt idx="10532">
                  <c:v>36.811843257999989</c:v>
                </c:pt>
                <c:pt idx="10533">
                  <c:v>22.470280948799932</c:v>
                </c:pt>
                <c:pt idx="10534">
                  <c:v>15.725562931599896</c:v>
                </c:pt>
                <c:pt idx="10535">
                  <c:v>28.391872793199958</c:v>
                </c:pt>
                <c:pt idx="10536">
                  <c:v>10.364580907200008</c:v>
                </c:pt>
                <c:pt idx="10537">
                  <c:v>10.127461481999923</c:v>
                </c:pt>
                <c:pt idx="10538">
                  <c:v>18.705123065599963</c:v>
                </c:pt>
                <c:pt idx="10539">
                  <c:v>30.50389128399997</c:v>
                </c:pt>
                <c:pt idx="10540">
                  <c:v>40.162432196199994</c:v>
                </c:pt>
                <c:pt idx="10541">
                  <c:v>24.962299660110233</c:v>
                </c:pt>
                <c:pt idx="10542">
                  <c:v>16.342576398200002</c:v>
                </c:pt>
                <c:pt idx="10543">
                  <c:v>11.885910335799906</c:v>
                </c:pt>
                <c:pt idx="10544">
                  <c:v>18.421378716799993</c:v>
                </c:pt>
                <c:pt idx="10545">
                  <c:v>29.098668176799947</c:v>
                </c:pt>
                <c:pt idx="10546">
                  <c:v>-1.2405962504000598</c:v>
                </c:pt>
                <c:pt idx="10547">
                  <c:v>14.915306678199968</c:v>
                </c:pt>
                <c:pt idx="10548">
                  <c:v>17.683973381399987</c:v>
                </c:pt>
                <c:pt idx="10549">
                  <c:v>22.689771751799967</c:v>
                </c:pt>
                <c:pt idx="10550">
                  <c:v>27.004990275799962</c:v>
                </c:pt>
                <c:pt idx="10551">
                  <c:v>14.179149236999891</c:v>
                </c:pt>
                <c:pt idx="10552">
                  <c:v>26.069865292399889</c:v>
                </c:pt>
                <c:pt idx="10553">
                  <c:v>28.809772667599951</c:v>
                </c:pt>
                <c:pt idx="10554">
                  <c:v>30.181037209199886</c:v>
                </c:pt>
                <c:pt idx="10555">
                  <c:v>37.33746375919997</c:v>
                </c:pt>
                <c:pt idx="10556">
                  <c:v>37.261653614999894</c:v>
                </c:pt>
                <c:pt idx="10557">
                  <c:v>26.156309871399962</c:v>
                </c:pt>
                <c:pt idx="10558">
                  <c:v>25.257930396099894</c:v>
                </c:pt>
                <c:pt idx="10559">
                  <c:v>27.495972603799995</c:v>
                </c:pt>
                <c:pt idx="10560">
                  <c:v>25.888207090314211</c:v>
                </c:pt>
                <c:pt idx="10561">
                  <c:v>27.415333322599999</c:v>
                </c:pt>
                <c:pt idx="10562">
                  <c:v>25.447520365999928</c:v>
                </c:pt>
                <c:pt idx="10563">
                  <c:v>24.412695286799998</c:v>
                </c:pt>
                <c:pt idx="10564">
                  <c:v>24.287043418399996</c:v>
                </c:pt>
                <c:pt idx="10565">
                  <c:v>25.994043014999967</c:v>
                </c:pt>
                <c:pt idx="10566">
                  <c:v>23.900154029999964</c:v>
                </c:pt>
                <c:pt idx="10567">
                  <c:v>23.046521507999934</c:v>
                </c:pt>
                <c:pt idx="10568">
                  <c:v>25.853090423999962</c:v>
                </c:pt>
                <c:pt idx="10569">
                  <c:v>23.444174239999967</c:v>
                </c:pt>
                <c:pt idx="10570">
                  <c:v>24.009555648599999</c:v>
                </c:pt>
                <c:pt idx="10571">
                  <c:v>25.259263359199966</c:v>
                </c:pt>
                <c:pt idx="10572">
                  <c:v>14.724850209999968</c:v>
                </c:pt>
                <c:pt idx="10573">
                  <c:v>26.465031984999992</c:v>
                </c:pt>
                <c:pt idx="10574">
                  <c:v>31.712716544999971</c:v>
                </c:pt>
                <c:pt idx="10575">
                  <c:v>39.961798824399935</c:v>
                </c:pt>
                <c:pt idx="10576">
                  <c:v>-4.984769067400066</c:v>
                </c:pt>
                <c:pt idx="10577">
                  <c:v>29.855812820800004</c:v>
                </c:pt>
                <c:pt idx="10578">
                  <c:v>58.382024412399964</c:v>
                </c:pt>
                <c:pt idx="10579">
                  <c:v>12.916223891599962</c:v>
                </c:pt>
                <c:pt idx="10580">
                  <c:v>30.927038705999998</c:v>
                </c:pt>
                <c:pt idx="10581">
                  <c:v>26.378577352399965</c:v>
                </c:pt>
                <c:pt idx="10582">
                  <c:v>21.794387658199909</c:v>
                </c:pt>
                <c:pt idx="10583">
                  <c:v>11.247123451399958</c:v>
                </c:pt>
                <c:pt idx="10584">
                  <c:v>28.024182481199887</c:v>
                </c:pt>
                <c:pt idx="10585">
                  <c:v>10.386385833999995</c:v>
                </c:pt>
                <c:pt idx="10586">
                  <c:v>18.115410513999819</c:v>
                </c:pt>
                <c:pt idx="10587">
                  <c:v>27.523877571799865</c:v>
                </c:pt>
                <c:pt idx="10588">
                  <c:v>31.935118464199931</c:v>
                </c:pt>
                <c:pt idx="10589">
                  <c:v>20.161538981199953</c:v>
                </c:pt>
                <c:pt idx="10590">
                  <c:v>36.49000373239992</c:v>
                </c:pt>
                <c:pt idx="10591">
                  <c:v>21.510916470999938</c:v>
                </c:pt>
                <c:pt idx="10592">
                  <c:v>18.818086108800003</c:v>
                </c:pt>
                <c:pt idx="10593">
                  <c:v>24.079889524999871</c:v>
                </c:pt>
                <c:pt idx="10594">
                  <c:v>4.543555696599924</c:v>
                </c:pt>
                <c:pt idx="10595">
                  <c:v>8.8091323345999228</c:v>
                </c:pt>
                <c:pt idx="10596">
                  <c:v>35.154287472999954</c:v>
                </c:pt>
                <c:pt idx="10597">
                  <c:v>22.590943251799985</c:v>
                </c:pt>
                <c:pt idx="10598">
                  <c:v>29.097954617199932</c:v>
                </c:pt>
                <c:pt idx="10599">
                  <c:v>14.305360084399965</c:v>
                </c:pt>
                <c:pt idx="10600">
                  <c:v>39.900217218399938</c:v>
                </c:pt>
                <c:pt idx="10601">
                  <c:v>37.728743898800005</c:v>
                </c:pt>
                <c:pt idx="10602">
                  <c:v>37.361416761399923</c:v>
                </c:pt>
                <c:pt idx="10603">
                  <c:v>34.390101548599866</c:v>
                </c:pt>
                <c:pt idx="10604">
                  <c:v>26.064886951999924</c:v>
                </c:pt>
                <c:pt idx="10605">
                  <c:v>19.728773778199972</c:v>
                </c:pt>
                <c:pt idx="10606">
                  <c:v>43.015542437800001</c:v>
                </c:pt>
                <c:pt idx="10607">
                  <c:v>32.947485551199961</c:v>
                </c:pt>
                <c:pt idx="10608">
                  <c:v>33.593575302557099</c:v>
                </c:pt>
                <c:pt idx="10609">
                  <c:v>33.936296517199956</c:v>
                </c:pt>
                <c:pt idx="10610">
                  <c:v>24.965314974799966</c:v>
                </c:pt>
                <c:pt idx="10611">
                  <c:v>29.339454961599994</c:v>
                </c:pt>
                <c:pt idx="10612">
                  <c:v>27.570810523199896</c:v>
                </c:pt>
                <c:pt idx="10613">
                  <c:v>27.515767938399996</c:v>
                </c:pt>
                <c:pt idx="10614">
                  <c:v>29.687455367200002</c:v>
                </c:pt>
                <c:pt idx="10615">
                  <c:v>26.320632811199964</c:v>
                </c:pt>
                <c:pt idx="10616">
                  <c:v>29.030019688399964</c:v>
                </c:pt>
                <c:pt idx="10617">
                  <c:v>29.198072040399964</c:v>
                </c:pt>
                <c:pt idx="10618">
                  <c:v>25.474005957599964</c:v>
                </c:pt>
                <c:pt idx="10619">
                  <c:v>27.1202347708</c:v>
                </c:pt>
                <c:pt idx="10620">
                  <c:v>27.825737273199898</c:v>
                </c:pt>
                <c:pt idx="10621">
                  <c:v>29.089557450799933</c:v>
                </c:pt>
                <c:pt idx="10622">
                  <c:v>48.967839721000004</c:v>
                </c:pt>
                <c:pt idx="10623">
                  <c:v>25.205216720199928</c:v>
                </c:pt>
                <c:pt idx="10624">
                  <c:v>-13.920018888000072</c:v>
                </c:pt>
                <c:pt idx="10625">
                  <c:v>35.723071529799967</c:v>
                </c:pt>
                <c:pt idx="10626">
                  <c:v>40.515959163399991</c:v>
                </c:pt>
                <c:pt idx="10627">
                  <c:v>14.516503234599924</c:v>
                </c:pt>
                <c:pt idx="10628">
                  <c:v>23.47882187919992</c:v>
                </c:pt>
                <c:pt idx="10629">
                  <c:v>23.878794692599925</c:v>
                </c:pt>
                <c:pt idx="10630">
                  <c:v>10.122447555799894</c:v>
                </c:pt>
                <c:pt idx="10631">
                  <c:v>24.77664942659986</c:v>
                </c:pt>
                <c:pt idx="10632">
                  <c:v>37.860531782599836</c:v>
                </c:pt>
                <c:pt idx="10633">
                  <c:v>13.94802354039993</c:v>
                </c:pt>
                <c:pt idx="10634">
                  <c:v>31.159206027199986</c:v>
                </c:pt>
                <c:pt idx="10635">
                  <c:v>28.834641640199919</c:v>
                </c:pt>
                <c:pt idx="10636">
                  <c:v>32.012313780999932</c:v>
                </c:pt>
                <c:pt idx="10637">
                  <c:v>14.553087057599896</c:v>
                </c:pt>
                <c:pt idx="10638">
                  <c:v>39.506928924399944</c:v>
                </c:pt>
                <c:pt idx="10639">
                  <c:v>44.58283668859994</c:v>
                </c:pt>
                <c:pt idx="10640">
                  <c:v>40.496083824999829</c:v>
                </c:pt>
                <c:pt idx="10641">
                  <c:v>2.9101531677999048</c:v>
                </c:pt>
                <c:pt idx="10642">
                  <c:v>10.103703772799975</c:v>
                </c:pt>
                <c:pt idx="10643">
                  <c:v>26.932421603599934</c:v>
                </c:pt>
                <c:pt idx="10644">
                  <c:v>6.6795241885999133</c:v>
                </c:pt>
                <c:pt idx="10645">
                  <c:v>31.577846994399906</c:v>
                </c:pt>
                <c:pt idx="10646">
                  <c:v>26.761751693999997</c:v>
                </c:pt>
                <c:pt idx="10647">
                  <c:v>22.240296786399909</c:v>
                </c:pt>
                <c:pt idx="10648">
                  <c:v>18.156528848999884</c:v>
                </c:pt>
                <c:pt idx="10649">
                  <c:v>18.150790200599943</c:v>
                </c:pt>
                <c:pt idx="10650">
                  <c:v>33.814232711599949</c:v>
                </c:pt>
                <c:pt idx="10651">
                  <c:v>27.771593296799921</c:v>
                </c:pt>
                <c:pt idx="10652">
                  <c:v>20.63749253119996</c:v>
                </c:pt>
                <c:pt idx="10653">
                  <c:v>42.259394868599884</c:v>
                </c:pt>
                <c:pt idx="10654">
                  <c:v>44.594590244399896</c:v>
                </c:pt>
                <c:pt idx="10655">
                  <c:v>27.662808682399991</c:v>
                </c:pt>
                <c:pt idx="10656">
                  <c:v>30.338724899257098</c:v>
                </c:pt>
                <c:pt idx="10657">
                  <c:v>21.95620596499996</c:v>
                </c:pt>
                <c:pt idx="10658">
                  <c:v>22.737132770599928</c:v>
                </c:pt>
                <c:pt idx="10659">
                  <c:v>28.351290698199968</c:v>
                </c:pt>
                <c:pt idx="10660">
                  <c:v>26.521929689199933</c:v>
                </c:pt>
                <c:pt idx="10661">
                  <c:v>27.052784382999967</c:v>
                </c:pt>
                <c:pt idx="10662">
                  <c:v>26.925655852399892</c:v>
                </c:pt>
                <c:pt idx="10663">
                  <c:v>25.979743385399964</c:v>
                </c:pt>
                <c:pt idx="10664">
                  <c:v>27.335580901399894</c:v>
                </c:pt>
                <c:pt idx="10665">
                  <c:v>28.092537478799965</c:v>
                </c:pt>
                <c:pt idx="10666">
                  <c:v>27.101933160799931</c:v>
                </c:pt>
                <c:pt idx="10667">
                  <c:v>27.138042743799893</c:v>
                </c:pt>
                <c:pt idx="10668">
                  <c:v>24.522825169599997</c:v>
                </c:pt>
                <c:pt idx="10669">
                  <c:v>25.999191280199966</c:v>
                </c:pt>
                <c:pt idx="10670">
                  <c:v>39.518190788999895</c:v>
                </c:pt>
                <c:pt idx="10671">
                  <c:v>51.12972298699993</c:v>
                </c:pt>
                <c:pt idx="10672">
                  <c:v>55.600487183199974</c:v>
                </c:pt>
                <c:pt idx="10673">
                  <c:v>39.470668589399992</c:v>
                </c:pt>
                <c:pt idx="10674">
                  <c:v>19.638958841199994</c:v>
                </c:pt>
                <c:pt idx="10675">
                  <c:v>26.480092424999967</c:v>
                </c:pt>
                <c:pt idx="10676">
                  <c:v>43.47154955819996</c:v>
                </c:pt>
                <c:pt idx="10677">
                  <c:v>26.737423253999928</c:v>
                </c:pt>
                <c:pt idx="10678">
                  <c:v>32.575681370799998</c:v>
                </c:pt>
                <c:pt idx="10679">
                  <c:v>37.135862601399886</c:v>
                </c:pt>
                <c:pt idx="10680">
                  <c:v>22.914689606399904</c:v>
                </c:pt>
                <c:pt idx="10681">
                  <c:v>27.545375448800002</c:v>
                </c:pt>
                <c:pt idx="10682">
                  <c:v>29.293587921999887</c:v>
                </c:pt>
                <c:pt idx="10683">
                  <c:v>29.538305963599953</c:v>
                </c:pt>
                <c:pt idx="10684">
                  <c:v>29.366700551999919</c:v>
                </c:pt>
                <c:pt idx="10685">
                  <c:v>14.709485526999927</c:v>
                </c:pt>
                <c:pt idx="10686">
                  <c:v>10.738498705599923</c:v>
                </c:pt>
                <c:pt idx="10687">
                  <c:v>-0.27177351320010246</c:v>
                </c:pt>
                <c:pt idx="10688">
                  <c:v>27.215413351399903</c:v>
                </c:pt>
                <c:pt idx="10689">
                  <c:v>10.537234968799893</c:v>
                </c:pt>
                <c:pt idx="10690">
                  <c:v>-2.1887207980000056</c:v>
                </c:pt>
                <c:pt idx="10691">
                  <c:v>28.801100975799926</c:v>
                </c:pt>
                <c:pt idx="10692">
                  <c:v>1.6471014791999323</c:v>
                </c:pt>
                <c:pt idx="10693">
                  <c:v>17.710320845599924</c:v>
                </c:pt>
                <c:pt idx="10694">
                  <c:v>10.69015429099997</c:v>
                </c:pt>
                <c:pt idx="10695">
                  <c:v>37.637224169399929</c:v>
                </c:pt>
                <c:pt idx="10696">
                  <c:v>41.020625560399921</c:v>
                </c:pt>
                <c:pt idx="10697">
                  <c:v>33.825508559599967</c:v>
                </c:pt>
                <c:pt idx="10698">
                  <c:v>26.18930148299993</c:v>
                </c:pt>
                <c:pt idx="10699">
                  <c:v>37.469962023599933</c:v>
                </c:pt>
                <c:pt idx="10700">
                  <c:v>45.231542108199932</c:v>
                </c:pt>
                <c:pt idx="10701">
                  <c:v>32.379079352999852</c:v>
                </c:pt>
                <c:pt idx="10702">
                  <c:v>45.369935121399962</c:v>
                </c:pt>
                <c:pt idx="10703">
                  <c:v>44.971914243799922</c:v>
                </c:pt>
                <c:pt idx="10704">
                  <c:v>30.221629325528539</c:v>
                </c:pt>
                <c:pt idx="10705">
                  <c:v>29.630539564799928</c:v>
                </c:pt>
                <c:pt idx="10706">
                  <c:v>28.000572035199962</c:v>
                </c:pt>
                <c:pt idx="10707">
                  <c:v>27.012212200999961</c:v>
                </c:pt>
                <c:pt idx="10708">
                  <c:v>27.811705325999931</c:v>
                </c:pt>
                <c:pt idx="10709">
                  <c:v>29.202804326199999</c:v>
                </c:pt>
                <c:pt idx="10710">
                  <c:v>25.073168345399964</c:v>
                </c:pt>
                <c:pt idx="10711">
                  <c:v>24.3783991134</c:v>
                </c:pt>
                <c:pt idx="10712">
                  <c:v>27.302586884599894</c:v>
                </c:pt>
                <c:pt idx="10713">
                  <c:v>27.784830194599998</c:v>
                </c:pt>
                <c:pt idx="10714">
                  <c:v>25.914876276399895</c:v>
                </c:pt>
                <c:pt idx="10715">
                  <c:v>25.847439637849998</c:v>
                </c:pt>
                <c:pt idx="10716">
                  <c:v>26.030663174599965</c:v>
                </c:pt>
                <c:pt idx="10717">
                  <c:v>27.681719808599993</c:v>
                </c:pt>
                <c:pt idx="10718">
                  <c:v>44.862410255599926</c:v>
                </c:pt>
                <c:pt idx="10719">
                  <c:v>45.006931766399973</c:v>
                </c:pt>
                <c:pt idx="10720">
                  <c:v>31.121308389199989</c:v>
                </c:pt>
                <c:pt idx="10721">
                  <c:v>46.103952859399939</c:v>
                </c:pt>
                <c:pt idx="10722">
                  <c:v>36.604467801599959</c:v>
                </c:pt>
                <c:pt idx="10723">
                  <c:v>37.122894162399959</c:v>
                </c:pt>
                <c:pt idx="10724">
                  <c:v>19.309018581999936</c:v>
                </c:pt>
                <c:pt idx="10725">
                  <c:v>41.576090051799895</c:v>
                </c:pt>
                <c:pt idx="10726">
                  <c:v>35.74269242339993</c:v>
                </c:pt>
                <c:pt idx="10727">
                  <c:v>40.987405327599916</c:v>
                </c:pt>
                <c:pt idx="10728">
                  <c:v>48.978519718199927</c:v>
                </c:pt>
                <c:pt idx="10729">
                  <c:v>22.702183098999939</c:v>
                </c:pt>
                <c:pt idx="10730">
                  <c:v>33.659785754799934</c:v>
                </c:pt>
                <c:pt idx="10731">
                  <c:v>25.410856672399923</c:v>
                </c:pt>
                <c:pt idx="10732">
                  <c:v>17.281344581199924</c:v>
                </c:pt>
                <c:pt idx="10733">
                  <c:v>24.661291309399964</c:v>
                </c:pt>
                <c:pt idx="10734">
                  <c:v>43.814550401599917</c:v>
                </c:pt>
                <c:pt idx="10735">
                  <c:v>14.995087494200007</c:v>
                </c:pt>
                <c:pt idx="10736">
                  <c:v>6.8815331727999194</c:v>
                </c:pt>
                <c:pt idx="10737">
                  <c:v>32.049192169999934</c:v>
                </c:pt>
                <c:pt idx="10738">
                  <c:v>5.0787959525999611</c:v>
                </c:pt>
                <c:pt idx="10739">
                  <c:v>10.70932309779996</c:v>
                </c:pt>
                <c:pt idx="10740">
                  <c:v>2.3962468600000051</c:v>
                </c:pt>
                <c:pt idx="10741">
                  <c:v>20.562042636799902</c:v>
                </c:pt>
                <c:pt idx="10742">
                  <c:v>9.3407817230000063</c:v>
                </c:pt>
                <c:pt idx="10743">
                  <c:v>21.051869879599934</c:v>
                </c:pt>
                <c:pt idx="10744">
                  <c:v>18.053311675999964</c:v>
                </c:pt>
                <c:pt idx="10745">
                  <c:v>26.513527790799955</c:v>
                </c:pt>
                <c:pt idx="10746">
                  <c:v>43.109828755999949</c:v>
                </c:pt>
                <c:pt idx="10747">
                  <c:v>27.858433059599896</c:v>
                </c:pt>
                <c:pt idx="10748">
                  <c:v>16.437822039199993</c:v>
                </c:pt>
                <c:pt idx="10749">
                  <c:v>17.5717549618</c:v>
                </c:pt>
                <c:pt idx="10750">
                  <c:v>29.837958869399927</c:v>
                </c:pt>
                <c:pt idx="10751">
                  <c:v>26.739302219399995</c:v>
                </c:pt>
                <c:pt idx="10752">
                  <c:v>27.528398081286888</c:v>
                </c:pt>
                <c:pt idx="10753">
                  <c:v>27.626073656799932</c:v>
                </c:pt>
                <c:pt idx="10754">
                  <c:v>23.571598190307661</c:v>
                </c:pt>
                <c:pt idx="10755">
                  <c:v>25.718842661999894</c:v>
                </c:pt>
                <c:pt idx="10756">
                  <c:v>24.269964456599894</c:v>
                </c:pt>
                <c:pt idx="10757">
                  <c:v>24.560001221399936</c:v>
                </c:pt>
                <c:pt idx="10758">
                  <c:v>23.930230135799995</c:v>
                </c:pt>
                <c:pt idx="10759">
                  <c:v>22.978384722399966</c:v>
                </c:pt>
                <c:pt idx="10760">
                  <c:v>25.353124370799897</c:v>
                </c:pt>
                <c:pt idx="10761">
                  <c:v>25.557531007599994</c:v>
                </c:pt>
                <c:pt idx="10762">
                  <c:v>22.977636551999929</c:v>
                </c:pt>
                <c:pt idx="10763">
                  <c:v>23.007734411799895</c:v>
                </c:pt>
                <c:pt idx="10764">
                  <c:v>24.314506030999929</c:v>
                </c:pt>
                <c:pt idx="10765">
                  <c:v>25.402428340999894</c:v>
                </c:pt>
                <c:pt idx="10766">
                  <c:v>20.992120902199929</c:v>
                </c:pt>
                <c:pt idx="10767">
                  <c:v>55.076003503799967</c:v>
                </c:pt>
                <c:pt idx="10768">
                  <c:v>17.551880852199901</c:v>
                </c:pt>
                <c:pt idx="10769">
                  <c:v>17.023551135199952</c:v>
                </c:pt>
                <c:pt idx="10770">
                  <c:v>45.624410670799968</c:v>
                </c:pt>
                <c:pt idx="10771">
                  <c:v>20.796933077199995</c:v>
                </c:pt>
                <c:pt idx="10772">
                  <c:v>31.321064975600002</c:v>
                </c:pt>
                <c:pt idx="10773">
                  <c:v>36.91163166959992</c:v>
                </c:pt>
                <c:pt idx="10774">
                  <c:v>17.564305658599963</c:v>
                </c:pt>
                <c:pt idx="10775">
                  <c:v>13.735473324799926</c:v>
                </c:pt>
                <c:pt idx="10776">
                  <c:v>19.305291071999974</c:v>
                </c:pt>
                <c:pt idx="10777">
                  <c:v>41.691603336128573</c:v>
                </c:pt>
                <c:pt idx="10778">
                  <c:v>27.031573621999854</c:v>
                </c:pt>
                <c:pt idx="10779">
                  <c:v>40.013602494599937</c:v>
                </c:pt>
                <c:pt idx="10780">
                  <c:v>25.359807804399999</c:v>
                </c:pt>
                <c:pt idx="10781">
                  <c:v>29.252461413199832</c:v>
                </c:pt>
                <c:pt idx="10782">
                  <c:v>39.861828756000008</c:v>
                </c:pt>
                <c:pt idx="10783">
                  <c:v>4.2289017835999516</c:v>
                </c:pt>
                <c:pt idx="10784">
                  <c:v>34.319221083399945</c:v>
                </c:pt>
                <c:pt idx="10785">
                  <c:v>25.923926072199961</c:v>
                </c:pt>
                <c:pt idx="10786">
                  <c:v>20.051304130999966</c:v>
                </c:pt>
                <c:pt idx="10787">
                  <c:v>31.225198650999936</c:v>
                </c:pt>
                <c:pt idx="10788">
                  <c:v>29.435011750799887</c:v>
                </c:pt>
                <c:pt idx="10789">
                  <c:v>13.228005055199972</c:v>
                </c:pt>
                <c:pt idx="10790">
                  <c:v>31.939343256799916</c:v>
                </c:pt>
                <c:pt idx="10791">
                  <c:v>29.369863046289616</c:v>
                </c:pt>
                <c:pt idx="10792">
                  <c:v>25.873406534399926</c:v>
                </c:pt>
                <c:pt idx="10793">
                  <c:v>26.164466149199995</c:v>
                </c:pt>
                <c:pt idx="10794">
                  <c:v>30.334855528599917</c:v>
                </c:pt>
                <c:pt idx="10795">
                  <c:v>33.960965018599936</c:v>
                </c:pt>
                <c:pt idx="10796">
                  <c:v>30.873508492399967</c:v>
                </c:pt>
                <c:pt idx="10797">
                  <c:v>30.956927905399965</c:v>
                </c:pt>
                <c:pt idx="10798">
                  <c:v>29.519781020199968</c:v>
                </c:pt>
                <c:pt idx="10799">
                  <c:v>28.888119509999896</c:v>
                </c:pt>
                <c:pt idx="10800">
                  <c:v>27.423990656000001</c:v>
                </c:pt>
                <c:pt idx="10801">
                  <c:v>25.654273339399964</c:v>
                </c:pt>
                <c:pt idx="10802">
                  <c:v>26.756017664799927</c:v>
                </c:pt>
                <c:pt idx="10803">
                  <c:v>24.972949600199961</c:v>
                </c:pt>
                <c:pt idx="10804">
                  <c:v>24.143596747399926</c:v>
                </c:pt>
                <c:pt idx="10805">
                  <c:v>26.60392976999993</c:v>
                </c:pt>
                <c:pt idx="10806">
                  <c:v>22.639943903999963</c:v>
                </c:pt>
                <c:pt idx="10807">
                  <c:v>22.153567871399897</c:v>
                </c:pt>
                <c:pt idx="10808">
                  <c:v>25.059391134799998</c:v>
                </c:pt>
                <c:pt idx="10809">
                  <c:v>26.861672510599931</c:v>
                </c:pt>
                <c:pt idx="10810">
                  <c:v>25.798195683999936</c:v>
                </c:pt>
                <c:pt idx="10811">
                  <c:v>24.66477082359993</c:v>
                </c:pt>
                <c:pt idx="10812">
                  <c:v>25.378094837199932</c:v>
                </c:pt>
                <c:pt idx="10813">
                  <c:v>27.21811839459993</c:v>
                </c:pt>
                <c:pt idx="10814">
                  <c:v>37.631018905799969</c:v>
                </c:pt>
                <c:pt idx="10815">
                  <c:v>10.536223758799935</c:v>
                </c:pt>
                <c:pt idx="10816">
                  <c:v>15.400079955199928</c:v>
                </c:pt>
                <c:pt idx="10817">
                  <c:v>25.558022567599956</c:v>
                </c:pt>
                <c:pt idx="10818">
                  <c:v>18.330994155400006</c:v>
                </c:pt>
                <c:pt idx="10819">
                  <c:v>26.384641001199959</c:v>
                </c:pt>
                <c:pt idx="10820">
                  <c:v>29.017152704399955</c:v>
                </c:pt>
                <c:pt idx="10821">
                  <c:v>22.0879474376</c:v>
                </c:pt>
                <c:pt idx="10822">
                  <c:v>32.465280488199888</c:v>
                </c:pt>
                <c:pt idx="10823">
                  <c:v>13.922462002399868</c:v>
                </c:pt>
                <c:pt idx="10824">
                  <c:v>21.459693429399927</c:v>
                </c:pt>
                <c:pt idx="10825">
                  <c:v>24.431565244599923</c:v>
                </c:pt>
                <c:pt idx="10826">
                  <c:v>38.394015928599913</c:v>
                </c:pt>
                <c:pt idx="10827">
                  <c:v>17.460942390599925</c:v>
                </c:pt>
                <c:pt idx="10828">
                  <c:v>29.692836813200003</c:v>
                </c:pt>
                <c:pt idx="10829">
                  <c:v>40.646454035903382</c:v>
                </c:pt>
                <c:pt idx="10830">
                  <c:v>34.951184183399953</c:v>
                </c:pt>
                <c:pt idx="10831">
                  <c:v>22.955123894924135</c:v>
                </c:pt>
                <c:pt idx="10832">
                  <c:v>8.0405015465999838</c:v>
                </c:pt>
                <c:pt idx="10833">
                  <c:v>28.625300943199953</c:v>
                </c:pt>
                <c:pt idx="10834">
                  <c:v>11.004274068799958</c:v>
                </c:pt>
                <c:pt idx="10835">
                  <c:v>23.969478054799922</c:v>
                </c:pt>
                <c:pt idx="10836">
                  <c:v>21.381500246799995</c:v>
                </c:pt>
                <c:pt idx="10837">
                  <c:v>28.747258820999974</c:v>
                </c:pt>
                <c:pt idx="10838">
                  <c:v>35.326267772799937</c:v>
                </c:pt>
                <c:pt idx="10839">
                  <c:v>34.404944240599974</c:v>
                </c:pt>
                <c:pt idx="10840">
                  <c:v>21.700679484599924</c:v>
                </c:pt>
                <c:pt idx="10841">
                  <c:v>36.46087968099993</c:v>
                </c:pt>
                <c:pt idx="10842">
                  <c:v>24.833185097199966</c:v>
                </c:pt>
                <c:pt idx="10843">
                  <c:v>31.156717558599887</c:v>
                </c:pt>
                <c:pt idx="10844">
                  <c:v>26.034566698399928</c:v>
                </c:pt>
                <c:pt idx="10845">
                  <c:v>28.763925309799994</c:v>
                </c:pt>
                <c:pt idx="10846">
                  <c:v>36.933587046599932</c:v>
                </c:pt>
                <c:pt idx="10847">
                  <c:v>26.641015347199964</c:v>
                </c:pt>
                <c:pt idx="10848">
                  <c:v>26.481268033199996</c:v>
                </c:pt>
                <c:pt idx="10849">
                  <c:v>26.577517937999925</c:v>
                </c:pt>
                <c:pt idx="10850">
                  <c:v>25.333696326999927</c:v>
                </c:pt>
                <c:pt idx="10851">
                  <c:v>24.805005769199994</c:v>
                </c:pt>
                <c:pt idx="10852">
                  <c:v>24.217630300599929</c:v>
                </c:pt>
                <c:pt idx="10853">
                  <c:v>26.871949380399968</c:v>
                </c:pt>
                <c:pt idx="10854">
                  <c:v>23.89625816959996</c:v>
                </c:pt>
                <c:pt idx="10855">
                  <c:v>22.282964462799963</c:v>
                </c:pt>
                <c:pt idx="10856">
                  <c:v>23.217805353399932</c:v>
                </c:pt>
                <c:pt idx="10857">
                  <c:v>24.888090230000003</c:v>
                </c:pt>
                <c:pt idx="10858">
                  <c:v>23.767904968</c:v>
                </c:pt>
                <c:pt idx="10859">
                  <c:v>25.21856473599993</c:v>
                </c:pt>
                <c:pt idx="10860">
                  <c:v>36.171557629999995</c:v>
                </c:pt>
                <c:pt idx="10861">
                  <c:v>39.219264334999927</c:v>
                </c:pt>
                <c:pt idx="10862">
                  <c:v>34.627886624599967</c:v>
                </c:pt>
                <c:pt idx="10863">
                  <c:v>34.545965344199963</c:v>
                </c:pt>
                <c:pt idx="10864">
                  <c:v>8.5581929193999997</c:v>
                </c:pt>
                <c:pt idx="10865">
                  <c:v>16.290505248000002</c:v>
                </c:pt>
                <c:pt idx="10866">
                  <c:v>13.697667753399998</c:v>
                </c:pt>
                <c:pt idx="10867">
                  <c:v>27.50913247699993</c:v>
                </c:pt>
                <c:pt idx="10868">
                  <c:v>34.311843257999989</c:v>
                </c:pt>
                <c:pt idx="10869">
                  <c:v>14.57028094879994</c:v>
                </c:pt>
                <c:pt idx="10870">
                  <c:v>25.925562931599885</c:v>
                </c:pt>
                <c:pt idx="10871">
                  <c:v>31.491872793199967</c:v>
                </c:pt>
                <c:pt idx="10872">
                  <c:v>14.164580907200005</c:v>
                </c:pt>
                <c:pt idx="10873">
                  <c:v>35.627461481999923</c:v>
                </c:pt>
                <c:pt idx="10874">
                  <c:v>27.905123065599966</c:v>
                </c:pt>
                <c:pt idx="10875">
                  <c:v>29.903891283999961</c:v>
                </c:pt>
                <c:pt idx="10876">
                  <c:v>30.262432196199988</c:v>
                </c:pt>
                <c:pt idx="10877">
                  <c:v>26.362299660110239</c:v>
                </c:pt>
                <c:pt idx="10878">
                  <c:v>29.542576398200005</c:v>
                </c:pt>
                <c:pt idx="10879">
                  <c:v>18.4859103357999</c:v>
                </c:pt>
                <c:pt idx="10880">
                  <c:v>19.121378716799995</c:v>
                </c:pt>
                <c:pt idx="10881">
                  <c:v>23.598668176799947</c:v>
                </c:pt>
                <c:pt idx="10882">
                  <c:v>14.75940374959994</c:v>
                </c:pt>
                <c:pt idx="10883">
                  <c:v>15.215306678199966</c:v>
                </c:pt>
                <c:pt idx="10884">
                  <c:v>33.283973381399996</c:v>
                </c:pt>
                <c:pt idx="10885">
                  <c:v>37.389771751799955</c:v>
                </c:pt>
                <c:pt idx="10886">
                  <c:v>33.404990275799953</c:v>
                </c:pt>
                <c:pt idx="10887">
                  <c:v>11.679149236999891</c:v>
                </c:pt>
                <c:pt idx="10888">
                  <c:v>16.469865292399895</c:v>
                </c:pt>
                <c:pt idx="10889">
                  <c:v>25.009772667599954</c:v>
                </c:pt>
                <c:pt idx="10890">
                  <c:v>37.381037209199889</c:v>
                </c:pt>
                <c:pt idx="10891">
                  <c:v>28.737463759199976</c:v>
                </c:pt>
                <c:pt idx="10892">
                  <c:v>38.761653614999894</c:v>
                </c:pt>
                <c:pt idx="10893">
                  <c:v>34.156309871399962</c:v>
                </c:pt>
                <c:pt idx="10894">
                  <c:v>46.857930396099896</c:v>
                </c:pt>
                <c:pt idx="10895">
                  <c:v>27.995972603799995</c:v>
                </c:pt>
                <c:pt idx="10896">
                  <c:v>26.388207090314211</c:v>
                </c:pt>
                <c:pt idx="10897">
                  <c:v>25.915333322599999</c:v>
                </c:pt>
                <c:pt idx="10898">
                  <c:v>25.447520365999928</c:v>
                </c:pt>
                <c:pt idx="10899">
                  <c:v>24.912695286799998</c:v>
                </c:pt>
                <c:pt idx="10900">
                  <c:v>24.887043418399998</c:v>
                </c:pt>
                <c:pt idx="10901">
                  <c:v>26.894043014999966</c:v>
                </c:pt>
                <c:pt idx="10902">
                  <c:v>24.900154029999964</c:v>
                </c:pt>
                <c:pt idx="10903">
                  <c:v>23.846521507999931</c:v>
                </c:pt>
                <c:pt idx="10904">
                  <c:v>25.853090423999962</c:v>
                </c:pt>
                <c:pt idx="10905">
                  <c:v>25.044174239999961</c:v>
                </c:pt>
                <c:pt idx="10906">
                  <c:v>23.609555648599994</c:v>
                </c:pt>
                <c:pt idx="10907">
                  <c:v>25.159263359199965</c:v>
                </c:pt>
                <c:pt idx="10908">
                  <c:v>21.824850209999969</c:v>
                </c:pt>
                <c:pt idx="10909">
                  <c:v>24.465031984999992</c:v>
                </c:pt>
                <c:pt idx="10910">
                  <c:v>29.012716544999968</c:v>
                </c:pt>
                <c:pt idx="10911">
                  <c:v>50.061798824399929</c:v>
                </c:pt>
                <c:pt idx="10912">
                  <c:v>-0.18476906740006882</c:v>
                </c:pt>
                <c:pt idx="10913">
                  <c:v>15.055812820800007</c:v>
                </c:pt>
                <c:pt idx="10914">
                  <c:v>29.382024412399964</c:v>
                </c:pt>
                <c:pt idx="10915">
                  <c:v>24.316223891599954</c:v>
                </c:pt>
                <c:pt idx="10916">
                  <c:v>26.327038706000003</c:v>
                </c:pt>
                <c:pt idx="10917">
                  <c:v>16.878577352399965</c:v>
                </c:pt>
                <c:pt idx="10918">
                  <c:v>8.6943876581999007</c:v>
                </c:pt>
                <c:pt idx="10919">
                  <c:v>0.54712345139995477</c:v>
                </c:pt>
                <c:pt idx="10920">
                  <c:v>23.924182481199892</c:v>
                </c:pt>
                <c:pt idx="10921">
                  <c:v>10.186385833999992</c:v>
                </c:pt>
                <c:pt idx="10922">
                  <c:v>24.715410513999828</c:v>
                </c:pt>
                <c:pt idx="10923">
                  <c:v>39.023877571799865</c:v>
                </c:pt>
                <c:pt idx="10924">
                  <c:v>26.335118464199937</c:v>
                </c:pt>
                <c:pt idx="10925">
                  <c:v>37.861538981199956</c:v>
                </c:pt>
                <c:pt idx="10926">
                  <c:v>45.390003732399911</c:v>
                </c:pt>
                <c:pt idx="10927">
                  <c:v>18.210916470999926</c:v>
                </c:pt>
                <c:pt idx="10928">
                  <c:v>1.2180861087999943</c:v>
                </c:pt>
                <c:pt idx="10929">
                  <c:v>10.379889524999868</c:v>
                </c:pt>
                <c:pt idx="10930">
                  <c:v>10.643555696599933</c:v>
                </c:pt>
                <c:pt idx="10931">
                  <c:v>24.409132334599931</c:v>
                </c:pt>
                <c:pt idx="10932">
                  <c:v>10.154287472999954</c:v>
                </c:pt>
                <c:pt idx="10933">
                  <c:v>19.390943251799996</c:v>
                </c:pt>
                <c:pt idx="10934">
                  <c:v>23.29795461719992</c:v>
                </c:pt>
                <c:pt idx="10935">
                  <c:v>15.205360084399956</c:v>
                </c:pt>
                <c:pt idx="10936">
                  <c:v>27.600217218399941</c:v>
                </c:pt>
                <c:pt idx="10937">
                  <c:v>39.128743898799996</c:v>
                </c:pt>
                <c:pt idx="10938">
                  <c:v>34.961416761399931</c:v>
                </c:pt>
                <c:pt idx="10939">
                  <c:v>31.290101548599857</c:v>
                </c:pt>
                <c:pt idx="10940">
                  <c:v>35.764886951999912</c:v>
                </c:pt>
                <c:pt idx="10941">
                  <c:v>27.02877377819997</c:v>
                </c:pt>
                <c:pt idx="10942">
                  <c:v>42.815542437799998</c:v>
                </c:pt>
                <c:pt idx="10943">
                  <c:v>28.447485551199961</c:v>
                </c:pt>
                <c:pt idx="10944">
                  <c:v>29.493575302557097</c:v>
                </c:pt>
                <c:pt idx="10945">
                  <c:v>27.936296517199956</c:v>
                </c:pt>
                <c:pt idx="10946">
                  <c:v>34.565314974799968</c:v>
                </c:pt>
                <c:pt idx="10947">
                  <c:v>25.439454961599996</c:v>
                </c:pt>
                <c:pt idx="10948">
                  <c:v>27.270810523199899</c:v>
                </c:pt>
                <c:pt idx="10949">
                  <c:v>26.715767938399999</c:v>
                </c:pt>
                <c:pt idx="10950">
                  <c:v>26.887455367199998</c:v>
                </c:pt>
                <c:pt idx="10951">
                  <c:v>24.120632811199961</c:v>
                </c:pt>
                <c:pt idx="10952">
                  <c:v>26.530019688399964</c:v>
                </c:pt>
                <c:pt idx="10953">
                  <c:v>27.398072040399967</c:v>
                </c:pt>
                <c:pt idx="10954">
                  <c:v>24.574005957599965</c:v>
                </c:pt>
                <c:pt idx="10955">
                  <c:v>27.1202347708</c:v>
                </c:pt>
                <c:pt idx="10956">
                  <c:v>25.325737273199898</c:v>
                </c:pt>
                <c:pt idx="10957">
                  <c:v>39.189557450799938</c:v>
                </c:pt>
                <c:pt idx="10958">
                  <c:v>29.467839721000001</c:v>
                </c:pt>
                <c:pt idx="10959">
                  <c:v>50.405216720199924</c:v>
                </c:pt>
                <c:pt idx="10960">
                  <c:v>-3.9200188880000724</c:v>
                </c:pt>
                <c:pt idx="10961">
                  <c:v>19.123071529799972</c:v>
                </c:pt>
                <c:pt idx="10962">
                  <c:v>32.815959163399988</c:v>
                </c:pt>
                <c:pt idx="10963">
                  <c:v>15.216503234599926</c:v>
                </c:pt>
                <c:pt idx="10964">
                  <c:v>18.878821879199926</c:v>
                </c:pt>
                <c:pt idx="10965">
                  <c:v>11.278794692599917</c:v>
                </c:pt>
                <c:pt idx="10966">
                  <c:v>4.9224475557998915</c:v>
                </c:pt>
                <c:pt idx="10967">
                  <c:v>19.676649426599866</c:v>
                </c:pt>
                <c:pt idx="10968">
                  <c:v>25.260531782599827</c:v>
                </c:pt>
                <c:pt idx="10969">
                  <c:v>10.148023540399933</c:v>
                </c:pt>
                <c:pt idx="10970">
                  <c:v>20.75920602719998</c:v>
                </c:pt>
                <c:pt idx="10971">
                  <c:v>27.034641640199922</c:v>
                </c:pt>
                <c:pt idx="10972">
                  <c:v>5.4123137809999236</c:v>
                </c:pt>
                <c:pt idx="10973">
                  <c:v>-17.746912942400101</c:v>
                </c:pt>
                <c:pt idx="10974">
                  <c:v>16.706928924399946</c:v>
                </c:pt>
                <c:pt idx="10975">
                  <c:v>23.08283668859994</c:v>
                </c:pt>
                <c:pt idx="10976">
                  <c:v>10.896083824999835</c:v>
                </c:pt>
                <c:pt idx="10977">
                  <c:v>0.21015316779990201</c:v>
                </c:pt>
                <c:pt idx="10978">
                  <c:v>1.8037037727999774</c:v>
                </c:pt>
                <c:pt idx="10979">
                  <c:v>17.33242160359994</c:v>
                </c:pt>
                <c:pt idx="10980">
                  <c:v>6.0795241885999189</c:v>
                </c:pt>
                <c:pt idx="10981">
                  <c:v>22.377846994399903</c:v>
                </c:pt>
                <c:pt idx="10982">
                  <c:v>11.661751694000003</c:v>
                </c:pt>
                <c:pt idx="10983">
                  <c:v>22.240296786399909</c:v>
                </c:pt>
                <c:pt idx="10984">
                  <c:v>33.556528848999889</c:v>
                </c:pt>
                <c:pt idx="10985">
                  <c:v>12.350790200599931</c:v>
                </c:pt>
                <c:pt idx="10986">
                  <c:v>16.414232711599944</c:v>
                </c:pt>
                <c:pt idx="10987">
                  <c:v>20.671593296799927</c:v>
                </c:pt>
                <c:pt idx="10988">
                  <c:v>29.13749253119996</c:v>
                </c:pt>
                <c:pt idx="10989">
                  <c:v>28.259394868599884</c:v>
                </c:pt>
                <c:pt idx="10990">
                  <c:v>24.394590244399893</c:v>
                </c:pt>
                <c:pt idx="10991">
                  <c:v>24.062808682399996</c:v>
                </c:pt>
                <c:pt idx="10992">
                  <c:v>33.638724899257099</c:v>
                </c:pt>
                <c:pt idx="10993">
                  <c:v>29.056205964999961</c:v>
                </c:pt>
                <c:pt idx="10994">
                  <c:v>28.937132770599931</c:v>
                </c:pt>
                <c:pt idx="10995">
                  <c:v>26.851290698199968</c:v>
                </c:pt>
                <c:pt idx="10996">
                  <c:v>26.121929689199927</c:v>
                </c:pt>
                <c:pt idx="10997">
                  <c:v>26.552784382999967</c:v>
                </c:pt>
                <c:pt idx="10998">
                  <c:v>26.125655852399895</c:v>
                </c:pt>
                <c:pt idx="10999">
                  <c:v>24.979743385399964</c:v>
                </c:pt>
                <c:pt idx="11000">
                  <c:v>26.035580901399896</c:v>
                </c:pt>
                <c:pt idx="11001">
                  <c:v>27.992537478799964</c:v>
                </c:pt>
                <c:pt idx="11002">
                  <c:v>26.501933160799929</c:v>
                </c:pt>
                <c:pt idx="11003">
                  <c:v>26.238042743799895</c:v>
                </c:pt>
                <c:pt idx="11004">
                  <c:v>24.822825169599994</c:v>
                </c:pt>
                <c:pt idx="11005">
                  <c:v>46.399191280199965</c:v>
                </c:pt>
                <c:pt idx="11006">
                  <c:v>44.318190788999893</c:v>
                </c:pt>
                <c:pt idx="11007">
                  <c:v>33.429722986999927</c:v>
                </c:pt>
                <c:pt idx="11008">
                  <c:v>37.100487183199974</c:v>
                </c:pt>
                <c:pt idx="11009">
                  <c:v>31.970668589399992</c:v>
                </c:pt>
                <c:pt idx="11010">
                  <c:v>13.638958841199994</c:v>
                </c:pt>
                <c:pt idx="11011">
                  <c:v>13.780092424999964</c:v>
                </c:pt>
                <c:pt idx="11012">
                  <c:v>14.97154955819996</c:v>
                </c:pt>
                <c:pt idx="11013">
                  <c:v>34.13742325399992</c:v>
                </c:pt>
                <c:pt idx="11014">
                  <c:v>23.075681370799998</c:v>
                </c:pt>
                <c:pt idx="11015">
                  <c:v>39.635862601399886</c:v>
                </c:pt>
                <c:pt idx="11016">
                  <c:v>11.814689606399909</c:v>
                </c:pt>
                <c:pt idx="11017">
                  <c:v>10.545375448800002</c:v>
                </c:pt>
                <c:pt idx="11018">
                  <c:v>8.6935879219998924</c:v>
                </c:pt>
                <c:pt idx="11019">
                  <c:v>41.238305963599956</c:v>
                </c:pt>
                <c:pt idx="11020">
                  <c:v>25.066700551999922</c:v>
                </c:pt>
                <c:pt idx="11021">
                  <c:v>4.5094855269999243</c:v>
                </c:pt>
                <c:pt idx="11022">
                  <c:v>3.0384987055999204</c:v>
                </c:pt>
                <c:pt idx="11023">
                  <c:v>5.7282264867998975</c:v>
                </c:pt>
                <c:pt idx="11024">
                  <c:v>8.0154133513999</c:v>
                </c:pt>
                <c:pt idx="11025">
                  <c:v>19.037234968799893</c:v>
                </c:pt>
                <c:pt idx="11026">
                  <c:v>9.7112792019999858</c:v>
                </c:pt>
                <c:pt idx="11027">
                  <c:v>11.001100975799929</c:v>
                </c:pt>
                <c:pt idx="11028">
                  <c:v>14.747101479199927</c:v>
                </c:pt>
                <c:pt idx="11029">
                  <c:v>31.410320845599927</c:v>
                </c:pt>
                <c:pt idx="11030">
                  <c:v>15.69015429099997</c:v>
                </c:pt>
                <c:pt idx="11031">
                  <c:v>41.137224169399929</c:v>
                </c:pt>
                <c:pt idx="11032">
                  <c:v>37.420625560399927</c:v>
                </c:pt>
                <c:pt idx="11033">
                  <c:v>25.625508559599965</c:v>
                </c:pt>
                <c:pt idx="11034">
                  <c:v>25.489301482999927</c:v>
                </c:pt>
                <c:pt idx="11035">
                  <c:v>38.969962023599933</c:v>
                </c:pt>
                <c:pt idx="11036">
                  <c:v>39.331542108199926</c:v>
                </c:pt>
                <c:pt idx="11037">
                  <c:v>37.979079352999854</c:v>
                </c:pt>
                <c:pt idx="11038">
                  <c:v>49.669935121399966</c:v>
                </c:pt>
                <c:pt idx="11039">
                  <c:v>30.071914243799924</c:v>
                </c:pt>
                <c:pt idx="11040">
                  <c:v>30.821629325528541</c:v>
                </c:pt>
                <c:pt idx="11041">
                  <c:v>30.930539564799926</c:v>
                </c:pt>
                <c:pt idx="11042">
                  <c:v>26.600572035199963</c:v>
                </c:pt>
                <c:pt idx="11043">
                  <c:v>28.212212200999964</c:v>
                </c:pt>
                <c:pt idx="11044">
                  <c:v>27.311705325999931</c:v>
                </c:pt>
                <c:pt idx="11045">
                  <c:v>26.902804326199995</c:v>
                </c:pt>
                <c:pt idx="11046">
                  <c:v>24.073168345399964</c:v>
                </c:pt>
                <c:pt idx="11047">
                  <c:v>25.078399113399996</c:v>
                </c:pt>
                <c:pt idx="11048">
                  <c:v>26.502586884599889</c:v>
                </c:pt>
                <c:pt idx="11049">
                  <c:v>27.584830194599995</c:v>
                </c:pt>
                <c:pt idx="11050">
                  <c:v>26.714876276399899</c:v>
                </c:pt>
                <c:pt idx="11051">
                  <c:v>30.847439637849998</c:v>
                </c:pt>
                <c:pt idx="11052">
                  <c:v>34.030663174599965</c:v>
                </c:pt>
                <c:pt idx="11053">
                  <c:v>41.481719808599998</c:v>
                </c:pt>
                <c:pt idx="11054">
                  <c:v>41.862410255599933</c:v>
                </c:pt>
                <c:pt idx="11055">
                  <c:v>80.506931766399973</c:v>
                </c:pt>
                <c:pt idx="11056">
                  <c:v>35.021308389199994</c:v>
                </c:pt>
                <c:pt idx="11057">
                  <c:v>12.003952859399931</c:v>
                </c:pt>
                <c:pt idx="11058">
                  <c:v>29.104467801599959</c:v>
                </c:pt>
                <c:pt idx="11059">
                  <c:v>31.822894162399962</c:v>
                </c:pt>
                <c:pt idx="11060">
                  <c:v>24.509018581999925</c:v>
                </c:pt>
                <c:pt idx="11061">
                  <c:v>25.176090051799889</c:v>
                </c:pt>
                <c:pt idx="11062">
                  <c:v>31.74269242339993</c:v>
                </c:pt>
                <c:pt idx="11063">
                  <c:v>20.687405327599919</c:v>
                </c:pt>
                <c:pt idx="11064">
                  <c:v>41.478519718199927</c:v>
                </c:pt>
                <c:pt idx="11065">
                  <c:v>6.6021830989999302</c:v>
                </c:pt>
                <c:pt idx="11066">
                  <c:v>22.959785754799931</c:v>
                </c:pt>
                <c:pt idx="11067">
                  <c:v>30.21085667239992</c:v>
                </c:pt>
                <c:pt idx="11068">
                  <c:v>26.581344581199922</c:v>
                </c:pt>
                <c:pt idx="11069">
                  <c:v>23.961291309399961</c:v>
                </c:pt>
                <c:pt idx="11070">
                  <c:v>31.314550401599917</c:v>
                </c:pt>
                <c:pt idx="11071">
                  <c:v>26.895087494199998</c:v>
                </c:pt>
                <c:pt idx="11072">
                  <c:v>10.481533172799914</c:v>
                </c:pt>
                <c:pt idx="11073">
                  <c:v>15.849192169999931</c:v>
                </c:pt>
                <c:pt idx="11074">
                  <c:v>-3.9212040474000389</c:v>
                </c:pt>
                <c:pt idx="11075">
                  <c:v>19.809323097799968</c:v>
                </c:pt>
                <c:pt idx="11076">
                  <c:v>11.796246860000011</c:v>
                </c:pt>
                <c:pt idx="11077">
                  <c:v>9.1620426367999102</c:v>
                </c:pt>
                <c:pt idx="11078">
                  <c:v>19.640781723000018</c:v>
                </c:pt>
                <c:pt idx="11079">
                  <c:v>24.151869879599928</c:v>
                </c:pt>
                <c:pt idx="11080">
                  <c:v>13.753311675999953</c:v>
                </c:pt>
                <c:pt idx="11081">
                  <c:v>13.813527790799967</c:v>
                </c:pt>
                <c:pt idx="11082">
                  <c:v>34.809828755999952</c:v>
                </c:pt>
                <c:pt idx="11083">
                  <c:v>34.158433059599894</c:v>
                </c:pt>
                <c:pt idx="11084">
                  <c:v>29.637822039199989</c:v>
                </c:pt>
                <c:pt idx="11085">
                  <c:v>30.271754961800003</c:v>
                </c:pt>
                <c:pt idx="11086">
                  <c:v>40.737958869399932</c:v>
                </c:pt>
                <c:pt idx="11087">
                  <c:v>28.0393022194</c:v>
                </c:pt>
                <c:pt idx="11088">
                  <c:v>28.928398081286886</c:v>
                </c:pt>
                <c:pt idx="11089">
                  <c:v>27.626073656799932</c:v>
                </c:pt>
                <c:pt idx="11090">
                  <c:v>25.271598190307657</c:v>
                </c:pt>
                <c:pt idx="11091">
                  <c:v>26.418842661999896</c:v>
                </c:pt>
                <c:pt idx="11092">
                  <c:v>25.369964456599895</c:v>
                </c:pt>
                <c:pt idx="11093">
                  <c:v>26.060001221399936</c:v>
                </c:pt>
                <c:pt idx="11094">
                  <c:v>22.830230135799994</c:v>
                </c:pt>
                <c:pt idx="11095">
                  <c:v>23.978384722399966</c:v>
                </c:pt>
                <c:pt idx="11096">
                  <c:v>26.153124370799894</c:v>
                </c:pt>
                <c:pt idx="11097">
                  <c:v>26.757531007599997</c:v>
                </c:pt>
                <c:pt idx="11098">
                  <c:v>25.677636551999932</c:v>
                </c:pt>
                <c:pt idx="11099">
                  <c:v>22.807734411799899</c:v>
                </c:pt>
                <c:pt idx="11100">
                  <c:v>23.914506030999931</c:v>
                </c:pt>
                <c:pt idx="11101">
                  <c:v>38.302428340999896</c:v>
                </c:pt>
                <c:pt idx="11102">
                  <c:v>29.092120902199923</c:v>
                </c:pt>
                <c:pt idx="11103">
                  <c:v>78.27600350379997</c:v>
                </c:pt>
                <c:pt idx="11104">
                  <c:v>27.951880852199906</c:v>
                </c:pt>
                <c:pt idx="11105">
                  <c:v>11.023551135199952</c:v>
                </c:pt>
                <c:pt idx="11106">
                  <c:v>32.324410670799956</c:v>
                </c:pt>
                <c:pt idx="11107">
                  <c:v>10.996933077199998</c:v>
                </c:pt>
                <c:pt idx="11108">
                  <c:v>18.521064975599998</c:v>
                </c:pt>
                <c:pt idx="11109">
                  <c:v>23.011631669599929</c:v>
                </c:pt>
                <c:pt idx="11110">
                  <c:v>13.964305658599969</c:v>
                </c:pt>
                <c:pt idx="11111">
                  <c:v>-3.9645266752000765</c:v>
                </c:pt>
                <c:pt idx="11112">
                  <c:v>-3.1947089280000327</c:v>
                </c:pt>
                <c:pt idx="11113">
                  <c:v>28.591603336128564</c:v>
                </c:pt>
                <c:pt idx="11114">
                  <c:v>19.431573621999846</c:v>
                </c:pt>
                <c:pt idx="11115">
                  <c:v>17.213602494599932</c:v>
                </c:pt>
                <c:pt idx="11116">
                  <c:v>23.559807804400002</c:v>
                </c:pt>
                <c:pt idx="11117">
                  <c:v>4.6524614131998234</c:v>
                </c:pt>
                <c:pt idx="11118">
                  <c:v>27.961828756000003</c:v>
                </c:pt>
                <c:pt idx="11119">
                  <c:v>-19.671098216400054</c:v>
                </c:pt>
                <c:pt idx="11120">
                  <c:v>9.2192210833999368</c:v>
                </c:pt>
                <c:pt idx="11121">
                  <c:v>4.4239260721999614</c:v>
                </c:pt>
                <c:pt idx="11122">
                  <c:v>0.55130413099996645</c:v>
                </c:pt>
                <c:pt idx="11123">
                  <c:v>28.425198650999938</c:v>
                </c:pt>
                <c:pt idx="11124">
                  <c:v>22.035011750799882</c:v>
                </c:pt>
                <c:pt idx="11125">
                  <c:v>1.7280050551999722</c:v>
                </c:pt>
                <c:pt idx="11126">
                  <c:v>4.1393432567999184</c:v>
                </c:pt>
                <c:pt idx="11127">
                  <c:v>1.2698630462896219</c:v>
                </c:pt>
                <c:pt idx="11128">
                  <c:v>17.673406534399923</c:v>
                </c:pt>
                <c:pt idx="11129">
                  <c:v>7.9644661491999926</c:v>
                </c:pt>
                <c:pt idx="11130">
                  <c:v>9.3348555285999169</c:v>
                </c:pt>
                <c:pt idx="11131">
                  <c:v>15.260965018599933</c:v>
                </c:pt>
                <c:pt idx="11132">
                  <c:v>22.673508492399964</c:v>
                </c:pt>
                <c:pt idx="11133">
                  <c:v>17.956927905399965</c:v>
                </c:pt>
                <c:pt idx="11134">
                  <c:v>24.419781020199967</c:v>
                </c:pt>
                <c:pt idx="11135">
                  <c:v>14.188119509999895</c:v>
                </c:pt>
                <c:pt idx="11136">
                  <c:v>12.723990656000002</c:v>
                </c:pt>
                <c:pt idx="11137">
                  <c:v>11.154273339399962</c:v>
                </c:pt>
                <c:pt idx="11138">
                  <c:v>9.3560176647999285</c:v>
                </c:pt>
                <c:pt idx="11139">
                  <c:v>8.8729496001999628</c:v>
                </c:pt>
                <c:pt idx="11140">
                  <c:v>8.7435967473999288</c:v>
                </c:pt>
                <c:pt idx="11141">
                  <c:v>8.3039297699999306</c:v>
                </c:pt>
                <c:pt idx="11142">
                  <c:v>7.2399439039999631</c:v>
                </c:pt>
                <c:pt idx="11143">
                  <c:v>9.1535678713998969</c:v>
                </c:pt>
                <c:pt idx="11144">
                  <c:v>9.7593911348000013</c:v>
                </c:pt>
                <c:pt idx="11145">
                  <c:v>11.661672510599928</c:v>
                </c:pt>
                <c:pt idx="11146">
                  <c:v>9.3981956839999317</c:v>
                </c:pt>
                <c:pt idx="11147">
                  <c:v>11.464770823599929</c:v>
                </c:pt>
                <c:pt idx="11148">
                  <c:v>14.678094837199929</c:v>
                </c:pt>
                <c:pt idx="11149">
                  <c:v>20.518118394599934</c:v>
                </c:pt>
                <c:pt idx="11150">
                  <c:v>32.831018905799965</c:v>
                </c:pt>
                <c:pt idx="11151">
                  <c:v>21.936223758799926</c:v>
                </c:pt>
                <c:pt idx="11152">
                  <c:v>15.000079955199936</c:v>
                </c:pt>
                <c:pt idx="11153">
                  <c:v>-1.9419774324000443</c:v>
                </c:pt>
                <c:pt idx="11154">
                  <c:v>9.2309941553999977</c:v>
                </c:pt>
                <c:pt idx="11155">
                  <c:v>4.5846410011999623</c:v>
                </c:pt>
                <c:pt idx="11156">
                  <c:v>22.117152704399949</c:v>
                </c:pt>
                <c:pt idx="11157">
                  <c:v>10.987947437600006</c:v>
                </c:pt>
                <c:pt idx="11158">
                  <c:v>8.7652804881998989</c:v>
                </c:pt>
                <c:pt idx="11159">
                  <c:v>16.022462002399863</c:v>
                </c:pt>
                <c:pt idx="11160">
                  <c:v>11.859693429399933</c:v>
                </c:pt>
                <c:pt idx="11161">
                  <c:v>24.531565244599918</c:v>
                </c:pt>
                <c:pt idx="11162">
                  <c:v>20.994015928599921</c:v>
                </c:pt>
                <c:pt idx="11163">
                  <c:v>3.960942390599925</c:v>
                </c:pt>
                <c:pt idx="11164">
                  <c:v>24.092836813199995</c:v>
                </c:pt>
                <c:pt idx="11165">
                  <c:v>29.946454035903379</c:v>
                </c:pt>
                <c:pt idx="11166">
                  <c:v>33.651184183399955</c:v>
                </c:pt>
                <c:pt idx="11167">
                  <c:v>43.655123894924138</c:v>
                </c:pt>
                <c:pt idx="11168">
                  <c:v>11.440501546599975</c:v>
                </c:pt>
                <c:pt idx="11169">
                  <c:v>33.625300943199953</c:v>
                </c:pt>
                <c:pt idx="11170">
                  <c:v>7.0042740687999583</c:v>
                </c:pt>
                <c:pt idx="11171">
                  <c:v>16.969478054799922</c:v>
                </c:pt>
                <c:pt idx="11172">
                  <c:v>28.081500246799997</c:v>
                </c:pt>
                <c:pt idx="11173">
                  <c:v>37.247258820999974</c:v>
                </c:pt>
                <c:pt idx="11174">
                  <c:v>36.126267772799935</c:v>
                </c:pt>
                <c:pt idx="11175">
                  <c:v>18.004944240599983</c:v>
                </c:pt>
                <c:pt idx="11176">
                  <c:v>20.400679484599912</c:v>
                </c:pt>
                <c:pt idx="11177">
                  <c:v>25.560879680999925</c:v>
                </c:pt>
                <c:pt idx="11178">
                  <c:v>17.733185097199971</c:v>
                </c:pt>
                <c:pt idx="11179">
                  <c:v>38.256717558599895</c:v>
                </c:pt>
                <c:pt idx="11180">
                  <c:v>19.934566698399927</c:v>
                </c:pt>
                <c:pt idx="11181">
                  <c:v>34.063925309799998</c:v>
                </c:pt>
                <c:pt idx="11182">
                  <c:v>38.333587046599931</c:v>
                </c:pt>
                <c:pt idx="11183">
                  <c:v>26.941015347199961</c:v>
                </c:pt>
                <c:pt idx="11184">
                  <c:v>27.981268033199996</c:v>
                </c:pt>
                <c:pt idx="11185">
                  <c:v>27.777517937999928</c:v>
                </c:pt>
                <c:pt idx="11186">
                  <c:v>23.333696326999927</c:v>
                </c:pt>
                <c:pt idx="11187">
                  <c:v>25.005005769199997</c:v>
                </c:pt>
                <c:pt idx="11188">
                  <c:v>23.117630300599927</c:v>
                </c:pt>
                <c:pt idx="11189">
                  <c:v>24.97194938039997</c:v>
                </c:pt>
                <c:pt idx="11190">
                  <c:v>24.796258169599959</c:v>
                </c:pt>
                <c:pt idx="11191">
                  <c:v>22.782964462799963</c:v>
                </c:pt>
                <c:pt idx="11192">
                  <c:v>26.717805353399925</c:v>
                </c:pt>
                <c:pt idx="11193">
                  <c:v>26.388090230000003</c:v>
                </c:pt>
                <c:pt idx="11194">
                  <c:v>22.767904968</c:v>
                </c:pt>
                <c:pt idx="11195">
                  <c:v>24.71856473599993</c:v>
                </c:pt>
                <c:pt idx="11196">
                  <c:v>24.571557629999994</c:v>
                </c:pt>
                <c:pt idx="11197">
                  <c:v>24.319264334999929</c:v>
                </c:pt>
                <c:pt idx="11198">
                  <c:v>53.027886624599972</c:v>
                </c:pt>
                <c:pt idx="11199">
                  <c:v>29.245965344199966</c:v>
                </c:pt>
                <c:pt idx="11200">
                  <c:v>29.5581929194</c:v>
                </c:pt>
                <c:pt idx="11201">
                  <c:v>-8.4094947520000005</c:v>
                </c:pt>
                <c:pt idx="11202">
                  <c:v>4.597667753399989</c:v>
                </c:pt>
                <c:pt idx="11203">
                  <c:v>13.909132476999936</c:v>
                </c:pt>
                <c:pt idx="11204">
                  <c:v>40.011843257999992</c:v>
                </c:pt>
                <c:pt idx="11205">
                  <c:v>27.670280948799935</c:v>
                </c:pt>
                <c:pt idx="11206">
                  <c:v>31.82556293159989</c:v>
                </c:pt>
                <c:pt idx="11207">
                  <c:v>36.19187279319997</c:v>
                </c:pt>
                <c:pt idx="11208">
                  <c:v>10.164580907200005</c:v>
                </c:pt>
                <c:pt idx="11209">
                  <c:v>18.727461481999931</c:v>
                </c:pt>
                <c:pt idx="11210">
                  <c:v>20.305123065599972</c:v>
                </c:pt>
                <c:pt idx="11211">
                  <c:v>28.303891283999967</c:v>
                </c:pt>
                <c:pt idx="11212">
                  <c:v>31.862432196199983</c:v>
                </c:pt>
                <c:pt idx="11213">
                  <c:v>20.962299660110233</c:v>
                </c:pt>
                <c:pt idx="11214">
                  <c:v>32.142576398199999</c:v>
                </c:pt>
                <c:pt idx="11215">
                  <c:v>12.9859103357999</c:v>
                </c:pt>
                <c:pt idx="11216">
                  <c:v>14.321378716799998</c:v>
                </c:pt>
                <c:pt idx="11217">
                  <c:v>25.098668176799947</c:v>
                </c:pt>
                <c:pt idx="11218">
                  <c:v>10.959403749599929</c:v>
                </c:pt>
                <c:pt idx="11219">
                  <c:v>18.415306678199968</c:v>
                </c:pt>
                <c:pt idx="11220">
                  <c:v>22.683973381399987</c:v>
                </c:pt>
                <c:pt idx="11221">
                  <c:v>27.189771751799967</c:v>
                </c:pt>
                <c:pt idx="11222">
                  <c:v>19.404990275799953</c:v>
                </c:pt>
                <c:pt idx="11223">
                  <c:v>20.679149236999891</c:v>
                </c:pt>
                <c:pt idx="11224">
                  <c:v>37.469865292399895</c:v>
                </c:pt>
                <c:pt idx="11225">
                  <c:v>35.90977266759996</c:v>
                </c:pt>
                <c:pt idx="11226">
                  <c:v>29.981037209199897</c:v>
                </c:pt>
                <c:pt idx="11227">
                  <c:v>31.33746375919997</c:v>
                </c:pt>
                <c:pt idx="11228">
                  <c:v>32.661653614999892</c:v>
                </c:pt>
                <c:pt idx="11229">
                  <c:v>35.156309871399962</c:v>
                </c:pt>
                <c:pt idx="11230">
                  <c:v>49.057930396099898</c:v>
                </c:pt>
                <c:pt idx="11231">
                  <c:v>28.995972603799995</c:v>
                </c:pt>
                <c:pt idx="11232">
                  <c:v>28.288207090314216</c:v>
                </c:pt>
                <c:pt idx="11233">
                  <c:v>28.615333322600002</c:v>
                </c:pt>
                <c:pt idx="11234">
                  <c:v>26.647520365999931</c:v>
                </c:pt>
                <c:pt idx="11235">
                  <c:v>25.412695286799998</c:v>
                </c:pt>
                <c:pt idx="11236">
                  <c:v>24.187043418400002</c:v>
                </c:pt>
                <c:pt idx="11237">
                  <c:v>26.394043014999966</c:v>
                </c:pt>
                <c:pt idx="11238">
                  <c:v>24.000154029999965</c:v>
                </c:pt>
                <c:pt idx="11239">
                  <c:v>23.946521507999933</c:v>
                </c:pt>
                <c:pt idx="11240">
                  <c:v>28.653090423999966</c:v>
                </c:pt>
                <c:pt idx="11241">
                  <c:v>26.344174239999965</c:v>
                </c:pt>
                <c:pt idx="11242">
                  <c:v>25.109555648599994</c:v>
                </c:pt>
                <c:pt idx="11243">
                  <c:v>26.059263359199964</c:v>
                </c:pt>
                <c:pt idx="11244">
                  <c:v>15.924850209999963</c:v>
                </c:pt>
                <c:pt idx="11245">
                  <c:v>19.265031984999997</c:v>
                </c:pt>
                <c:pt idx="11246">
                  <c:v>27.012716544999968</c:v>
                </c:pt>
                <c:pt idx="11247">
                  <c:v>27.261798824399932</c:v>
                </c:pt>
                <c:pt idx="11248">
                  <c:v>13.615230932599928</c:v>
                </c:pt>
                <c:pt idx="11249">
                  <c:v>26.155812820800001</c:v>
                </c:pt>
                <c:pt idx="11250">
                  <c:v>41.182024412399961</c:v>
                </c:pt>
                <c:pt idx="11251">
                  <c:v>18.216223891599959</c:v>
                </c:pt>
                <c:pt idx="11252">
                  <c:v>35.027038706000006</c:v>
                </c:pt>
                <c:pt idx="11253">
                  <c:v>18.878577352399965</c:v>
                </c:pt>
                <c:pt idx="11254">
                  <c:v>9.1943876581999007</c:v>
                </c:pt>
                <c:pt idx="11255">
                  <c:v>10.647123451399963</c:v>
                </c:pt>
                <c:pt idx="11256">
                  <c:v>39.424182481199892</c:v>
                </c:pt>
                <c:pt idx="11257">
                  <c:v>3.9863858340000036</c:v>
                </c:pt>
                <c:pt idx="11258">
                  <c:v>20.115410513999819</c:v>
                </c:pt>
                <c:pt idx="11259">
                  <c:v>31.423877571799871</c:v>
                </c:pt>
                <c:pt idx="11260">
                  <c:v>18.435118464199931</c:v>
                </c:pt>
                <c:pt idx="11261">
                  <c:v>19.261538981199948</c:v>
                </c:pt>
                <c:pt idx="11262">
                  <c:v>45.790003732399917</c:v>
                </c:pt>
                <c:pt idx="11263">
                  <c:v>18.710916470999926</c:v>
                </c:pt>
                <c:pt idx="11264">
                  <c:v>9.5180861087999915</c:v>
                </c:pt>
                <c:pt idx="11265">
                  <c:v>16.479889524999876</c:v>
                </c:pt>
                <c:pt idx="11266">
                  <c:v>5.7435556965999268</c:v>
                </c:pt>
                <c:pt idx="11267">
                  <c:v>19.909132334599931</c:v>
                </c:pt>
                <c:pt idx="11268">
                  <c:v>40.154287472999954</c:v>
                </c:pt>
                <c:pt idx="11269">
                  <c:v>22.090943251799985</c:v>
                </c:pt>
                <c:pt idx="11270">
                  <c:v>40.397954617199929</c:v>
                </c:pt>
                <c:pt idx="11271">
                  <c:v>29.705360084399956</c:v>
                </c:pt>
                <c:pt idx="11272">
                  <c:v>46.600217218399941</c:v>
                </c:pt>
                <c:pt idx="11273">
                  <c:v>51.528743898800002</c:v>
                </c:pt>
                <c:pt idx="11274">
                  <c:v>32.66141676139992</c:v>
                </c:pt>
                <c:pt idx="11275">
                  <c:v>34.49010154859986</c:v>
                </c:pt>
                <c:pt idx="11276">
                  <c:v>19.664886951999918</c:v>
                </c:pt>
                <c:pt idx="11277">
                  <c:v>26.128773778199978</c:v>
                </c:pt>
                <c:pt idx="11278">
                  <c:v>40.715542437800003</c:v>
                </c:pt>
                <c:pt idx="11279">
                  <c:v>27.247485551199958</c:v>
                </c:pt>
                <c:pt idx="11280">
                  <c:v>32.593575302557099</c:v>
                </c:pt>
                <c:pt idx="11281">
                  <c:v>24.23629651719996</c:v>
                </c:pt>
                <c:pt idx="11282">
                  <c:v>24.565314974799968</c:v>
                </c:pt>
                <c:pt idx="11283">
                  <c:v>30.2394549616</c:v>
                </c:pt>
                <c:pt idx="11284">
                  <c:v>26.470810523199894</c:v>
                </c:pt>
                <c:pt idx="11285">
                  <c:v>26.115767938399998</c:v>
                </c:pt>
                <c:pt idx="11286">
                  <c:v>27.0874553672</c:v>
                </c:pt>
                <c:pt idx="11287">
                  <c:v>24.520632811199967</c:v>
                </c:pt>
                <c:pt idx="11288">
                  <c:v>27.630019688399965</c:v>
                </c:pt>
                <c:pt idx="11289">
                  <c:v>28.398072040399967</c:v>
                </c:pt>
                <c:pt idx="11290">
                  <c:v>25.67400595759996</c:v>
                </c:pt>
                <c:pt idx="11291">
                  <c:v>27.320234770800003</c:v>
                </c:pt>
                <c:pt idx="11292">
                  <c:v>25.9257372731999</c:v>
                </c:pt>
                <c:pt idx="11293">
                  <c:v>24.189557450799935</c:v>
                </c:pt>
                <c:pt idx="11294">
                  <c:v>18.767839720999998</c:v>
                </c:pt>
                <c:pt idx="11295">
                  <c:v>41.405216720199924</c:v>
                </c:pt>
                <c:pt idx="11296">
                  <c:v>-4.1200188880000752</c:v>
                </c:pt>
                <c:pt idx="11297">
                  <c:v>29.823071529799975</c:v>
                </c:pt>
                <c:pt idx="11298">
                  <c:v>36.115959163399985</c:v>
                </c:pt>
                <c:pt idx="11299">
                  <c:v>4.0165032345999236</c:v>
                </c:pt>
                <c:pt idx="11300">
                  <c:v>27.378821879199926</c:v>
                </c:pt>
                <c:pt idx="11301">
                  <c:v>19.778794692599917</c:v>
                </c:pt>
                <c:pt idx="11302">
                  <c:v>12.0224475557999</c:v>
                </c:pt>
                <c:pt idx="11303">
                  <c:v>30.676649426599866</c:v>
                </c:pt>
                <c:pt idx="11304">
                  <c:v>37.160531782599833</c:v>
                </c:pt>
                <c:pt idx="11305">
                  <c:v>15.048023540399925</c:v>
                </c:pt>
                <c:pt idx="11306">
                  <c:v>24.659206027199986</c:v>
                </c:pt>
                <c:pt idx="11307">
                  <c:v>24.134641640199931</c:v>
                </c:pt>
                <c:pt idx="11308">
                  <c:v>2.3123137809999292</c:v>
                </c:pt>
                <c:pt idx="11309">
                  <c:v>-18.246912942400101</c:v>
                </c:pt>
                <c:pt idx="11310">
                  <c:v>13.106928924399952</c:v>
                </c:pt>
                <c:pt idx="11311">
                  <c:v>22.282836688599943</c:v>
                </c:pt>
                <c:pt idx="11312">
                  <c:v>14.896083824999835</c:v>
                </c:pt>
                <c:pt idx="11313">
                  <c:v>0.61015316779990769</c:v>
                </c:pt>
                <c:pt idx="11314">
                  <c:v>11.303703772799977</c:v>
                </c:pt>
                <c:pt idx="11315">
                  <c:v>24.532421603599929</c:v>
                </c:pt>
                <c:pt idx="11316">
                  <c:v>-1.6204758114000839</c:v>
                </c:pt>
                <c:pt idx="11317">
                  <c:v>23.877846994399903</c:v>
                </c:pt>
                <c:pt idx="11318">
                  <c:v>22.761751693999997</c:v>
                </c:pt>
                <c:pt idx="11319">
                  <c:v>23.340296786399904</c:v>
                </c:pt>
                <c:pt idx="11320">
                  <c:v>29.856528848999886</c:v>
                </c:pt>
                <c:pt idx="11321">
                  <c:v>21.750790200599937</c:v>
                </c:pt>
                <c:pt idx="11322">
                  <c:v>25.014232711599952</c:v>
                </c:pt>
                <c:pt idx="11323">
                  <c:v>25.871593296799929</c:v>
                </c:pt>
                <c:pt idx="11324">
                  <c:v>27.037492531199966</c:v>
                </c:pt>
                <c:pt idx="11325">
                  <c:v>29.859394868599878</c:v>
                </c:pt>
                <c:pt idx="11326">
                  <c:v>24.69459024439989</c:v>
                </c:pt>
                <c:pt idx="11327">
                  <c:v>26.962808682400002</c:v>
                </c:pt>
                <c:pt idx="11328">
                  <c:v>32.838724899257102</c:v>
                </c:pt>
                <c:pt idx="11329">
                  <c:v>28.756205964999964</c:v>
                </c:pt>
                <c:pt idx="11330">
                  <c:v>22.837132770599929</c:v>
                </c:pt>
                <c:pt idx="11331">
                  <c:v>31.151290698199965</c:v>
                </c:pt>
                <c:pt idx="11332">
                  <c:v>27.721929689199929</c:v>
                </c:pt>
                <c:pt idx="11333">
                  <c:v>27.352784382999971</c:v>
                </c:pt>
                <c:pt idx="11334">
                  <c:v>24.625655852399895</c:v>
                </c:pt>
                <c:pt idx="11335">
                  <c:v>24.379743385399969</c:v>
                </c:pt>
                <c:pt idx="11336">
                  <c:v>26.735580901399899</c:v>
                </c:pt>
                <c:pt idx="11337">
                  <c:v>27.592537478799965</c:v>
                </c:pt>
                <c:pt idx="11338">
                  <c:v>27.101933160799931</c:v>
                </c:pt>
                <c:pt idx="11339">
                  <c:v>28.038042743799892</c:v>
                </c:pt>
                <c:pt idx="11340">
                  <c:v>24.2228251696</c:v>
                </c:pt>
                <c:pt idx="11341">
                  <c:v>26.499191280199966</c:v>
                </c:pt>
                <c:pt idx="11342">
                  <c:v>43.618190788999897</c:v>
                </c:pt>
                <c:pt idx="11343">
                  <c:v>39.029722986999928</c:v>
                </c:pt>
                <c:pt idx="11344">
                  <c:v>29.10048718319997</c:v>
                </c:pt>
                <c:pt idx="11345">
                  <c:v>31.970668589399992</c:v>
                </c:pt>
                <c:pt idx="11346">
                  <c:v>5.0389588411999995</c:v>
                </c:pt>
                <c:pt idx="11347">
                  <c:v>28.580092424999961</c:v>
                </c:pt>
                <c:pt idx="11348">
                  <c:v>15.371549558199966</c:v>
                </c:pt>
                <c:pt idx="11349">
                  <c:v>16.937423253999917</c:v>
                </c:pt>
                <c:pt idx="11350">
                  <c:v>30.075681370799998</c:v>
                </c:pt>
                <c:pt idx="11351">
                  <c:v>42.935862601399897</c:v>
                </c:pt>
                <c:pt idx="11352">
                  <c:v>14.614689606399907</c:v>
                </c:pt>
                <c:pt idx="11353">
                  <c:v>19.045375448800002</c:v>
                </c:pt>
                <c:pt idx="11354">
                  <c:v>13.99358792199989</c:v>
                </c:pt>
                <c:pt idx="11355">
                  <c:v>31.538305963599953</c:v>
                </c:pt>
                <c:pt idx="11356">
                  <c:v>29.366700551999919</c:v>
                </c:pt>
                <c:pt idx="11357">
                  <c:v>16.009485526999924</c:v>
                </c:pt>
                <c:pt idx="11358">
                  <c:v>27.738498705599923</c:v>
                </c:pt>
                <c:pt idx="11359">
                  <c:v>3.128226486799889</c:v>
                </c:pt>
                <c:pt idx="11360">
                  <c:v>8.2154133513999028</c:v>
                </c:pt>
                <c:pt idx="11361">
                  <c:v>18.537234968799893</c:v>
                </c:pt>
                <c:pt idx="11362">
                  <c:v>5.511279201999983</c:v>
                </c:pt>
                <c:pt idx="11363">
                  <c:v>35.001100975799929</c:v>
                </c:pt>
                <c:pt idx="11364">
                  <c:v>13.747101479199927</c:v>
                </c:pt>
                <c:pt idx="11365">
                  <c:v>25.010320845599921</c:v>
                </c:pt>
                <c:pt idx="11366">
                  <c:v>8.9901542909999677</c:v>
                </c:pt>
                <c:pt idx="11367">
                  <c:v>27.237224169399937</c:v>
                </c:pt>
                <c:pt idx="11368">
                  <c:v>58.820625560399918</c:v>
                </c:pt>
                <c:pt idx="11369">
                  <c:v>31.825508559599967</c:v>
                </c:pt>
                <c:pt idx="11370">
                  <c:v>21.289301482999925</c:v>
                </c:pt>
                <c:pt idx="11371">
                  <c:v>36.469962023599933</c:v>
                </c:pt>
                <c:pt idx="11372">
                  <c:v>34.631542108199923</c:v>
                </c:pt>
                <c:pt idx="11373">
                  <c:v>33.679079352999857</c:v>
                </c:pt>
                <c:pt idx="11374">
                  <c:v>40.169935121399966</c:v>
                </c:pt>
                <c:pt idx="11375">
                  <c:v>33.071914243799924</c:v>
                </c:pt>
                <c:pt idx="11376">
                  <c:v>30.221629325528539</c:v>
                </c:pt>
                <c:pt idx="11377">
                  <c:v>29.630539564799928</c:v>
                </c:pt>
                <c:pt idx="11378">
                  <c:v>27.700572035199965</c:v>
                </c:pt>
                <c:pt idx="11379">
                  <c:v>27.112212200999963</c:v>
                </c:pt>
                <c:pt idx="11380">
                  <c:v>29.911705325999932</c:v>
                </c:pt>
                <c:pt idx="11381">
                  <c:v>28.8028043262</c:v>
                </c:pt>
                <c:pt idx="11382">
                  <c:v>25.373168345399968</c:v>
                </c:pt>
                <c:pt idx="11383">
                  <c:v>24.678399113399998</c:v>
                </c:pt>
                <c:pt idx="11384">
                  <c:v>25.002586884599889</c:v>
                </c:pt>
                <c:pt idx="11385">
                  <c:v>28.784830194599998</c:v>
                </c:pt>
                <c:pt idx="11386">
                  <c:v>26.314876276399893</c:v>
                </c:pt>
                <c:pt idx="11387">
                  <c:v>26.847439637849998</c:v>
                </c:pt>
                <c:pt idx="11388">
                  <c:v>26.430663174599964</c:v>
                </c:pt>
                <c:pt idx="11389">
                  <c:v>26.581719808599992</c:v>
                </c:pt>
                <c:pt idx="11390">
                  <c:v>21.862410255599933</c:v>
                </c:pt>
                <c:pt idx="11391">
                  <c:v>47.906931766399964</c:v>
                </c:pt>
                <c:pt idx="11392">
                  <c:v>40.9213083892</c:v>
                </c:pt>
                <c:pt idx="11393">
                  <c:v>25.003952859399931</c:v>
                </c:pt>
                <c:pt idx="11394">
                  <c:v>28.304467801599962</c:v>
                </c:pt>
                <c:pt idx="11395">
                  <c:v>29.322894162399962</c:v>
                </c:pt>
                <c:pt idx="11396">
                  <c:v>17.509018581999925</c:v>
                </c:pt>
                <c:pt idx="11397">
                  <c:v>34.376090051799892</c:v>
                </c:pt>
                <c:pt idx="11398">
                  <c:v>24.542692423399927</c:v>
                </c:pt>
                <c:pt idx="11399">
                  <c:v>25.587405327599924</c:v>
                </c:pt>
                <c:pt idx="11400">
                  <c:v>30.978519718199927</c:v>
                </c:pt>
                <c:pt idx="11401">
                  <c:v>17.502183098999936</c:v>
                </c:pt>
                <c:pt idx="11402">
                  <c:v>22.159785754799934</c:v>
                </c:pt>
                <c:pt idx="11403">
                  <c:v>20.010856672399917</c:v>
                </c:pt>
                <c:pt idx="11404">
                  <c:v>31.081344581199922</c:v>
                </c:pt>
                <c:pt idx="11405">
                  <c:v>16.761291309399958</c:v>
                </c:pt>
                <c:pt idx="11406">
                  <c:v>33.914550401599925</c:v>
                </c:pt>
                <c:pt idx="11407">
                  <c:v>12.895087494199998</c:v>
                </c:pt>
                <c:pt idx="11408">
                  <c:v>9.2815331727999251</c:v>
                </c:pt>
                <c:pt idx="11409">
                  <c:v>16.649192169999942</c:v>
                </c:pt>
                <c:pt idx="11410">
                  <c:v>12.578795952599961</c:v>
                </c:pt>
                <c:pt idx="11411">
                  <c:v>27.109323097799965</c:v>
                </c:pt>
                <c:pt idx="11412">
                  <c:v>18.696246860000002</c:v>
                </c:pt>
                <c:pt idx="11413">
                  <c:v>27.16204263679991</c:v>
                </c:pt>
                <c:pt idx="11414">
                  <c:v>26.640781723000018</c:v>
                </c:pt>
                <c:pt idx="11415">
                  <c:v>20.951869879599926</c:v>
                </c:pt>
                <c:pt idx="11416">
                  <c:v>21.853311675999961</c:v>
                </c:pt>
                <c:pt idx="11417">
                  <c:v>28.513527790799955</c:v>
                </c:pt>
                <c:pt idx="11418">
                  <c:v>33.309828755999952</c:v>
                </c:pt>
                <c:pt idx="11419">
                  <c:v>33.458433059599891</c:v>
                </c:pt>
                <c:pt idx="11420">
                  <c:v>31.737822039199997</c:v>
                </c:pt>
                <c:pt idx="11421">
                  <c:v>31.471754961799999</c:v>
                </c:pt>
                <c:pt idx="11422">
                  <c:v>26.137958869399931</c:v>
                </c:pt>
                <c:pt idx="11423">
                  <c:v>29.739302219399995</c:v>
                </c:pt>
                <c:pt idx="11424">
                  <c:v>29.428398081286886</c:v>
                </c:pt>
                <c:pt idx="11425">
                  <c:v>28.826073656799927</c:v>
                </c:pt>
                <c:pt idx="11426">
                  <c:v>24.571598190307661</c:v>
                </c:pt>
                <c:pt idx="11427">
                  <c:v>28.118842661999892</c:v>
                </c:pt>
                <c:pt idx="11428">
                  <c:v>27.169964456599892</c:v>
                </c:pt>
                <c:pt idx="11429">
                  <c:v>27.460001221399935</c:v>
                </c:pt>
                <c:pt idx="11430">
                  <c:v>26.130230135799998</c:v>
                </c:pt>
                <c:pt idx="11431">
                  <c:v>24.978384722399966</c:v>
                </c:pt>
                <c:pt idx="11432">
                  <c:v>27.153124370799894</c:v>
                </c:pt>
                <c:pt idx="11433">
                  <c:v>27.4575310076</c:v>
                </c:pt>
                <c:pt idx="11434">
                  <c:v>27.677636551999932</c:v>
                </c:pt>
                <c:pt idx="11435">
                  <c:v>26.007734411799895</c:v>
                </c:pt>
                <c:pt idx="11436">
                  <c:v>24.514506030999932</c:v>
                </c:pt>
                <c:pt idx="11437">
                  <c:v>27.202428340999898</c:v>
                </c:pt>
                <c:pt idx="11438">
                  <c:v>27.192120902199932</c:v>
                </c:pt>
                <c:pt idx="11439">
                  <c:v>54.576003503799967</c:v>
                </c:pt>
                <c:pt idx="11440">
                  <c:v>9.1518808521999091</c:v>
                </c:pt>
                <c:pt idx="11441">
                  <c:v>13.523551135199952</c:v>
                </c:pt>
                <c:pt idx="11442">
                  <c:v>39.124410670799968</c:v>
                </c:pt>
                <c:pt idx="11443">
                  <c:v>26.596933077200006</c:v>
                </c:pt>
                <c:pt idx="11444">
                  <c:v>27.821064975600002</c:v>
                </c:pt>
                <c:pt idx="11445">
                  <c:v>28.91163166959992</c:v>
                </c:pt>
                <c:pt idx="11446">
                  <c:v>5.7643056585999659</c:v>
                </c:pt>
                <c:pt idx="11447">
                  <c:v>15.135473324799932</c:v>
                </c:pt>
                <c:pt idx="11448">
                  <c:v>24.505291071999963</c:v>
                </c:pt>
                <c:pt idx="11449">
                  <c:v>38.391603336128576</c:v>
                </c:pt>
                <c:pt idx="11450">
                  <c:v>26.231573621999857</c:v>
                </c:pt>
                <c:pt idx="11451">
                  <c:v>37.613602494599931</c:v>
                </c:pt>
                <c:pt idx="11452">
                  <c:v>29.859807804399999</c:v>
                </c:pt>
                <c:pt idx="11453">
                  <c:v>24.152461413199823</c:v>
                </c:pt>
                <c:pt idx="11454">
                  <c:v>41.861828756000008</c:v>
                </c:pt>
                <c:pt idx="11455">
                  <c:v>6.3289017835999459</c:v>
                </c:pt>
                <c:pt idx="11456">
                  <c:v>21.019221083399934</c:v>
                </c:pt>
                <c:pt idx="11457">
                  <c:v>18.723926072199959</c:v>
                </c:pt>
                <c:pt idx="11458">
                  <c:v>8.9513041309999721</c:v>
                </c:pt>
                <c:pt idx="11459">
                  <c:v>37.725198650999936</c:v>
                </c:pt>
                <c:pt idx="11460">
                  <c:v>29.63501175079989</c:v>
                </c:pt>
                <c:pt idx="11461">
                  <c:v>25.128005055199978</c:v>
                </c:pt>
                <c:pt idx="11462">
                  <c:v>32.339343256799921</c:v>
                </c:pt>
                <c:pt idx="11463">
                  <c:v>24.969863046289625</c:v>
                </c:pt>
                <c:pt idx="11464">
                  <c:v>35.673406534399923</c:v>
                </c:pt>
                <c:pt idx="11465">
                  <c:v>35.464466149199993</c:v>
                </c:pt>
                <c:pt idx="11466">
                  <c:v>27.234855528599923</c:v>
                </c:pt>
                <c:pt idx="11467">
                  <c:v>38.260965018599933</c:v>
                </c:pt>
                <c:pt idx="11468">
                  <c:v>36.473508492399958</c:v>
                </c:pt>
                <c:pt idx="11469">
                  <c:v>33.056927905399967</c:v>
                </c:pt>
                <c:pt idx="11470">
                  <c:v>31.819781020199965</c:v>
                </c:pt>
                <c:pt idx="11471">
                  <c:v>33.588119509999892</c:v>
                </c:pt>
                <c:pt idx="11472">
                  <c:v>30.923990656000001</c:v>
                </c:pt>
                <c:pt idx="11473">
                  <c:v>30.354273339399967</c:v>
                </c:pt>
                <c:pt idx="11474">
                  <c:v>25.856017664799928</c:v>
                </c:pt>
                <c:pt idx="11475">
                  <c:v>25.372949600199959</c:v>
                </c:pt>
                <c:pt idx="11476">
                  <c:v>26.44359674739993</c:v>
                </c:pt>
                <c:pt idx="11477">
                  <c:v>29.303929769999925</c:v>
                </c:pt>
                <c:pt idx="11478">
                  <c:v>24.639943903999963</c:v>
                </c:pt>
                <c:pt idx="11479">
                  <c:v>26.753567871399898</c:v>
                </c:pt>
                <c:pt idx="11480">
                  <c:v>27.959391134799997</c:v>
                </c:pt>
                <c:pt idx="11481">
                  <c:v>27.361672510599931</c:v>
                </c:pt>
                <c:pt idx="11482">
                  <c:v>24.798195683999936</c:v>
                </c:pt>
                <c:pt idx="11483">
                  <c:v>26.564770823599929</c:v>
                </c:pt>
                <c:pt idx="11484">
                  <c:v>37.27809483719993</c:v>
                </c:pt>
                <c:pt idx="11485">
                  <c:v>41.918118394599929</c:v>
                </c:pt>
                <c:pt idx="11486">
                  <c:v>53.031018905799961</c:v>
                </c:pt>
                <c:pt idx="11487">
                  <c:v>31.336223758799932</c:v>
                </c:pt>
                <c:pt idx="11488">
                  <c:v>21.600079955199931</c:v>
                </c:pt>
                <c:pt idx="11489">
                  <c:v>16.858022567599953</c:v>
                </c:pt>
                <c:pt idx="11490">
                  <c:v>10.930994155400001</c:v>
                </c:pt>
                <c:pt idx="11491">
                  <c:v>30.684641001199971</c:v>
                </c:pt>
                <c:pt idx="11492">
                  <c:v>34.717152704399957</c:v>
                </c:pt>
                <c:pt idx="11493">
                  <c:v>20.987947437600006</c:v>
                </c:pt>
                <c:pt idx="11494">
                  <c:v>31.66528048819989</c:v>
                </c:pt>
                <c:pt idx="11495">
                  <c:v>38.622462002399871</c:v>
                </c:pt>
                <c:pt idx="11496">
                  <c:v>34.959693429399927</c:v>
                </c:pt>
                <c:pt idx="11497">
                  <c:v>20.431565244599923</c:v>
                </c:pt>
                <c:pt idx="11498">
                  <c:v>28.394015928599913</c:v>
                </c:pt>
                <c:pt idx="11499">
                  <c:v>12.660942390599928</c:v>
                </c:pt>
                <c:pt idx="11500">
                  <c:v>39.292836813199997</c:v>
                </c:pt>
                <c:pt idx="11501">
                  <c:v>41.946454035903379</c:v>
                </c:pt>
                <c:pt idx="11502">
                  <c:v>21.951184183399953</c:v>
                </c:pt>
                <c:pt idx="11503">
                  <c:v>28.955123894924135</c:v>
                </c:pt>
                <c:pt idx="11504">
                  <c:v>14.940501546599975</c:v>
                </c:pt>
                <c:pt idx="11505">
                  <c:v>26.92530094319995</c:v>
                </c:pt>
                <c:pt idx="11506">
                  <c:v>14.504274068799958</c:v>
                </c:pt>
                <c:pt idx="11507">
                  <c:v>34.169478054799924</c:v>
                </c:pt>
                <c:pt idx="11508">
                  <c:v>17.2815002468</c:v>
                </c:pt>
                <c:pt idx="11509">
                  <c:v>26.747258820999974</c:v>
                </c:pt>
                <c:pt idx="11510">
                  <c:v>34.02626777279994</c:v>
                </c:pt>
                <c:pt idx="11511">
                  <c:v>22.004944240599983</c:v>
                </c:pt>
                <c:pt idx="11512">
                  <c:v>22.200679484599924</c:v>
                </c:pt>
                <c:pt idx="11513">
                  <c:v>39.160879680999919</c:v>
                </c:pt>
                <c:pt idx="11514">
                  <c:v>17.833185097199966</c:v>
                </c:pt>
                <c:pt idx="11515">
                  <c:v>35.956717558599898</c:v>
                </c:pt>
                <c:pt idx="11516">
                  <c:v>27.834566698399925</c:v>
                </c:pt>
                <c:pt idx="11517">
                  <c:v>30.863925309799995</c:v>
                </c:pt>
                <c:pt idx="11518">
                  <c:v>40.933587046599932</c:v>
                </c:pt>
                <c:pt idx="11519">
                  <c:v>45.741015347199962</c:v>
                </c:pt>
                <c:pt idx="11520">
                  <c:v>45.081268033199997</c:v>
                </c:pt>
                <c:pt idx="11521">
                  <c:v>44.777517937999932</c:v>
                </c:pt>
                <c:pt idx="11522">
                  <c:v>40.433696326999929</c:v>
                </c:pt>
                <c:pt idx="11523">
                  <c:v>28.905005769199995</c:v>
                </c:pt>
                <c:pt idx="11524">
                  <c:v>27.217630300599929</c:v>
                </c:pt>
                <c:pt idx="11525">
                  <c:v>29.871949380399968</c:v>
                </c:pt>
                <c:pt idx="11526">
                  <c:v>27.196258169599965</c:v>
                </c:pt>
                <c:pt idx="11527">
                  <c:v>25.282964462799963</c:v>
                </c:pt>
                <c:pt idx="11528">
                  <c:v>28.017805353399929</c:v>
                </c:pt>
                <c:pt idx="11529">
                  <c:v>28.68809023</c:v>
                </c:pt>
                <c:pt idx="11530">
                  <c:v>24.967904967999996</c:v>
                </c:pt>
                <c:pt idx="11531">
                  <c:v>26.918564735999933</c:v>
                </c:pt>
                <c:pt idx="11532">
                  <c:v>27.071557629999994</c:v>
                </c:pt>
                <c:pt idx="11533">
                  <c:v>35.219264334999927</c:v>
                </c:pt>
                <c:pt idx="11534">
                  <c:v>49.427886624599964</c:v>
                </c:pt>
                <c:pt idx="11535">
                  <c:v>40.945965344199969</c:v>
                </c:pt>
                <c:pt idx="11536">
                  <c:v>6.0581929193999997</c:v>
                </c:pt>
                <c:pt idx="11537">
                  <c:v>14.990505248000005</c:v>
                </c:pt>
                <c:pt idx="11538">
                  <c:v>2.097667753399989</c:v>
                </c:pt>
                <c:pt idx="11539">
                  <c:v>26.809132476999928</c:v>
                </c:pt>
                <c:pt idx="11540">
                  <c:v>30.211843257999995</c:v>
                </c:pt>
                <c:pt idx="11541">
                  <c:v>27.470280948799932</c:v>
                </c:pt>
                <c:pt idx="11542">
                  <c:v>15.025562931599893</c:v>
                </c:pt>
                <c:pt idx="11543">
                  <c:v>37.69187279319997</c:v>
                </c:pt>
                <c:pt idx="11544">
                  <c:v>9.964580907200002</c:v>
                </c:pt>
                <c:pt idx="11545">
                  <c:v>29.127461481999923</c:v>
                </c:pt>
                <c:pt idx="11546">
                  <c:v>18.205123065599963</c:v>
                </c:pt>
                <c:pt idx="11547">
                  <c:v>27.703891283999972</c:v>
                </c:pt>
                <c:pt idx="11548">
                  <c:v>36.862432196199983</c:v>
                </c:pt>
                <c:pt idx="11549">
                  <c:v>32.962299660110233</c:v>
                </c:pt>
                <c:pt idx="11550">
                  <c:v>27.842576398200002</c:v>
                </c:pt>
                <c:pt idx="11551">
                  <c:v>5.6859103357999032</c:v>
                </c:pt>
                <c:pt idx="11552">
                  <c:v>10.921378716799993</c:v>
                </c:pt>
                <c:pt idx="11553">
                  <c:v>34.798668176799936</c:v>
                </c:pt>
                <c:pt idx="11554">
                  <c:v>6.6594037495999316</c:v>
                </c:pt>
                <c:pt idx="11555">
                  <c:v>9.8153066781999598</c:v>
                </c:pt>
                <c:pt idx="11556">
                  <c:v>38.483973381399998</c:v>
                </c:pt>
                <c:pt idx="11557">
                  <c:v>39.789771751799961</c:v>
                </c:pt>
                <c:pt idx="11558">
                  <c:v>33.104990275799956</c:v>
                </c:pt>
                <c:pt idx="11559">
                  <c:v>16.179149236999891</c:v>
                </c:pt>
                <c:pt idx="11560">
                  <c:v>42.069865292399889</c:v>
                </c:pt>
                <c:pt idx="11561">
                  <c:v>20.009772667599954</c:v>
                </c:pt>
                <c:pt idx="11562">
                  <c:v>25.981037209199897</c:v>
                </c:pt>
                <c:pt idx="11563">
                  <c:v>25.037463759199973</c:v>
                </c:pt>
                <c:pt idx="11564">
                  <c:v>32.061653614999891</c:v>
                </c:pt>
                <c:pt idx="11565">
                  <c:v>31.356309871399965</c:v>
                </c:pt>
                <c:pt idx="11566">
                  <c:v>39.557930396099898</c:v>
                </c:pt>
                <c:pt idx="11567">
                  <c:v>31.195972603799998</c:v>
                </c:pt>
                <c:pt idx="11568">
                  <c:v>29.488207090314212</c:v>
                </c:pt>
                <c:pt idx="11569">
                  <c:v>29.0153333226</c:v>
                </c:pt>
                <c:pt idx="11570">
                  <c:v>28.047520365999929</c:v>
                </c:pt>
                <c:pt idx="11571">
                  <c:v>25.5126952868</c:v>
                </c:pt>
                <c:pt idx="11572">
                  <c:v>24.387043418399998</c:v>
                </c:pt>
                <c:pt idx="11573">
                  <c:v>27.194043014999963</c:v>
                </c:pt>
                <c:pt idx="11574">
                  <c:v>25.300154029999963</c:v>
                </c:pt>
                <c:pt idx="11575">
                  <c:v>24.74652150799993</c:v>
                </c:pt>
                <c:pt idx="11576">
                  <c:v>27.653090423999966</c:v>
                </c:pt>
                <c:pt idx="11577">
                  <c:v>25.844174239999965</c:v>
                </c:pt>
                <c:pt idx="11578">
                  <c:v>25.109555648599994</c:v>
                </c:pt>
                <c:pt idx="11579">
                  <c:v>25.659263359199965</c:v>
                </c:pt>
                <c:pt idx="11580">
                  <c:v>16.824850209999969</c:v>
                </c:pt>
                <c:pt idx="11581">
                  <c:v>21.965031984999992</c:v>
                </c:pt>
                <c:pt idx="11582">
                  <c:v>29.712716544999971</c:v>
                </c:pt>
                <c:pt idx="11583">
                  <c:v>36.361798824399926</c:v>
                </c:pt>
                <c:pt idx="11584">
                  <c:v>15.515230932599934</c:v>
                </c:pt>
                <c:pt idx="11585">
                  <c:v>20.255812820799996</c:v>
                </c:pt>
                <c:pt idx="11586">
                  <c:v>36.882024412399964</c:v>
                </c:pt>
                <c:pt idx="11587">
                  <c:v>30.216223891599959</c:v>
                </c:pt>
                <c:pt idx="11588">
                  <c:v>37.127038706</c:v>
                </c:pt>
                <c:pt idx="11589">
                  <c:v>14.578577352399968</c:v>
                </c:pt>
                <c:pt idx="11590">
                  <c:v>11.594387658199906</c:v>
                </c:pt>
                <c:pt idx="11591">
                  <c:v>22.847123451399966</c:v>
                </c:pt>
                <c:pt idx="11592">
                  <c:v>39.024182481199887</c:v>
                </c:pt>
                <c:pt idx="11593">
                  <c:v>8.0863858339999979</c:v>
                </c:pt>
                <c:pt idx="11594">
                  <c:v>24.315410513999822</c:v>
                </c:pt>
                <c:pt idx="11595">
                  <c:v>45.223877571799868</c:v>
                </c:pt>
                <c:pt idx="11596">
                  <c:v>28.235118464199928</c:v>
                </c:pt>
                <c:pt idx="11597">
                  <c:v>21.561538981199959</c:v>
                </c:pt>
                <c:pt idx="11598">
                  <c:v>26.090003732399914</c:v>
                </c:pt>
                <c:pt idx="11599">
                  <c:v>21.810916470999935</c:v>
                </c:pt>
                <c:pt idx="11600">
                  <c:v>17.818086108800003</c:v>
                </c:pt>
                <c:pt idx="11601">
                  <c:v>27.379889524999868</c:v>
                </c:pt>
                <c:pt idx="11602">
                  <c:v>14.143555696599933</c:v>
                </c:pt>
                <c:pt idx="11603">
                  <c:v>21.60913233459992</c:v>
                </c:pt>
                <c:pt idx="11604">
                  <c:v>17.254287472999962</c:v>
                </c:pt>
                <c:pt idx="11605">
                  <c:v>11.090943251799985</c:v>
                </c:pt>
                <c:pt idx="11606">
                  <c:v>29.697954617199926</c:v>
                </c:pt>
                <c:pt idx="11607">
                  <c:v>34.505360084399953</c:v>
                </c:pt>
                <c:pt idx="11608">
                  <c:v>24.100217218399941</c:v>
                </c:pt>
                <c:pt idx="11609">
                  <c:v>31.628743898799996</c:v>
                </c:pt>
                <c:pt idx="11610">
                  <c:v>52.361416761399923</c:v>
                </c:pt>
                <c:pt idx="11611">
                  <c:v>42.090101548599854</c:v>
                </c:pt>
                <c:pt idx="11612">
                  <c:v>40.864886951999921</c:v>
                </c:pt>
                <c:pt idx="11613">
                  <c:v>37.128773778199978</c:v>
                </c:pt>
                <c:pt idx="11614">
                  <c:v>31.515542437800001</c:v>
                </c:pt>
                <c:pt idx="11615">
                  <c:v>36.247485551199958</c:v>
                </c:pt>
                <c:pt idx="11616">
                  <c:v>36.893575302557096</c:v>
                </c:pt>
                <c:pt idx="11617">
                  <c:v>33.336296517199955</c:v>
                </c:pt>
                <c:pt idx="11618">
                  <c:v>29.365314974799965</c:v>
                </c:pt>
                <c:pt idx="11619">
                  <c:v>28.839454961599994</c:v>
                </c:pt>
                <c:pt idx="11620">
                  <c:v>26.270810523199899</c:v>
                </c:pt>
                <c:pt idx="11621">
                  <c:v>26.015767938399996</c:v>
                </c:pt>
                <c:pt idx="11622">
                  <c:v>27.387455367199998</c:v>
                </c:pt>
                <c:pt idx="11623">
                  <c:v>26.420632811199965</c:v>
                </c:pt>
                <c:pt idx="11624">
                  <c:v>28.730019688399967</c:v>
                </c:pt>
                <c:pt idx="11625">
                  <c:v>28.898072040399967</c:v>
                </c:pt>
                <c:pt idx="11626">
                  <c:v>26.274005957599961</c:v>
                </c:pt>
                <c:pt idx="11627">
                  <c:v>27.720234770800001</c:v>
                </c:pt>
                <c:pt idx="11628">
                  <c:v>24.725737273199897</c:v>
                </c:pt>
                <c:pt idx="11629">
                  <c:v>28.589557450799933</c:v>
                </c:pt>
                <c:pt idx="11630">
                  <c:v>20.667839721000004</c:v>
                </c:pt>
                <c:pt idx="11631">
                  <c:v>29.005216720199932</c:v>
                </c:pt>
                <c:pt idx="11632">
                  <c:v>1.8799811119999248</c:v>
                </c:pt>
                <c:pt idx="11633">
                  <c:v>30.923071529799969</c:v>
                </c:pt>
                <c:pt idx="11634">
                  <c:v>43.815959163399988</c:v>
                </c:pt>
                <c:pt idx="11635">
                  <c:v>12.616503234599932</c:v>
                </c:pt>
                <c:pt idx="11636">
                  <c:v>33.678821879199923</c:v>
                </c:pt>
                <c:pt idx="11637">
                  <c:v>23.678794692599922</c:v>
                </c:pt>
                <c:pt idx="11638">
                  <c:v>7.8224475557998971</c:v>
                </c:pt>
                <c:pt idx="11639">
                  <c:v>27.876649426599855</c:v>
                </c:pt>
                <c:pt idx="11640">
                  <c:v>43.660531782599833</c:v>
                </c:pt>
                <c:pt idx="11641">
                  <c:v>15.94802354039993</c:v>
                </c:pt>
                <c:pt idx="11642">
                  <c:v>43.659206027199986</c:v>
                </c:pt>
                <c:pt idx="11643">
                  <c:v>25.034641640199922</c:v>
                </c:pt>
                <c:pt idx="11644">
                  <c:v>8.8123137809999292</c:v>
                </c:pt>
                <c:pt idx="11645">
                  <c:v>-6.0469129424000982</c:v>
                </c:pt>
                <c:pt idx="11646">
                  <c:v>13.206928924399946</c:v>
                </c:pt>
                <c:pt idx="11647">
                  <c:v>22.08283668859994</c:v>
                </c:pt>
                <c:pt idx="11648">
                  <c:v>18.296083824999826</c:v>
                </c:pt>
                <c:pt idx="11649">
                  <c:v>-7.4898468322001008</c:v>
                </c:pt>
                <c:pt idx="11650">
                  <c:v>-3.5962962272000283</c:v>
                </c:pt>
                <c:pt idx="11651">
                  <c:v>15.632421603599937</c:v>
                </c:pt>
                <c:pt idx="11652">
                  <c:v>4.3795241885999161</c:v>
                </c:pt>
                <c:pt idx="11653">
                  <c:v>30.077846994399906</c:v>
                </c:pt>
                <c:pt idx="11654">
                  <c:v>23.861751693999992</c:v>
                </c:pt>
                <c:pt idx="11655">
                  <c:v>23.640296786399915</c:v>
                </c:pt>
                <c:pt idx="11656">
                  <c:v>38.156528848999884</c:v>
                </c:pt>
                <c:pt idx="11657">
                  <c:v>20.550790200599934</c:v>
                </c:pt>
                <c:pt idx="11658">
                  <c:v>31.614232711599946</c:v>
                </c:pt>
                <c:pt idx="11659">
                  <c:v>31.071593296799932</c:v>
                </c:pt>
                <c:pt idx="11660">
                  <c:v>25.837492531199963</c:v>
                </c:pt>
                <c:pt idx="11661">
                  <c:v>26.259394868599884</c:v>
                </c:pt>
                <c:pt idx="11662">
                  <c:v>31.094590244399896</c:v>
                </c:pt>
                <c:pt idx="11663">
                  <c:v>25.862808682399994</c:v>
                </c:pt>
                <c:pt idx="11664">
                  <c:v>37.038724899257105</c:v>
                </c:pt>
                <c:pt idx="11665">
                  <c:v>23.95620596499996</c:v>
                </c:pt>
                <c:pt idx="11666">
                  <c:v>20.637132770599926</c:v>
                </c:pt>
                <c:pt idx="11667">
                  <c:v>26.751290698199966</c:v>
                </c:pt>
                <c:pt idx="11668">
                  <c:v>26.82192968919993</c:v>
                </c:pt>
                <c:pt idx="11669">
                  <c:v>28.552784382999967</c:v>
                </c:pt>
                <c:pt idx="11670">
                  <c:v>26.925655852399892</c:v>
                </c:pt>
                <c:pt idx="11671">
                  <c:v>26.879743385399969</c:v>
                </c:pt>
                <c:pt idx="11672">
                  <c:v>29.235580901399899</c:v>
                </c:pt>
                <c:pt idx="11673">
                  <c:v>29.392537478799962</c:v>
                </c:pt>
                <c:pt idx="11674">
                  <c:v>28.201933160799932</c:v>
                </c:pt>
                <c:pt idx="11675">
                  <c:v>28.038042743799892</c:v>
                </c:pt>
                <c:pt idx="11676">
                  <c:v>26.822825169599994</c:v>
                </c:pt>
                <c:pt idx="11677">
                  <c:v>27.699191280199962</c:v>
                </c:pt>
                <c:pt idx="11678">
                  <c:v>25.318190788999893</c:v>
                </c:pt>
                <c:pt idx="11679">
                  <c:v>25.529722986999928</c:v>
                </c:pt>
                <c:pt idx="11680">
                  <c:v>43.600487183199974</c:v>
                </c:pt>
                <c:pt idx="11681">
                  <c:v>51.0706685894</c:v>
                </c:pt>
                <c:pt idx="11682">
                  <c:v>3.8958841199999483E-2</c:v>
                </c:pt>
                <c:pt idx="11683">
                  <c:v>11.380092424999972</c:v>
                </c:pt>
                <c:pt idx="11684">
                  <c:v>31.171549558199963</c:v>
                </c:pt>
                <c:pt idx="11685">
                  <c:v>16.837423253999923</c:v>
                </c:pt>
                <c:pt idx="11686">
                  <c:v>24.675681370800007</c:v>
                </c:pt>
                <c:pt idx="11687">
                  <c:v>44.235862601399894</c:v>
                </c:pt>
                <c:pt idx="11688">
                  <c:v>29.414689606399904</c:v>
                </c:pt>
                <c:pt idx="11689">
                  <c:v>12.945375448799993</c:v>
                </c:pt>
                <c:pt idx="11690">
                  <c:v>14.793587921999887</c:v>
                </c:pt>
                <c:pt idx="11691">
                  <c:v>29.538305963599953</c:v>
                </c:pt>
                <c:pt idx="11692">
                  <c:v>28.866700551999919</c:v>
                </c:pt>
                <c:pt idx="11693">
                  <c:v>15.90948552699993</c:v>
                </c:pt>
                <c:pt idx="11694">
                  <c:v>29.138498705599929</c:v>
                </c:pt>
                <c:pt idx="11695">
                  <c:v>-0.27177351320010246</c:v>
                </c:pt>
                <c:pt idx="11696">
                  <c:v>12.915413351399891</c:v>
                </c:pt>
                <c:pt idx="11697">
                  <c:v>19.837234968799891</c:v>
                </c:pt>
                <c:pt idx="11698">
                  <c:v>13.011279201999983</c:v>
                </c:pt>
                <c:pt idx="11699">
                  <c:v>27.301100975799926</c:v>
                </c:pt>
                <c:pt idx="11700">
                  <c:v>11.347101479199921</c:v>
                </c:pt>
                <c:pt idx="11701">
                  <c:v>20.110320845599929</c:v>
                </c:pt>
                <c:pt idx="11702">
                  <c:v>24.990154290999968</c:v>
                </c:pt>
                <c:pt idx="11703">
                  <c:v>29.137224169399929</c:v>
                </c:pt>
                <c:pt idx="11704">
                  <c:v>24.520625560399921</c:v>
                </c:pt>
                <c:pt idx="11705">
                  <c:v>38.625508559599965</c:v>
                </c:pt>
                <c:pt idx="11706">
                  <c:v>27.789301482999925</c:v>
                </c:pt>
                <c:pt idx="11707">
                  <c:v>30.069962023599928</c:v>
                </c:pt>
                <c:pt idx="11708">
                  <c:v>38.531542108199929</c:v>
                </c:pt>
                <c:pt idx="11709">
                  <c:v>31.979079352999854</c:v>
                </c:pt>
                <c:pt idx="11710">
                  <c:v>35.469935121399963</c:v>
                </c:pt>
                <c:pt idx="11711">
                  <c:v>31.671914243799925</c:v>
                </c:pt>
                <c:pt idx="11712">
                  <c:v>30.721629325528539</c:v>
                </c:pt>
                <c:pt idx="11713">
                  <c:v>29.130539564799928</c:v>
                </c:pt>
                <c:pt idx="11714">
                  <c:v>25.900572035199961</c:v>
                </c:pt>
                <c:pt idx="11715">
                  <c:v>25.91221220099996</c:v>
                </c:pt>
                <c:pt idx="11716">
                  <c:v>26.811705325999931</c:v>
                </c:pt>
                <c:pt idx="11717">
                  <c:v>27.402804326199995</c:v>
                </c:pt>
                <c:pt idx="11718">
                  <c:v>26.173168345399965</c:v>
                </c:pt>
                <c:pt idx="11719">
                  <c:v>27.078399113399996</c:v>
                </c:pt>
                <c:pt idx="11720">
                  <c:v>26.402586884599895</c:v>
                </c:pt>
                <c:pt idx="11721">
                  <c:v>26.784830194599998</c:v>
                </c:pt>
                <c:pt idx="11722">
                  <c:v>27.114876276399897</c:v>
                </c:pt>
                <c:pt idx="11723">
                  <c:v>26.647439637849995</c:v>
                </c:pt>
                <c:pt idx="11724">
                  <c:v>26.630663174599967</c:v>
                </c:pt>
                <c:pt idx="11725">
                  <c:v>30.281719808599995</c:v>
                </c:pt>
                <c:pt idx="11726">
                  <c:v>31.762410255599931</c:v>
                </c:pt>
                <c:pt idx="11727">
                  <c:v>12.306931766399966</c:v>
                </c:pt>
                <c:pt idx="11728">
                  <c:v>15.221308389199997</c:v>
                </c:pt>
                <c:pt idx="11729">
                  <c:v>51.803952859399928</c:v>
                </c:pt>
                <c:pt idx="11730">
                  <c:v>38.204467801599954</c:v>
                </c:pt>
                <c:pt idx="11731">
                  <c:v>26.02289416239995</c:v>
                </c:pt>
                <c:pt idx="11732">
                  <c:v>17.509018581999925</c:v>
                </c:pt>
                <c:pt idx="11733">
                  <c:v>33.376090051799892</c:v>
                </c:pt>
                <c:pt idx="11734">
                  <c:v>21.74269242339993</c:v>
                </c:pt>
                <c:pt idx="11735">
                  <c:v>34.287405327599927</c:v>
                </c:pt>
                <c:pt idx="11736">
                  <c:v>35.978519718199927</c:v>
                </c:pt>
                <c:pt idx="11737">
                  <c:v>19.60218309899993</c:v>
                </c:pt>
                <c:pt idx="11738">
                  <c:v>22.459785754799931</c:v>
                </c:pt>
                <c:pt idx="11739">
                  <c:v>27.410856672399923</c:v>
                </c:pt>
                <c:pt idx="11740">
                  <c:v>31.781344581199924</c:v>
                </c:pt>
                <c:pt idx="11741">
                  <c:v>21.061291309399969</c:v>
                </c:pt>
                <c:pt idx="11742">
                  <c:v>48.614550401599928</c:v>
                </c:pt>
                <c:pt idx="11743">
                  <c:v>1.7950874942000041</c:v>
                </c:pt>
                <c:pt idx="11744">
                  <c:v>16.881533172799919</c:v>
                </c:pt>
                <c:pt idx="11745">
                  <c:v>21.449192169999939</c:v>
                </c:pt>
                <c:pt idx="11746">
                  <c:v>2.5787959525999611</c:v>
                </c:pt>
                <c:pt idx="11747">
                  <c:v>21.70932309779996</c:v>
                </c:pt>
                <c:pt idx="11748">
                  <c:v>18.696246860000002</c:v>
                </c:pt>
                <c:pt idx="11749">
                  <c:v>17.362042636799899</c:v>
                </c:pt>
                <c:pt idx="11750">
                  <c:v>22.540781723000009</c:v>
                </c:pt>
                <c:pt idx="11751">
                  <c:v>20.351869879599931</c:v>
                </c:pt>
                <c:pt idx="11752">
                  <c:v>38.253311675999953</c:v>
                </c:pt>
                <c:pt idx="11753">
                  <c:v>22.213527790799958</c:v>
                </c:pt>
                <c:pt idx="11754">
                  <c:v>30.409828755999946</c:v>
                </c:pt>
                <c:pt idx="11755">
                  <c:v>34.358433059599896</c:v>
                </c:pt>
                <c:pt idx="11756">
                  <c:v>19.637822039199989</c:v>
                </c:pt>
                <c:pt idx="11757">
                  <c:v>23.471754961799999</c:v>
                </c:pt>
                <c:pt idx="11758">
                  <c:v>27.337958869399927</c:v>
                </c:pt>
                <c:pt idx="11759">
                  <c:v>26.5393022194</c:v>
                </c:pt>
                <c:pt idx="11760">
                  <c:v>25.72839808128689</c:v>
                </c:pt>
                <c:pt idx="11761">
                  <c:v>27.02607365679993</c:v>
                </c:pt>
                <c:pt idx="11762">
                  <c:v>24.571598190307661</c:v>
                </c:pt>
                <c:pt idx="11763">
                  <c:v>24.318842661999895</c:v>
                </c:pt>
                <c:pt idx="11764">
                  <c:v>24.46996445659989</c:v>
                </c:pt>
                <c:pt idx="11765">
                  <c:v>24.760001221399932</c:v>
                </c:pt>
                <c:pt idx="11766">
                  <c:v>22.830230135799994</c:v>
                </c:pt>
                <c:pt idx="11767">
                  <c:v>22.178384722399962</c:v>
                </c:pt>
                <c:pt idx="11768">
                  <c:v>25.353124370799897</c:v>
                </c:pt>
                <c:pt idx="11769">
                  <c:v>25.657531007599996</c:v>
                </c:pt>
                <c:pt idx="11770">
                  <c:v>24.977636551999929</c:v>
                </c:pt>
                <c:pt idx="11771">
                  <c:v>23.107734411799896</c:v>
                </c:pt>
                <c:pt idx="11772">
                  <c:v>22.214506030999928</c:v>
                </c:pt>
                <c:pt idx="11773">
                  <c:v>21.102428340999897</c:v>
                </c:pt>
                <c:pt idx="11774">
                  <c:v>11.59212090219993</c:v>
                </c:pt>
                <c:pt idx="11775">
                  <c:v>20.976003503799962</c:v>
                </c:pt>
                <c:pt idx="11776">
                  <c:v>4.1518808521999091</c:v>
                </c:pt>
                <c:pt idx="11777">
                  <c:v>31.923551135199958</c:v>
                </c:pt>
                <c:pt idx="11778">
                  <c:v>37.524410670799959</c:v>
                </c:pt>
                <c:pt idx="11779">
                  <c:v>44.796933077199995</c:v>
                </c:pt>
                <c:pt idx="11780">
                  <c:v>34.921064975599997</c:v>
                </c:pt>
                <c:pt idx="11781">
                  <c:v>37.811631669599926</c:v>
                </c:pt>
                <c:pt idx="11782">
                  <c:v>13.164305658599972</c:v>
                </c:pt>
                <c:pt idx="11783">
                  <c:v>31.235473324799926</c:v>
                </c:pt>
                <c:pt idx="11784">
                  <c:v>28.905291071999969</c:v>
                </c:pt>
                <c:pt idx="11785">
                  <c:v>40.891603336128576</c:v>
                </c:pt>
                <c:pt idx="11786">
                  <c:v>28.531573621999854</c:v>
                </c:pt>
                <c:pt idx="11787">
                  <c:v>42.313602494599934</c:v>
                </c:pt>
                <c:pt idx="11788">
                  <c:v>38.159807804399996</c:v>
                </c:pt>
                <c:pt idx="11789">
                  <c:v>32.752461413199832</c:v>
                </c:pt>
                <c:pt idx="11790">
                  <c:v>43.961828756000003</c:v>
                </c:pt>
                <c:pt idx="11791">
                  <c:v>20.028901783599949</c:v>
                </c:pt>
                <c:pt idx="11792">
                  <c:v>20.41922108339994</c:v>
                </c:pt>
                <c:pt idx="11793">
                  <c:v>31.323926072199953</c:v>
                </c:pt>
                <c:pt idx="11794">
                  <c:v>21.151304130999975</c:v>
                </c:pt>
                <c:pt idx="11795">
                  <c:v>48.82519865099993</c:v>
                </c:pt>
                <c:pt idx="11796">
                  <c:v>46.835011750799879</c:v>
                </c:pt>
                <c:pt idx="11797">
                  <c:v>28.228005055199972</c:v>
                </c:pt>
                <c:pt idx="11798">
                  <c:v>40.339343256799921</c:v>
                </c:pt>
                <c:pt idx="11799">
                  <c:v>46.069863046289619</c:v>
                </c:pt>
                <c:pt idx="11800">
                  <c:v>34.673406534399923</c:v>
                </c:pt>
                <c:pt idx="11801">
                  <c:v>41.76446614919999</c:v>
                </c:pt>
                <c:pt idx="11802">
                  <c:v>32.03485552859992</c:v>
                </c:pt>
                <c:pt idx="11803">
                  <c:v>50.960965018599936</c:v>
                </c:pt>
                <c:pt idx="11804">
                  <c:v>41.573508492399966</c:v>
                </c:pt>
                <c:pt idx="11805">
                  <c:v>40.056927905399967</c:v>
                </c:pt>
                <c:pt idx="11806">
                  <c:v>36.819781020199969</c:v>
                </c:pt>
                <c:pt idx="11807">
                  <c:v>36.488119509999898</c:v>
                </c:pt>
                <c:pt idx="11808">
                  <c:v>35.523990656000002</c:v>
                </c:pt>
                <c:pt idx="11809">
                  <c:v>34.654273339399964</c:v>
                </c:pt>
                <c:pt idx="11810">
                  <c:v>34.356017664799928</c:v>
                </c:pt>
                <c:pt idx="11811">
                  <c:v>32.372949600199959</c:v>
                </c:pt>
                <c:pt idx="11812">
                  <c:v>33.343596747399928</c:v>
                </c:pt>
                <c:pt idx="11813">
                  <c:v>34.703929769999931</c:v>
                </c:pt>
                <c:pt idx="11814">
                  <c:v>30.039943903999969</c:v>
                </c:pt>
                <c:pt idx="11815">
                  <c:v>30.753567871399898</c:v>
                </c:pt>
                <c:pt idx="11816">
                  <c:v>33.959391134799993</c:v>
                </c:pt>
                <c:pt idx="11817">
                  <c:v>35.461672510599925</c:v>
                </c:pt>
                <c:pt idx="11818">
                  <c:v>32.598195683999933</c:v>
                </c:pt>
                <c:pt idx="11819">
                  <c:v>32.364770823599933</c:v>
                </c:pt>
                <c:pt idx="11820">
                  <c:v>32.678094837199929</c:v>
                </c:pt>
                <c:pt idx="11821">
                  <c:v>33.318118394599935</c:v>
                </c:pt>
                <c:pt idx="11822">
                  <c:v>35.231018905799964</c:v>
                </c:pt>
                <c:pt idx="11823">
                  <c:v>14.336223758799932</c:v>
                </c:pt>
                <c:pt idx="11824">
                  <c:v>44.800079955199934</c:v>
                </c:pt>
                <c:pt idx="11825">
                  <c:v>28.358022567599953</c:v>
                </c:pt>
                <c:pt idx="11826">
                  <c:v>29.730994155399998</c:v>
                </c:pt>
                <c:pt idx="11827">
                  <c:v>23.484641001199968</c:v>
                </c:pt>
                <c:pt idx="11828">
                  <c:v>40.317152704399952</c:v>
                </c:pt>
                <c:pt idx="11829">
                  <c:v>39.987947437600006</c:v>
                </c:pt>
                <c:pt idx="11830">
                  <c:v>32.965280488199888</c:v>
                </c:pt>
                <c:pt idx="11831">
                  <c:v>30.222462002399865</c:v>
                </c:pt>
                <c:pt idx="11832">
                  <c:v>38.559693429399921</c:v>
                </c:pt>
                <c:pt idx="11833">
                  <c:v>32.931565244599923</c:v>
                </c:pt>
                <c:pt idx="11834">
                  <c:v>36.394015928599913</c:v>
                </c:pt>
                <c:pt idx="11835">
                  <c:v>32.460942390599925</c:v>
                </c:pt>
                <c:pt idx="11836">
                  <c:v>50.4928368132</c:v>
                </c:pt>
                <c:pt idx="11837">
                  <c:v>34.946454035903379</c:v>
                </c:pt>
                <c:pt idx="11838">
                  <c:v>41.351184183399958</c:v>
                </c:pt>
                <c:pt idx="11839">
                  <c:v>35.355123894924127</c:v>
                </c:pt>
                <c:pt idx="11840">
                  <c:v>22.440501546599975</c:v>
                </c:pt>
                <c:pt idx="11841">
                  <c:v>33.225300943199962</c:v>
                </c:pt>
                <c:pt idx="11842">
                  <c:v>13.704274068799961</c:v>
                </c:pt>
                <c:pt idx="11843">
                  <c:v>34.469478054799922</c:v>
                </c:pt>
                <c:pt idx="11844">
                  <c:v>28.581500246799997</c:v>
                </c:pt>
                <c:pt idx="11845">
                  <c:v>36.247258820999974</c:v>
                </c:pt>
                <c:pt idx="11846">
                  <c:v>43.226267772799929</c:v>
                </c:pt>
                <c:pt idx="11847">
                  <c:v>34.504944240599983</c:v>
                </c:pt>
                <c:pt idx="11848">
                  <c:v>32.900679484599912</c:v>
                </c:pt>
                <c:pt idx="11849">
                  <c:v>48.660879680999919</c:v>
                </c:pt>
                <c:pt idx="11850">
                  <c:v>24.933185097199974</c:v>
                </c:pt>
                <c:pt idx="11851">
                  <c:v>37.156717558599887</c:v>
                </c:pt>
                <c:pt idx="11852">
                  <c:v>34.134566698399922</c:v>
                </c:pt>
                <c:pt idx="11853">
                  <c:v>31.463925309799997</c:v>
                </c:pt>
                <c:pt idx="11854">
                  <c:v>34.233587046599929</c:v>
                </c:pt>
                <c:pt idx="11855">
                  <c:v>38.341015347199956</c:v>
                </c:pt>
                <c:pt idx="11856">
                  <c:v>37.181268033199999</c:v>
                </c:pt>
                <c:pt idx="11857">
                  <c:v>35.177517937999923</c:v>
                </c:pt>
                <c:pt idx="11858">
                  <c:v>32.733696326999926</c:v>
                </c:pt>
                <c:pt idx="11859">
                  <c:v>31.905005769199995</c:v>
                </c:pt>
                <c:pt idx="11860">
                  <c:v>33.617630300599927</c:v>
                </c:pt>
                <c:pt idx="11861">
                  <c:v>35.571949380399971</c:v>
                </c:pt>
                <c:pt idx="11862">
                  <c:v>32.696258169599965</c:v>
                </c:pt>
                <c:pt idx="11863">
                  <c:v>31.582964462799968</c:v>
                </c:pt>
                <c:pt idx="11864">
                  <c:v>33.917805353399928</c:v>
                </c:pt>
                <c:pt idx="11865">
                  <c:v>34.18809023</c:v>
                </c:pt>
                <c:pt idx="11866">
                  <c:v>33.967904967999999</c:v>
                </c:pt>
                <c:pt idx="11867">
                  <c:v>37.318564735999928</c:v>
                </c:pt>
                <c:pt idx="11868">
                  <c:v>44.671557629999995</c:v>
                </c:pt>
                <c:pt idx="11869">
                  <c:v>46.219264334999927</c:v>
                </c:pt>
                <c:pt idx="11870">
                  <c:v>52.727886624599961</c:v>
                </c:pt>
                <c:pt idx="11871">
                  <c:v>46.745965344199966</c:v>
                </c:pt>
                <c:pt idx="11872">
                  <c:v>30.5581929194</c:v>
                </c:pt>
                <c:pt idx="11873">
                  <c:v>6.3905052480000109</c:v>
                </c:pt>
                <c:pt idx="11874">
                  <c:v>17.997667753399995</c:v>
                </c:pt>
                <c:pt idx="11875">
                  <c:v>30.109132476999939</c:v>
                </c:pt>
                <c:pt idx="11876">
                  <c:v>41.411843257999998</c:v>
                </c:pt>
                <c:pt idx="11877">
                  <c:v>49.970280948799932</c:v>
                </c:pt>
                <c:pt idx="11878">
                  <c:v>26.525562931599893</c:v>
                </c:pt>
                <c:pt idx="11879">
                  <c:v>50.891872793199958</c:v>
                </c:pt>
                <c:pt idx="11880">
                  <c:v>22.364580907200008</c:v>
                </c:pt>
                <c:pt idx="11881">
                  <c:v>30.527461481999929</c:v>
                </c:pt>
                <c:pt idx="11882">
                  <c:v>44.605123065599969</c:v>
                </c:pt>
                <c:pt idx="11883">
                  <c:v>42.803891283999967</c:v>
                </c:pt>
                <c:pt idx="11884">
                  <c:v>38.362432196199983</c:v>
                </c:pt>
                <c:pt idx="11885">
                  <c:v>47.562299660110241</c:v>
                </c:pt>
                <c:pt idx="11886">
                  <c:v>44.642576398199999</c:v>
                </c:pt>
                <c:pt idx="11887">
                  <c:v>13.885910335799906</c:v>
                </c:pt>
                <c:pt idx="11888">
                  <c:v>7.021378716800001</c:v>
                </c:pt>
                <c:pt idx="11889">
                  <c:v>26.498668176799939</c:v>
                </c:pt>
                <c:pt idx="11890">
                  <c:v>23.559403749599937</c:v>
                </c:pt>
                <c:pt idx="11891">
                  <c:v>22.015306678199963</c:v>
                </c:pt>
                <c:pt idx="11892">
                  <c:v>49.083973381399993</c:v>
                </c:pt>
                <c:pt idx="11893">
                  <c:v>35.889771751799955</c:v>
                </c:pt>
                <c:pt idx="11894">
                  <c:v>35.604990275799956</c:v>
                </c:pt>
                <c:pt idx="11895">
                  <c:v>20.979149236999888</c:v>
                </c:pt>
                <c:pt idx="11896">
                  <c:v>46.569865292399889</c:v>
                </c:pt>
                <c:pt idx="11897">
                  <c:v>29.40977266759996</c:v>
                </c:pt>
                <c:pt idx="11898">
                  <c:v>38.581037209199891</c:v>
                </c:pt>
                <c:pt idx="11899">
                  <c:v>27.237463759199976</c:v>
                </c:pt>
                <c:pt idx="11900">
                  <c:v>35.861653614999888</c:v>
                </c:pt>
                <c:pt idx="11901">
                  <c:v>30.056309871399961</c:v>
                </c:pt>
                <c:pt idx="11902">
                  <c:v>34.057930396099898</c:v>
                </c:pt>
                <c:pt idx="11903">
                  <c:v>34.495972603799999</c:v>
                </c:pt>
                <c:pt idx="11904">
                  <c:v>32.288207090314216</c:v>
                </c:pt>
                <c:pt idx="11905">
                  <c:v>32.115333322600002</c:v>
                </c:pt>
                <c:pt idx="11906">
                  <c:v>30.647520365999931</c:v>
                </c:pt>
                <c:pt idx="11907">
                  <c:v>29.712695286800002</c:v>
                </c:pt>
                <c:pt idx="11908">
                  <c:v>29.687043418400002</c:v>
                </c:pt>
                <c:pt idx="11909">
                  <c:v>30.094043014999968</c:v>
                </c:pt>
                <c:pt idx="11910">
                  <c:v>29.60015402999996</c:v>
                </c:pt>
                <c:pt idx="11911">
                  <c:v>30.546521507999934</c:v>
                </c:pt>
                <c:pt idx="11912">
                  <c:v>33.053090423999961</c:v>
                </c:pt>
                <c:pt idx="11913">
                  <c:v>30.644174239999963</c:v>
                </c:pt>
                <c:pt idx="11914">
                  <c:v>28.709555648599995</c:v>
                </c:pt>
                <c:pt idx="11915">
                  <c:v>32.05926335919996</c:v>
                </c:pt>
                <c:pt idx="11916">
                  <c:v>30.724850209999968</c:v>
                </c:pt>
                <c:pt idx="11917">
                  <c:v>33.265031984999993</c:v>
                </c:pt>
                <c:pt idx="11918">
                  <c:v>55.712716544999971</c:v>
                </c:pt>
                <c:pt idx="11919">
                  <c:v>39.661798824399924</c:v>
                </c:pt>
                <c:pt idx="11920">
                  <c:v>17.015230932599934</c:v>
                </c:pt>
                <c:pt idx="11921">
                  <c:v>23.355812820800004</c:v>
                </c:pt>
                <c:pt idx="11922">
                  <c:v>41.482024412399959</c:v>
                </c:pt>
                <c:pt idx="11923">
                  <c:v>30.616223891599951</c:v>
                </c:pt>
                <c:pt idx="11924">
                  <c:v>32.627038706</c:v>
                </c:pt>
                <c:pt idx="11925">
                  <c:v>40.478577352399974</c:v>
                </c:pt>
                <c:pt idx="11926">
                  <c:v>37.894387658199904</c:v>
                </c:pt>
                <c:pt idx="11927">
                  <c:v>14.94712345139996</c:v>
                </c:pt>
                <c:pt idx="11928">
                  <c:v>40.024182481199887</c:v>
                </c:pt>
                <c:pt idx="11929">
                  <c:v>23.086385833999998</c:v>
                </c:pt>
                <c:pt idx="11930">
                  <c:v>21.215410513999828</c:v>
                </c:pt>
                <c:pt idx="11931">
                  <c:v>39.523877571799865</c:v>
                </c:pt>
                <c:pt idx="11932">
                  <c:v>29.835118464199937</c:v>
                </c:pt>
                <c:pt idx="11933">
                  <c:v>29.561538981199959</c:v>
                </c:pt>
                <c:pt idx="11934">
                  <c:v>53.390003732399911</c:v>
                </c:pt>
                <c:pt idx="11935">
                  <c:v>28.210916470999926</c:v>
                </c:pt>
                <c:pt idx="11936">
                  <c:v>20.918086108799997</c:v>
                </c:pt>
                <c:pt idx="11937">
                  <c:v>26.579889524999871</c:v>
                </c:pt>
                <c:pt idx="11938">
                  <c:v>10.743555696599927</c:v>
                </c:pt>
                <c:pt idx="11939">
                  <c:v>20.909132334599931</c:v>
                </c:pt>
                <c:pt idx="11940">
                  <c:v>36.754287472999962</c:v>
                </c:pt>
                <c:pt idx="11941">
                  <c:v>31.590943251799985</c:v>
                </c:pt>
                <c:pt idx="11942">
                  <c:v>40.597954617199932</c:v>
                </c:pt>
                <c:pt idx="11943">
                  <c:v>31.005360084399953</c:v>
                </c:pt>
                <c:pt idx="11944">
                  <c:v>40.600217218399941</c:v>
                </c:pt>
                <c:pt idx="11945">
                  <c:v>42.928743898799993</c:v>
                </c:pt>
                <c:pt idx="11946">
                  <c:v>43.16141676139992</c:v>
                </c:pt>
                <c:pt idx="11947">
                  <c:v>53.99010154859986</c:v>
                </c:pt>
                <c:pt idx="11948">
                  <c:v>35.264886951999912</c:v>
                </c:pt>
                <c:pt idx="11949">
                  <c:v>36.628773778199978</c:v>
                </c:pt>
                <c:pt idx="11950">
                  <c:v>41.815542437799998</c:v>
                </c:pt>
                <c:pt idx="11951">
                  <c:v>40.647485551199964</c:v>
                </c:pt>
                <c:pt idx="11952">
                  <c:v>33.093575302557099</c:v>
                </c:pt>
                <c:pt idx="11953">
                  <c:v>33.936296517199956</c:v>
                </c:pt>
                <c:pt idx="11954">
                  <c:v>31.465314974799966</c:v>
                </c:pt>
                <c:pt idx="11955">
                  <c:v>34.639454961599995</c:v>
                </c:pt>
                <c:pt idx="11956">
                  <c:v>34.470810523199894</c:v>
                </c:pt>
                <c:pt idx="11957">
                  <c:v>32.515767938399996</c:v>
                </c:pt>
                <c:pt idx="11958">
                  <c:v>33.187455367200002</c:v>
                </c:pt>
                <c:pt idx="11959">
                  <c:v>31.220632811199962</c:v>
                </c:pt>
                <c:pt idx="11960">
                  <c:v>32.130019688399969</c:v>
                </c:pt>
                <c:pt idx="11961">
                  <c:v>34.298072040399965</c:v>
                </c:pt>
                <c:pt idx="11962">
                  <c:v>31.974005957599964</c:v>
                </c:pt>
                <c:pt idx="11963">
                  <c:v>34.120234770799996</c:v>
                </c:pt>
                <c:pt idx="11964">
                  <c:v>33.9257372731999</c:v>
                </c:pt>
                <c:pt idx="11965">
                  <c:v>33.889557450799927</c:v>
                </c:pt>
                <c:pt idx="11966">
                  <c:v>44.067839720999999</c:v>
                </c:pt>
                <c:pt idx="11967">
                  <c:v>35.30521672019993</c:v>
                </c:pt>
                <c:pt idx="11968">
                  <c:v>-10.320018888000078</c:v>
                </c:pt>
                <c:pt idx="11969">
                  <c:v>31.423071529799969</c:v>
                </c:pt>
                <c:pt idx="11970">
                  <c:v>44.715959163399994</c:v>
                </c:pt>
                <c:pt idx="11971">
                  <c:v>18.216503234599926</c:v>
                </c:pt>
                <c:pt idx="11972">
                  <c:v>40.878821879199926</c:v>
                </c:pt>
                <c:pt idx="11973">
                  <c:v>24.478794692599919</c:v>
                </c:pt>
                <c:pt idx="11974">
                  <c:v>29.122447555799894</c:v>
                </c:pt>
                <c:pt idx="11975">
                  <c:v>17.176649426599866</c:v>
                </c:pt>
                <c:pt idx="11976">
                  <c:v>31.96053178259983</c:v>
                </c:pt>
                <c:pt idx="11977">
                  <c:v>27.548023540399925</c:v>
                </c:pt>
                <c:pt idx="11978">
                  <c:v>43.459206027199983</c:v>
                </c:pt>
                <c:pt idx="11979">
                  <c:v>30.534641640199922</c:v>
                </c:pt>
                <c:pt idx="11980">
                  <c:v>47.012313780999932</c:v>
                </c:pt>
                <c:pt idx="11981">
                  <c:v>20.553087057599896</c:v>
                </c:pt>
                <c:pt idx="11982">
                  <c:v>27.106928924399952</c:v>
                </c:pt>
                <c:pt idx="11983">
                  <c:v>38.08283668859994</c:v>
                </c:pt>
                <c:pt idx="11984">
                  <c:v>45.596083824999837</c:v>
                </c:pt>
                <c:pt idx="11985">
                  <c:v>5.4101531677999048</c:v>
                </c:pt>
                <c:pt idx="11986">
                  <c:v>12.303703772799977</c:v>
                </c:pt>
                <c:pt idx="11987">
                  <c:v>22.83242160359994</c:v>
                </c:pt>
                <c:pt idx="11988">
                  <c:v>29.47952418859991</c:v>
                </c:pt>
                <c:pt idx="11989">
                  <c:v>50.077846994399906</c:v>
                </c:pt>
                <c:pt idx="11990">
                  <c:v>36.661751694000003</c:v>
                </c:pt>
                <c:pt idx="11991">
                  <c:v>25.940296786399912</c:v>
                </c:pt>
                <c:pt idx="11992">
                  <c:v>39.856528848999886</c:v>
                </c:pt>
                <c:pt idx="11993">
                  <c:v>54.650790200599943</c:v>
                </c:pt>
                <c:pt idx="11994">
                  <c:v>30.314232711599949</c:v>
                </c:pt>
                <c:pt idx="11995">
                  <c:v>42.671593296799927</c:v>
                </c:pt>
                <c:pt idx="11996">
                  <c:v>29.63749253119996</c:v>
                </c:pt>
                <c:pt idx="11997">
                  <c:v>35.759394868599884</c:v>
                </c:pt>
                <c:pt idx="11998">
                  <c:v>29.794590244399899</c:v>
                </c:pt>
                <c:pt idx="11999">
                  <c:v>44.462808682400002</c:v>
                </c:pt>
                <c:pt idx="12000">
                  <c:v>39.538724899257105</c:v>
                </c:pt>
                <c:pt idx="12001">
                  <c:v>27.45620596499996</c:v>
                </c:pt>
                <c:pt idx="12002">
                  <c:v>46.637132770599933</c:v>
                </c:pt>
                <c:pt idx="12003">
                  <c:v>30.051290698199963</c:v>
                </c:pt>
                <c:pt idx="12004">
                  <c:v>31.521929689199933</c:v>
                </c:pt>
                <c:pt idx="12005">
                  <c:v>33.25278438299997</c:v>
                </c:pt>
                <c:pt idx="12006">
                  <c:v>31.725655852399896</c:v>
                </c:pt>
                <c:pt idx="12007">
                  <c:v>32.179743385399966</c:v>
                </c:pt>
                <c:pt idx="12008">
                  <c:v>15.535580901399895</c:v>
                </c:pt>
                <c:pt idx="12009">
                  <c:v>33.292537478799971</c:v>
                </c:pt>
                <c:pt idx="12010">
                  <c:v>17.901933160799928</c:v>
                </c:pt>
                <c:pt idx="12011">
                  <c:v>30.838042743799896</c:v>
                </c:pt>
                <c:pt idx="12012">
                  <c:v>20.7228251696</c:v>
                </c:pt>
                <c:pt idx="12013">
                  <c:v>16.999191280199966</c:v>
                </c:pt>
                <c:pt idx="12014">
                  <c:v>9.1181907889998932</c:v>
                </c:pt>
                <c:pt idx="12015">
                  <c:v>5.0297229869999285</c:v>
                </c:pt>
                <c:pt idx="12016">
                  <c:v>33.000487183199965</c:v>
                </c:pt>
                <c:pt idx="12017">
                  <c:v>32.670668589399995</c:v>
                </c:pt>
                <c:pt idx="12018">
                  <c:v>-21.661041158800003</c:v>
                </c:pt>
                <c:pt idx="12019">
                  <c:v>6.1800924249999696</c:v>
                </c:pt>
                <c:pt idx="12020">
                  <c:v>3.4715495581999605</c:v>
                </c:pt>
                <c:pt idx="12021">
                  <c:v>1.4374232539999241</c:v>
                </c:pt>
                <c:pt idx="12022">
                  <c:v>23.975681370800004</c:v>
                </c:pt>
                <c:pt idx="12023">
                  <c:v>47.535862601399892</c:v>
                </c:pt>
                <c:pt idx="12024">
                  <c:v>16.014689606399912</c:v>
                </c:pt>
                <c:pt idx="12025">
                  <c:v>32.845375448799999</c:v>
                </c:pt>
                <c:pt idx="12026">
                  <c:v>21.49358792199989</c:v>
                </c:pt>
                <c:pt idx="12027">
                  <c:v>31.33830596359995</c:v>
                </c:pt>
                <c:pt idx="12028">
                  <c:v>52.066700551999922</c:v>
                </c:pt>
                <c:pt idx="12029">
                  <c:v>31.609485526999933</c:v>
                </c:pt>
                <c:pt idx="12030">
                  <c:v>24.53849870559992</c:v>
                </c:pt>
                <c:pt idx="12031">
                  <c:v>24.728226486799898</c:v>
                </c:pt>
                <c:pt idx="12032">
                  <c:v>18.215413351399903</c:v>
                </c:pt>
                <c:pt idx="12033">
                  <c:v>47.937234968799885</c:v>
                </c:pt>
                <c:pt idx="12034">
                  <c:v>21.811279201999994</c:v>
                </c:pt>
                <c:pt idx="12035">
                  <c:v>40.801100975799926</c:v>
                </c:pt>
                <c:pt idx="12036">
                  <c:v>43.347101479199921</c:v>
                </c:pt>
                <c:pt idx="12037">
                  <c:v>33.710320845599924</c:v>
                </c:pt>
                <c:pt idx="12038">
                  <c:v>34.290154290999965</c:v>
                </c:pt>
                <c:pt idx="12039">
                  <c:v>31.137224169399929</c:v>
                </c:pt>
                <c:pt idx="12040">
                  <c:v>39.120625560399915</c:v>
                </c:pt>
                <c:pt idx="12041">
                  <c:v>38.025508559599956</c:v>
                </c:pt>
                <c:pt idx="12042">
                  <c:v>27.789301482999925</c:v>
                </c:pt>
                <c:pt idx="12043">
                  <c:v>37.869962023599925</c:v>
                </c:pt>
                <c:pt idx="12044">
                  <c:v>34.731542108199918</c:v>
                </c:pt>
                <c:pt idx="12045">
                  <c:v>31.179079352999857</c:v>
                </c:pt>
                <c:pt idx="12046">
                  <c:v>48.169935121399966</c:v>
                </c:pt>
                <c:pt idx="12047">
                  <c:v>20.071914243799924</c:v>
                </c:pt>
                <c:pt idx="12048">
                  <c:v>34.021629325528536</c:v>
                </c:pt>
                <c:pt idx="12049">
                  <c:v>23.830539564799928</c:v>
                </c:pt>
                <c:pt idx="12050">
                  <c:v>29.400572035199961</c:v>
                </c:pt>
                <c:pt idx="12051">
                  <c:v>17.612212200999963</c:v>
                </c:pt>
                <c:pt idx="12052">
                  <c:v>27.311705325999931</c:v>
                </c:pt>
                <c:pt idx="12053">
                  <c:v>23.902804326199995</c:v>
                </c:pt>
                <c:pt idx="12054">
                  <c:v>9.3731683453999661</c:v>
                </c:pt>
                <c:pt idx="12055">
                  <c:v>7.7783991134000008</c:v>
                </c:pt>
                <c:pt idx="12056">
                  <c:v>11.202586884599892</c:v>
                </c:pt>
                <c:pt idx="12057">
                  <c:v>11.884830194599997</c:v>
                </c:pt>
                <c:pt idx="12058">
                  <c:v>9.8148762763998949</c:v>
                </c:pt>
                <c:pt idx="12059">
                  <c:v>8.9474396378499996</c:v>
                </c:pt>
                <c:pt idx="12060">
                  <c:v>11.130663174599965</c:v>
                </c:pt>
                <c:pt idx="12061">
                  <c:v>10.181719808599995</c:v>
                </c:pt>
                <c:pt idx="12062">
                  <c:v>16.062410255599929</c:v>
                </c:pt>
                <c:pt idx="12063">
                  <c:v>-2.0930682336000324</c:v>
                </c:pt>
                <c:pt idx="12064">
                  <c:v>11.821308389199991</c:v>
                </c:pt>
                <c:pt idx="12065">
                  <c:v>3.1039528593999393</c:v>
                </c:pt>
                <c:pt idx="12066">
                  <c:v>8.7044678015999537</c:v>
                </c:pt>
                <c:pt idx="12067">
                  <c:v>24.52289416239995</c:v>
                </c:pt>
                <c:pt idx="12068">
                  <c:v>12.309018581999936</c:v>
                </c:pt>
                <c:pt idx="12069">
                  <c:v>13.976090051799886</c:v>
                </c:pt>
                <c:pt idx="12070">
                  <c:v>13.942692423399933</c:v>
                </c:pt>
                <c:pt idx="12071">
                  <c:v>25.587405327599924</c:v>
                </c:pt>
                <c:pt idx="12072">
                  <c:v>33.478519718199927</c:v>
                </c:pt>
                <c:pt idx="12073">
                  <c:v>18.60218309899993</c:v>
                </c:pt>
                <c:pt idx="12074">
                  <c:v>10.259785754799928</c:v>
                </c:pt>
                <c:pt idx="12075">
                  <c:v>16.610856672399912</c:v>
                </c:pt>
                <c:pt idx="12076">
                  <c:v>20.681344581199916</c:v>
                </c:pt>
                <c:pt idx="12077">
                  <c:v>9.9612913093999609</c:v>
                </c:pt>
                <c:pt idx="12078">
                  <c:v>19.014550401599919</c:v>
                </c:pt>
                <c:pt idx="12079">
                  <c:v>15.895087494199998</c:v>
                </c:pt>
                <c:pt idx="12080">
                  <c:v>2.7815331727999251</c:v>
                </c:pt>
                <c:pt idx="12081">
                  <c:v>3.7491921699999367</c:v>
                </c:pt>
                <c:pt idx="12082">
                  <c:v>1.4787959525999668</c:v>
                </c:pt>
                <c:pt idx="12083">
                  <c:v>24.009323097799957</c:v>
                </c:pt>
                <c:pt idx="12084">
                  <c:v>11.296246860000011</c:v>
                </c:pt>
                <c:pt idx="12085">
                  <c:v>2.1620426367999102</c:v>
                </c:pt>
                <c:pt idx="12086">
                  <c:v>7.1407817230000177</c:v>
                </c:pt>
                <c:pt idx="12087">
                  <c:v>4.8518698795999313</c:v>
                </c:pt>
                <c:pt idx="12088">
                  <c:v>11.053311675999964</c:v>
                </c:pt>
                <c:pt idx="12089">
                  <c:v>16.713527790799958</c:v>
                </c:pt>
                <c:pt idx="12090">
                  <c:v>7.6098287559999491</c:v>
                </c:pt>
                <c:pt idx="12091">
                  <c:v>16.558433059599899</c:v>
                </c:pt>
                <c:pt idx="12092">
                  <c:v>15.23782203919999</c:v>
                </c:pt>
                <c:pt idx="12093">
                  <c:v>11.371754961800004</c:v>
                </c:pt>
                <c:pt idx="12094">
                  <c:v>17.737958869399932</c:v>
                </c:pt>
                <c:pt idx="12095">
                  <c:v>22.739302219399995</c:v>
                </c:pt>
                <c:pt idx="12096">
                  <c:v>11.428398081286886</c:v>
                </c:pt>
                <c:pt idx="12097">
                  <c:v>11.626073656799928</c:v>
                </c:pt>
                <c:pt idx="12098">
                  <c:v>8.6715981903076589</c:v>
                </c:pt>
                <c:pt idx="12099">
                  <c:v>8.2188426619998953</c:v>
                </c:pt>
                <c:pt idx="12100">
                  <c:v>10.669964456599894</c:v>
                </c:pt>
                <c:pt idx="12101">
                  <c:v>11.060001221399931</c:v>
                </c:pt>
                <c:pt idx="12102">
                  <c:v>8.4302301357999969</c:v>
                </c:pt>
                <c:pt idx="12103">
                  <c:v>7.8783847223999661</c:v>
                </c:pt>
                <c:pt idx="12104">
                  <c:v>10.553124370799894</c:v>
                </c:pt>
                <c:pt idx="12105">
                  <c:v>10.857531007599999</c:v>
                </c:pt>
                <c:pt idx="12106">
                  <c:v>9.0776365519999302</c:v>
                </c:pt>
                <c:pt idx="12107">
                  <c:v>8.5077344117998965</c:v>
                </c:pt>
                <c:pt idx="12108">
                  <c:v>9.9145060309999327</c:v>
                </c:pt>
                <c:pt idx="12109">
                  <c:v>10.902428340999894</c:v>
                </c:pt>
                <c:pt idx="12110">
                  <c:v>-2.9078790978000697</c:v>
                </c:pt>
                <c:pt idx="12111">
                  <c:v>25.576003503799964</c:v>
                </c:pt>
                <c:pt idx="12112">
                  <c:v>9.4518808521999063</c:v>
                </c:pt>
                <c:pt idx="12113">
                  <c:v>-3.8764488648000395</c:v>
                </c:pt>
                <c:pt idx="12114">
                  <c:v>30.924410670799965</c:v>
                </c:pt>
                <c:pt idx="12115">
                  <c:v>9.5969330771999992</c:v>
                </c:pt>
                <c:pt idx="12116">
                  <c:v>18.421064975599997</c:v>
                </c:pt>
                <c:pt idx="12117">
                  <c:v>31.41163166959992</c:v>
                </c:pt>
                <c:pt idx="12118">
                  <c:v>8.2643056585999659</c:v>
                </c:pt>
                <c:pt idx="12119">
                  <c:v>-0.26452667520007367</c:v>
                </c:pt>
                <c:pt idx="12120">
                  <c:v>16.705291071999966</c:v>
                </c:pt>
                <c:pt idx="12121">
                  <c:v>24.291603336128567</c:v>
                </c:pt>
                <c:pt idx="12122">
                  <c:v>21.531573621999854</c:v>
                </c:pt>
                <c:pt idx="12123">
                  <c:v>24.313602494599934</c:v>
                </c:pt>
                <c:pt idx="12124">
                  <c:v>14.159807804399996</c:v>
                </c:pt>
                <c:pt idx="12125">
                  <c:v>5.0524614131998291</c:v>
                </c:pt>
                <c:pt idx="12126">
                  <c:v>4.761828756000007</c:v>
                </c:pt>
                <c:pt idx="12127">
                  <c:v>-4.1710982164000541</c:v>
                </c:pt>
                <c:pt idx="12128">
                  <c:v>7.4192210833999397</c:v>
                </c:pt>
                <c:pt idx="12129">
                  <c:v>13.223926072199959</c:v>
                </c:pt>
                <c:pt idx="12130">
                  <c:v>17.451304130999972</c:v>
                </c:pt>
                <c:pt idx="12131">
                  <c:v>18.225198650999936</c:v>
                </c:pt>
                <c:pt idx="12132">
                  <c:v>21.535011750799882</c:v>
                </c:pt>
                <c:pt idx="12133">
                  <c:v>3.2280050551999722</c:v>
                </c:pt>
                <c:pt idx="12134">
                  <c:v>11.139343256799918</c:v>
                </c:pt>
                <c:pt idx="12135">
                  <c:v>23.769863046289622</c:v>
                </c:pt>
                <c:pt idx="12136">
                  <c:v>19.373406534399926</c:v>
                </c:pt>
                <c:pt idx="12137">
                  <c:v>13.164466149199995</c:v>
                </c:pt>
                <c:pt idx="12138">
                  <c:v>14.03485552859992</c:v>
                </c:pt>
                <c:pt idx="12139">
                  <c:v>21.460965018599936</c:v>
                </c:pt>
                <c:pt idx="12140">
                  <c:v>23.873508492399967</c:v>
                </c:pt>
                <c:pt idx="12141">
                  <c:v>12.356927905399971</c:v>
                </c:pt>
                <c:pt idx="12142">
                  <c:v>16.419781020199967</c:v>
                </c:pt>
                <c:pt idx="12143">
                  <c:v>16.388119509999896</c:v>
                </c:pt>
                <c:pt idx="12144">
                  <c:v>10.323990655999999</c:v>
                </c:pt>
                <c:pt idx="12145">
                  <c:v>10.054273339399961</c:v>
                </c:pt>
                <c:pt idx="12146">
                  <c:v>6.6560176647999292</c:v>
                </c:pt>
                <c:pt idx="12147">
                  <c:v>7.6729496001999635</c:v>
                </c:pt>
                <c:pt idx="12148">
                  <c:v>7.8435967473999302</c:v>
                </c:pt>
                <c:pt idx="12149">
                  <c:v>10.103929769999931</c:v>
                </c:pt>
                <c:pt idx="12150">
                  <c:v>5.8399439039999645</c:v>
                </c:pt>
                <c:pt idx="12151">
                  <c:v>8.8535678713998962</c:v>
                </c:pt>
                <c:pt idx="12152">
                  <c:v>10.6593911348</c:v>
                </c:pt>
                <c:pt idx="12153">
                  <c:v>11.061672510599927</c:v>
                </c:pt>
                <c:pt idx="12154">
                  <c:v>8.5981956839999309</c:v>
                </c:pt>
                <c:pt idx="12155">
                  <c:v>9.8647708235999314</c:v>
                </c:pt>
                <c:pt idx="12156">
                  <c:v>10.378094837199928</c:v>
                </c:pt>
                <c:pt idx="12157">
                  <c:v>10.018118394599934</c:v>
                </c:pt>
                <c:pt idx="12158">
                  <c:v>26.331018905799965</c:v>
                </c:pt>
                <c:pt idx="12159">
                  <c:v>9.6362237587999289</c:v>
                </c:pt>
                <c:pt idx="12160">
                  <c:v>12.900079955199928</c:v>
                </c:pt>
                <c:pt idx="12161">
                  <c:v>8.15802256759995</c:v>
                </c:pt>
                <c:pt idx="12162">
                  <c:v>0.23099415539999768</c:v>
                </c:pt>
                <c:pt idx="12163">
                  <c:v>7.984641001199968</c:v>
                </c:pt>
                <c:pt idx="12164">
                  <c:v>12.817152704399952</c:v>
                </c:pt>
                <c:pt idx="12165">
                  <c:v>16.487947437600006</c:v>
                </c:pt>
                <c:pt idx="12166">
                  <c:v>19.465280488199888</c:v>
                </c:pt>
                <c:pt idx="12167">
                  <c:v>16.222462002399865</c:v>
                </c:pt>
                <c:pt idx="12168">
                  <c:v>14.059693429399921</c:v>
                </c:pt>
                <c:pt idx="12169">
                  <c:v>14.131565244599912</c:v>
                </c:pt>
                <c:pt idx="12170">
                  <c:v>16.19401592859991</c:v>
                </c:pt>
                <c:pt idx="12171">
                  <c:v>-1.4390576094000735</c:v>
                </c:pt>
                <c:pt idx="12172">
                  <c:v>9.8928368131999989</c:v>
                </c:pt>
                <c:pt idx="12173">
                  <c:v>6.9464540359033791</c:v>
                </c:pt>
                <c:pt idx="12174">
                  <c:v>11.951184183399953</c:v>
                </c:pt>
                <c:pt idx="12175">
                  <c:v>11.155123894924131</c:v>
                </c:pt>
                <c:pt idx="12176">
                  <c:v>4.340501546599981</c:v>
                </c:pt>
                <c:pt idx="12177">
                  <c:v>5.7253009431999544</c:v>
                </c:pt>
                <c:pt idx="12178">
                  <c:v>-7.8957259312000332</c:v>
                </c:pt>
                <c:pt idx="12179">
                  <c:v>20.669478054799924</c:v>
                </c:pt>
                <c:pt idx="12180">
                  <c:v>4.5815002467999975</c:v>
                </c:pt>
                <c:pt idx="12181">
                  <c:v>16.247258820999974</c:v>
                </c:pt>
                <c:pt idx="12182">
                  <c:v>24.02626777279994</c:v>
                </c:pt>
                <c:pt idx="12183">
                  <c:v>24.004944240599983</c:v>
                </c:pt>
                <c:pt idx="12184">
                  <c:v>5.1006794845999153</c:v>
                </c:pt>
                <c:pt idx="12185">
                  <c:v>21.660879680999919</c:v>
                </c:pt>
                <c:pt idx="12186">
                  <c:v>9.0331850971999685</c:v>
                </c:pt>
                <c:pt idx="12187">
                  <c:v>20.556717558599892</c:v>
                </c:pt>
                <c:pt idx="12188">
                  <c:v>1.534566698399928</c:v>
                </c:pt>
                <c:pt idx="12189">
                  <c:v>8.8639253097999955</c:v>
                </c:pt>
                <c:pt idx="12190">
                  <c:v>13.133587046599928</c:v>
                </c:pt>
                <c:pt idx="12191">
                  <c:v>18.241015347199962</c:v>
                </c:pt>
                <c:pt idx="12192">
                  <c:v>17.681268033199999</c:v>
                </c:pt>
                <c:pt idx="12193">
                  <c:v>12.477517937999927</c:v>
                </c:pt>
                <c:pt idx="12194">
                  <c:v>11.233696326999931</c:v>
                </c:pt>
                <c:pt idx="12195">
                  <c:v>11.505005769199997</c:v>
                </c:pt>
                <c:pt idx="12196">
                  <c:v>10.917630300599933</c:v>
                </c:pt>
                <c:pt idx="12197">
                  <c:v>13.071949380399969</c:v>
                </c:pt>
                <c:pt idx="12198">
                  <c:v>11.296258169599964</c:v>
                </c:pt>
                <c:pt idx="12199">
                  <c:v>8.7829644627999635</c:v>
                </c:pt>
                <c:pt idx="12200">
                  <c:v>11.617805353399929</c:v>
                </c:pt>
                <c:pt idx="12201">
                  <c:v>11.688090229999998</c:v>
                </c:pt>
                <c:pt idx="12202">
                  <c:v>10.367904967999998</c:v>
                </c:pt>
                <c:pt idx="12203">
                  <c:v>12.418564735999933</c:v>
                </c:pt>
                <c:pt idx="12204">
                  <c:v>10.671557629999997</c:v>
                </c:pt>
                <c:pt idx="12205">
                  <c:v>11.919264334999932</c:v>
                </c:pt>
                <c:pt idx="12206">
                  <c:v>17.927886624599967</c:v>
                </c:pt>
                <c:pt idx="12207">
                  <c:v>8.0459653441999635</c:v>
                </c:pt>
                <c:pt idx="12208">
                  <c:v>-4.5418070806000017</c:v>
                </c:pt>
                <c:pt idx="12209">
                  <c:v>7.7905052480000023</c:v>
                </c:pt>
                <c:pt idx="12210">
                  <c:v>2.2976677533999919</c:v>
                </c:pt>
                <c:pt idx="12211">
                  <c:v>5.5091324769999304</c:v>
                </c:pt>
                <c:pt idx="12212">
                  <c:v>15.611843257999993</c:v>
                </c:pt>
                <c:pt idx="12213">
                  <c:v>26.57028094879994</c:v>
                </c:pt>
                <c:pt idx="12214">
                  <c:v>11.225562931599896</c:v>
                </c:pt>
                <c:pt idx="12215">
                  <c:v>29.69187279319997</c:v>
                </c:pt>
                <c:pt idx="12216">
                  <c:v>3.1645809072000048</c:v>
                </c:pt>
                <c:pt idx="12217">
                  <c:v>12.42746148199992</c:v>
                </c:pt>
                <c:pt idx="12218">
                  <c:v>-4.1948769344000354</c:v>
                </c:pt>
                <c:pt idx="12219">
                  <c:v>12.303891283999967</c:v>
                </c:pt>
                <c:pt idx="12220">
                  <c:v>27.662432196199994</c:v>
                </c:pt>
                <c:pt idx="12221">
                  <c:v>14.262299660110237</c:v>
                </c:pt>
                <c:pt idx="12222">
                  <c:v>6.6425763981999992</c:v>
                </c:pt>
                <c:pt idx="12223">
                  <c:v>-3.0140896642000996</c:v>
                </c:pt>
                <c:pt idx="12224">
                  <c:v>-9.1786212832000018</c:v>
                </c:pt>
                <c:pt idx="12225">
                  <c:v>1.7986681767999357</c:v>
                </c:pt>
                <c:pt idx="12226">
                  <c:v>9.4594037495999288</c:v>
                </c:pt>
                <c:pt idx="12227">
                  <c:v>-9.7846933218000345</c:v>
                </c:pt>
                <c:pt idx="12228">
                  <c:v>8.4839733813999985</c:v>
                </c:pt>
                <c:pt idx="12229">
                  <c:v>14.589771751799958</c:v>
                </c:pt>
                <c:pt idx="12230">
                  <c:v>10.804990275799959</c:v>
                </c:pt>
                <c:pt idx="12231">
                  <c:v>12.779149236999899</c:v>
                </c:pt>
                <c:pt idx="12232">
                  <c:v>10.969865292399895</c:v>
                </c:pt>
                <c:pt idx="12233">
                  <c:v>10.90977266759996</c:v>
                </c:pt>
                <c:pt idx="12234">
                  <c:v>8.6810372091998929</c:v>
                </c:pt>
                <c:pt idx="12235">
                  <c:v>12.737463759199969</c:v>
                </c:pt>
                <c:pt idx="12236">
                  <c:v>14.961653614999889</c:v>
                </c:pt>
                <c:pt idx="12237">
                  <c:v>6.8563098713999651</c:v>
                </c:pt>
                <c:pt idx="12238">
                  <c:v>15.257930396099898</c:v>
                </c:pt>
                <c:pt idx="12239">
                  <c:v>16.795972603799996</c:v>
                </c:pt>
                <c:pt idx="12240">
                  <c:v>14.388207090314216</c:v>
                </c:pt>
                <c:pt idx="12241">
                  <c:v>11.815333322599999</c:v>
                </c:pt>
                <c:pt idx="12242">
                  <c:v>10.247520365999932</c:v>
                </c:pt>
                <c:pt idx="12243">
                  <c:v>8.1126952868000011</c:v>
                </c:pt>
                <c:pt idx="12244">
                  <c:v>8.7870434184000015</c:v>
                </c:pt>
                <c:pt idx="12245">
                  <c:v>9.5940430149999649</c:v>
                </c:pt>
                <c:pt idx="12246">
                  <c:v>8.5001540299999618</c:v>
                </c:pt>
                <c:pt idx="12247">
                  <c:v>8.0465215079999304</c:v>
                </c:pt>
                <c:pt idx="12248">
                  <c:v>10.453090423999964</c:v>
                </c:pt>
                <c:pt idx="12249">
                  <c:v>8.3441742399999672</c:v>
                </c:pt>
                <c:pt idx="12250">
                  <c:v>7.2095556485999968</c:v>
                </c:pt>
                <c:pt idx="12251">
                  <c:v>10.559263359199964</c:v>
                </c:pt>
                <c:pt idx="12252">
                  <c:v>-1.2751497900000324</c:v>
                </c:pt>
                <c:pt idx="12253">
                  <c:v>-2.034968015000004</c:v>
                </c:pt>
                <c:pt idx="12254">
                  <c:v>-4.987283455000032</c:v>
                </c:pt>
                <c:pt idx="12255">
                  <c:v>5.8617988243999264</c:v>
                </c:pt>
                <c:pt idx="12256">
                  <c:v>-9.484769067400066</c:v>
                </c:pt>
                <c:pt idx="12257">
                  <c:v>26.355812820800004</c:v>
                </c:pt>
                <c:pt idx="12258">
                  <c:v>19.982024412399959</c:v>
                </c:pt>
                <c:pt idx="12259">
                  <c:v>3.6162238915999581</c:v>
                </c:pt>
                <c:pt idx="12260">
                  <c:v>19.327038706000003</c:v>
                </c:pt>
                <c:pt idx="12261">
                  <c:v>-2.3214226476000306</c:v>
                </c:pt>
                <c:pt idx="12262">
                  <c:v>6.6943876581999007</c:v>
                </c:pt>
                <c:pt idx="12263">
                  <c:v>-5.5528765486000395</c:v>
                </c:pt>
                <c:pt idx="12264">
                  <c:v>18.72418248119989</c:v>
                </c:pt>
                <c:pt idx="12265">
                  <c:v>-10.213614165999999</c:v>
                </c:pt>
                <c:pt idx="12266">
                  <c:v>-1.5845894860001835</c:v>
                </c:pt>
                <c:pt idx="12267">
                  <c:v>14.823877571799862</c:v>
                </c:pt>
                <c:pt idx="12268">
                  <c:v>2.4351184641999311</c:v>
                </c:pt>
                <c:pt idx="12269">
                  <c:v>13.661538981199953</c:v>
                </c:pt>
                <c:pt idx="12270">
                  <c:v>16.290003732399917</c:v>
                </c:pt>
                <c:pt idx="12271">
                  <c:v>10.610916470999932</c:v>
                </c:pt>
                <c:pt idx="12272">
                  <c:v>-0.88191389119999997</c:v>
                </c:pt>
                <c:pt idx="12273">
                  <c:v>6.1798895249998793</c:v>
                </c:pt>
                <c:pt idx="12274">
                  <c:v>-9.5564443034000703</c:v>
                </c:pt>
                <c:pt idx="12275">
                  <c:v>-1.7908676654000715</c:v>
                </c:pt>
                <c:pt idx="12276">
                  <c:v>2.3542874729999568</c:v>
                </c:pt>
                <c:pt idx="12277">
                  <c:v>11.290943251799987</c:v>
                </c:pt>
                <c:pt idx="12278">
                  <c:v>9.7979546171999203</c:v>
                </c:pt>
                <c:pt idx="12279">
                  <c:v>15.705360084399956</c:v>
                </c:pt>
                <c:pt idx="12280">
                  <c:v>31.600217218399941</c:v>
                </c:pt>
                <c:pt idx="12281">
                  <c:v>18.828743898799999</c:v>
                </c:pt>
                <c:pt idx="12282">
                  <c:v>22.16141676139992</c:v>
                </c:pt>
                <c:pt idx="12283">
                  <c:v>35.590101548599854</c:v>
                </c:pt>
                <c:pt idx="12284">
                  <c:v>9.5648869519999167</c:v>
                </c:pt>
                <c:pt idx="12285">
                  <c:v>9.5287737781999695</c:v>
                </c:pt>
                <c:pt idx="12286">
                  <c:v>14.015542437800001</c:v>
                </c:pt>
                <c:pt idx="12287">
                  <c:v>18.447485551199961</c:v>
                </c:pt>
                <c:pt idx="12288">
                  <c:v>9.8935753025570961</c:v>
                </c:pt>
                <c:pt idx="12289">
                  <c:v>13.036296517199958</c:v>
                </c:pt>
                <c:pt idx="12290">
                  <c:v>23.365314974799965</c:v>
                </c:pt>
                <c:pt idx="12291">
                  <c:v>18.739454961599996</c:v>
                </c:pt>
                <c:pt idx="12292">
                  <c:v>10.770810523199893</c:v>
                </c:pt>
                <c:pt idx="12293">
                  <c:v>10.615767938399999</c:v>
                </c:pt>
                <c:pt idx="12294">
                  <c:v>12.1874553672</c:v>
                </c:pt>
                <c:pt idx="12295">
                  <c:v>11.620632811199966</c:v>
                </c:pt>
                <c:pt idx="12296">
                  <c:v>12.530019688399964</c:v>
                </c:pt>
                <c:pt idx="12297">
                  <c:v>11.598072040399963</c:v>
                </c:pt>
                <c:pt idx="12298">
                  <c:v>9.2740059575999627</c:v>
                </c:pt>
                <c:pt idx="12299">
                  <c:v>10.9202347708</c:v>
                </c:pt>
                <c:pt idx="12300">
                  <c:v>10.725737273199895</c:v>
                </c:pt>
                <c:pt idx="12301">
                  <c:v>8.9895574507999321</c:v>
                </c:pt>
                <c:pt idx="12302">
                  <c:v>8.4678397210000007</c:v>
                </c:pt>
                <c:pt idx="12303">
                  <c:v>14.105216720199927</c:v>
                </c:pt>
                <c:pt idx="12304">
                  <c:v>-5.7200188880000837</c:v>
                </c:pt>
                <c:pt idx="12305">
                  <c:v>23.723071529799967</c:v>
                </c:pt>
                <c:pt idx="12306">
                  <c:v>9.5159591633999909</c:v>
                </c:pt>
                <c:pt idx="12307">
                  <c:v>-1.4834967654000764</c:v>
                </c:pt>
                <c:pt idx="12308">
                  <c:v>12.778821879199931</c:v>
                </c:pt>
                <c:pt idx="12309">
                  <c:v>9.1787946925999222</c:v>
                </c:pt>
                <c:pt idx="12310">
                  <c:v>1.8224475557998971</c:v>
                </c:pt>
                <c:pt idx="12311">
                  <c:v>1.2766494265998602</c:v>
                </c:pt>
                <c:pt idx="12312">
                  <c:v>11.760531782599827</c:v>
                </c:pt>
                <c:pt idx="12313">
                  <c:v>3.648023540399933</c:v>
                </c:pt>
                <c:pt idx="12314">
                  <c:v>14.25920602719998</c:v>
                </c:pt>
                <c:pt idx="12315">
                  <c:v>6.4346416401999278</c:v>
                </c:pt>
                <c:pt idx="12316">
                  <c:v>11.712313780999935</c:v>
                </c:pt>
                <c:pt idx="12317">
                  <c:v>-21.646912942400107</c:v>
                </c:pt>
                <c:pt idx="12318">
                  <c:v>13.106928924399952</c:v>
                </c:pt>
                <c:pt idx="12319">
                  <c:v>16.982836688599946</c:v>
                </c:pt>
                <c:pt idx="12320">
                  <c:v>19.596083824999837</c:v>
                </c:pt>
                <c:pt idx="12321">
                  <c:v>-3.6898468322000895</c:v>
                </c:pt>
                <c:pt idx="12322">
                  <c:v>-7.2962962272000311</c:v>
                </c:pt>
                <c:pt idx="12323">
                  <c:v>25.532421603599929</c:v>
                </c:pt>
                <c:pt idx="12324">
                  <c:v>-2.2204758114000782</c:v>
                </c:pt>
                <c:pt idx="12325">
                  <c:v>13.1778469943999</c:v>
                </c:pt>
                <c:pt idx="12326">
                  <c:v>20.261751693999997</c:v>
                </c:pt>
                <c:pt idx="12327">
                  <c:v>14.040296786399907</c:v>
                </c:pt>
                <c:pt idx="12328">
                  <c:v>22.256528848999892</c:v>
                </c:pt>
                <c:pt idx="12329">
                  <c:v>7.8507902005999313</c:v>
                </c:pt>
                <c:pt idx="12330">
                  <c:v>21.414232711599944</c:v>
                </c:pt>
                <c:pt idx="12331">
                  <c:v>2.1715932967999265</c:v>
                </c:pt>
                <c:pt idx="12332">
                  <c:v>11.937492531199958</c:v>
                </c:pt>
                <c:pt idx="12333">
                  <c:v>12.259394868599884</c:v>
                </c:pt>
                <c:pt idx="12334">
                  <c:v>4.6945902443998904</c:v>
                </c:pt>
                <c:pt idx="12335">
                  <c:v>5.5628086823999965</c:v>
                </c:pt>
                <c:pt idx="12336">
                  <c:v>11.738724899257104</c:v>
                </c:pt>
                <c:pt idx="12337">
                  <c:v>7.256205964999964</c:v>
                </c:pt>
                <c:pt idx="12338">
                  <c:v>4.3371327705999292</c:v>
                </c:pt>
                <c:pt idx="12339">
                  <c:v>11.251290698199968</c:v>
                </c:pt>
                <c:pt idx="12340">
                  <c:v>10.721929689199929</c:v>
                </c:pt>
                <c:pt idx="12341">
                  <c:v>11.752784382999968</c:v>
                </c:pt>
                <c:pt idx="12342">
                  <c:v>9.4256558523998919</c:v>
                </c:pt>
                <c:pt idx="12343">
                  <c:v>8.8797433853999657</c:v>
                </c:pt>
                <c:pt idx="12344">
                  <c:v>12.135580901399896</c:v>
                </c:pt>
                <c:pt idx="12345">
                  <c:v>12.292537478799964</c:v>
                </c:pt>
                <c:pt idx="12346">
                  <c:v>11.001933160799931</c:v>
                </c:pt>
                <c:pt idx="12347">
                  <c:v>11.038042743799894</c:v>
                </c:pt>
                <c:pt idx="12348">
                  <c:v>9.3228251695999997</c:v>
                </c:pt>
                <c:pt idx="12349">
                  <c:v>11.199191280199965</c:v>
                </c:pt>
                <c:pt idx="12350">
                  <c:v>17.118190788999893</c:v>
                </c:pt>
                <c:pt idx="12351">
                  <c:v>21.229722986999931</c:v>
                </c:pt>
                <c:pt idx="12352">
                  <c:v>8.6004871831999701</c:v>
                </c:pt>
                <c:pt idx="12353">
                  <c:v>16.770668589399996</c:v>
                </c:pt>
                <c:pt idx="12354">
                  <c:v>6.8389588411999966</c:v>
                </c:pt>
                <c:pt idx="12355">
                  <c:v>13.380092424999972</c:v>
                </c:pt>
                <c:pt idx="12356">
                  <c:v>1.6715495581999633</c:v>
                </c:pt>
                <c:pt idx="12357">
                  <c:v>-1.3625767460000802</c:v>
                </c:pt>
                <c:pt idx="12358">
                  <c:v>12.075681370799998</c:v>
                </c:pt>
                <c:pt idx="12359">
                  <c:v>19.235862601399894</c:v>
                </c:pt>
                <c:pt idx="12360">
                  <c:v>-2.0853103936000963</c:v>
                </c:pt>
                <c:pt idx="12361">
                  <c:v>15.345375448799999</c:v>
                </c:pt>
                <c:pt idx="12362">
                  <c:v>-2.2064120780001133</c:v>
                </c:pt>
                <c:pt idx="12363">
                  <c:v>17.33830596359995</c:v>
                </c:pt>
                <c:pt idx="12364">
                  <c:v>25.266700551999925</c:v>
                </c:pt>
                <c:pt idx="12365">
                  <c:v>-6.8905144730000671</c:v>
                </c:pt>
                <c:pt idx="12366">
                  <c:v>13.338498705599932</c:v>
                </c:pt>
                <c:pt idx="12367">
                  <c:v>-6.9717735132001053</c:v>
                </c:pt>
                <c:pt idx="12368">
                  <c:v>0.61541335139989428</c:v>
                </c:pt>
                <c:pt idx="12369">
                  <c:v>8.8372349687998906</c:v>
                </c:pt>
                <c:pt idx="12370">
                  <c:v>2.4112792019999887</c:v>
                </c:pt>
                <c:pt idx="12371">
                  <c:v>5.3011009757999261</c:v>
                </c:pt>
                <c:pt idx="12372">
                  <c:v>2.347101479199921</c:v>
                </c:pt>
                <c:pt idx="12373">
                  <c:v>19.810320845599932</c:v>
                </c:pt>
                <c:pt idx="12374">
                  <c:v>16.390154290999973</c:v>
                </c:pt>
                <c:pt idx="12375">
                  <c:v>29.537224169399934</c:v>
                </c:pt>
                <c:pt idx="12376">
                  <c:v>21.620625560399915</c:v>
                </c:pt>
                <c:pt idx="12377">
                  <c:v>13.425508559599962</c:v>
                </c:pt>
                <c:pt idx="12378">
                  <c:v>2.1893014829999231</c:v>
                </c:pt>
                <c:pt idx="12379">
                  <c:v>14.869962023599932</c:v>
                </c:pt>
                <c:pt idx="12380">
                  <c:v>10.531542108199925</c:v>
                </c:pt>
                <c:pt idx="12381">
                  <c:v>15.379079352999852</c:v>
                </c:pt>
                <c:pt idx="12382">
                  <c:v>40.369935121399962</c:v>
                </c:pt>
                <c:pt idx="12383">
                  <c:v>14.671914243799927</c:v>
                </c:pt>
                <c:pt idx="12384">
                  <c:v>13.921629325528539</c:v>
                </c:pt>
                <c:pt idx="12385">
                  <c:v>13.830539564799928</c:v>
                </c:pt>
                <c:pt idx="12386">
                  <c:v>9.9005720351999642</c:v>
                </c:pt>
                <c:pt idx="12387">
                  <c:v>10.912212200999962</c:v>
                </c:pt>
                <c:pt idx="12388">
                  <c:v>10.911705325999931</c:v>
                </c:pt>
                <c:pt idx="12389">
                  <c:v>11.402804326199998</c:v>
                </c:pt>
                <c:pt idx="12390">
                  <c:v>9.7731683453999647</c:v>
                </c:pt>
                <c:pt idx="12391">
                  <c:v>9.5783991134000015</c:v>
                </c:pt>
                <c:pt idx="12392">
                  <c:v>11.702586884599892</c:v>
                </c:pt>
                <c:pt idx="12393">
                  <c:v>11.2848301946</c:v>
                </c:pt>
                <c:pt idx="12394">
                  <c:v>10.814876276399895</c:v>
                </c:pt>
                <c:pt idx="12395">
                  <c:v>9.6474396378499989</c:v>
                </c:pt>
                <c:pt idx="12396">
                  <c:v>9.2306631745999628</c:v>
                </c:pt>
                <c:pt idx="12397">
                  <c:v>9.6817198085999951</c:v>
                </c:pt>
                <c:pt idx="12398">
                  <c:v>-0.23758974440006853</c:v>
                </c:pt>
                <c:pt idx="12399">
                  <c:v>-0.69306823360003378</c:v>
                </c:pt>
                <c:pt idx="12400">
                  <c:v>54.221308389199997</c:v>
                </c:pt>
                <c:pt idx="12401">
                  <c:v>14.703952859399934</c:v>
                </c:pt>
                <c:pt idx="12402">
                  <c:v>2.2044678015999537</c:v>
                </c:pt>
                <c:pt idx="12403">
                  <c:v>10.522894162399957</c:v>
                </c:pt>
                <c:pt idx="12404">
                  <c:v>9.0185819999319961E-3</c:v>
                </c:pt>
                <c:pt idx="12405">
                  <c:v>11.576090051799888</c:v>
                </c:pt>
                <c:pt idx="12406">
                  <c:v>7.0426924233999273</c:v>
                </c:pt>
                <c:pt idx="12407">
                  <c:v>10.787405327599927</c:v>
                </c:pt>
                <c:pt idx="12408">
                  <c:v>18.578519718199935</c:v>
                </c:pt>
                <c:pt idx="12409">
                  <c:v>3.5021830989999359</c:v>
                </c:pt>
                <c:pt idx="12410">
                  <c:v>17.05978575479994</c:v>
                </c:pt>
                <c:pt idx="12411">
                  <c:v>7.3108566723999147</c:v>
                </c:pt>
                <c:pt idx="12412">
                  <c:v>6.5813445811999216</c:v>
                </c:pt>
                <c:pt idx="12413">
                  <c:v>-2.9387086906000377</c:v>
                </c:pt>
                <c:pt idx="12414">
                  <c:v>11.914550401599925</c:v>
                </c:pt>
                <c:pt idx="12415">
                  <c:v>-9.1049125058000016</c:v>
                </c:pt>
                <c:pt idx="12416">
                  <c:v>4.5815331727999222</c:v>
                </c:pt>
                <c:pt idx="12417">
                  <c:v>19.949192169999939</c:v>
                </c:pt>
                <c:pt idx="12418">
                  <c:v>-1.1212040474000275</c:v>
                </c:pt>
                <c:pt idx="12419">
                  <c:v>-3.0906769022000375</c:v>
                </c:pt>
                <c:pt idx="12420">
                  <c:v>6.3962468600000051</c:v>
                </c:pt>
                <c:pt idx="12421">
                  <c:v>12.762042636799904</c:v>
                </c:pt>
                <c:pt idx="12422">
                  <c:v>8.8407817230000063</c:v>
                </c:pt>
                <c:pt idx="12423">
                  <c:v>3.0518698795999342</c:v>
                </c:pt>
                <c:pt idx="12424">
                  <c:v>-4.0466883240000442</c:v>
                </c:pt>
                <c:pt idx="12425">
                  <c:v>5.9135277907999608</c:v>
                </c:pt>
                <c:pt idx="12426">
                  <c:v>14.709828755999951</c:v>
                </c:pt>
                <c:pt idx="12427">
                  <c:v>10.958433059599898</c:v>
                </c:pt>
                <c:pt idx="12428">
                  <c:v>5.5378220391999946</c:v>
                </c:pt>
                <c:pt idx="12429">
                  <c:v>6.6717549618000014</c:v>
                </c:pt>
                <c:pt idx="12430">
                  <c:v>1.9379588693999281</c:v>
                </c:pt>
                <c:pt idx="12431">
                  <c:v>12.5393022194</c:v>
                </c:pt>
                <c:pt idx="12432">
                  <c:v>13.228398081286887</c:v>
                </c:pt>
                <c:pt idx="12433">
                  <c:v>11.826073656799927</c:v>
                </c:pt>
                <c:pt idx="12434">
                  <c:v>8.3715981903076582</c:v>
                </c:pt>
                <c:pt idx="12435">
                  <c:v>10.018842661999896</c:v>
                </c:pt>
                <c:pt idx="12436">
                  <c:v>9.1699644565998941</c:v>
                </c:pt>
                <c:pt idx="12437">
                  <c:v>10.26000122139993</c:v>
                </c:pt>
                <c:pt idx="12438">
                  <c:v>9.6302301357999998</c:v>
                </c:pt>
                <c:pt idx="12439">
                  <c:v>8.8783847223999661</c:v>
                </c:pt>
                <c:pt idx="12440">
                  <c:v>10.153124370799896</c:v>
                </c:pt>
                <c:pt idx="12441">
                  <c:v>10.557531007599998</c:v>
                </c:pt>
                <c:pt idx="12442">
                  <c:v>10.07763655199993</c:v>
                </c:pt>
                <c:pt idx="12443">
                  <c:v>10.207734411799896</c:v>
                </c:pt>
                <c:pt idx="12444">
                  <c:v>9.4145060309999327</c:v>
                </c:pt>
                <c:pt idx="12445">
                  <c:v>7.9024283409998937</c:v>
                </c:pt>
                <c:pt idx="12446">
                  <c:v>-13.20787909780007</c:v>
                </c:pt>
                <c:pt idx="12447">
                  <c:v>13.776003503799959</c:v>
                </c:pt>
                <c:pt idx="12448">
                  <c:v>17.651880852199909</c:v>
                </c:pt>
                <c:pt idx="12449">
                  <c:v>14.423551135199958</c:v>
                </c:pt>
                <c:pt idx="12450">
                  <c:v>40.224410670799962</c:v>
                </c:pt>
                <c:pt idx="12451">
                  <c:v>10.696933077200001</c:v>
                </c:pt>
                <c:pt idx="12452">
                  <c:v>14.1210649756</c:v>
                </c:pt>
                <c:pt idx="12453">
                  <c:v>30.311631669599926</c:v>
                </c:pt>
                <c:pt idx="12454">
                  <c:v>19.264305658599966</c:v>
                </c:pt>
                <c:pt idx="12455">
                  <c:v>10.935473324799929</c:v>
                </c:pt>
                <c:pt idx="12456">
                  <c:v>35.905291071999969</c:v>
                </c:pt>
                <c:pt idx="12457">
                  <c:v>41.391603336128576</c:v>
                </c:pt>
                <c:pt idx="12458">
                  <c:v>18.331573621999851</c:v>
                </c:pt>
                <c:pt idx="12459">
                  <c:v>44.013602494599937</c:v>
                </c:pt>
                <c:pt idx="12460">
                  <c:v>38.159807804399996</c:v>
                </c:pt>
                <c:pt idx="12461">
                  <c:v>38.052461413199829</c:v>
                </c:pt>
                <c:pt idx="12462">
                  <c:v>46.861828756000008</c:v>
                </c:pt>
                <c:pt idx="12463">
                  <c:v>22.328901783599946</c:v>
                </c:pt>
                <c:pt idx="12464">
                  <c:v>24.219221083399937</c:v>
                </c:pt>
                <c:pt idx="12465">
                  <c:v>35.123926072199964</c:v>
                </c:pt>
                <c:pt idx="12466">
                  <c:v>25.551304130999966</c:v>
                </c:pt>
                <c:pt idx="12467">
                  <c:v>34.225198650999936</c:v>
                </c:pt>
                <c:pt idx="12468">
                  <c:v>47.035011750799882</c:v>
                </c:pt>
                <c:pt idx="12469">
                  <c:v>37.528005055199969</c:v>
                </c:pt>
                <c:pt idx="12470">
                  <c:v>27.639343256799918</c:v>
                </c:pt>
                <c:pt idx="12471">
                  <c:v>39.269863046289622</c:v>
                </c:pt>
                <c:pt idx="12472">
                  <c:v>49.373406534399926</c:v>
                </c:pt>
                <c:pt idx="12473">
                  <c:v>36.164466149199995</c:v>
                </c:pt>
                <c:pt idx="12474">
                  <c:v>35.334855528599917</c:v>
                </c:pt>
                <c:pt idx="12475">
                  <c:v>35.160965018599939</c:v>
                </c:pt>
                <c:pt idx="12476">
                  <c:v>36.573508492399966</c:v>
                </c:pt>
                <c:pt idx="12477">
                  <c:v>36.656927905399968</c:v>
                </c:pt>
                <c:pt idx="12478">
                  <c:v>36.619781020199966</c:v>
                </c:pt>
                <c:pt idx="12479">
                  <c:v>36.488119509999898</c:v>
                </c:pt>
                <c:pt idx="12480">
                  <c:v>20.323990655999999</c:v>
                </c:pt>
                <c:pt idx="12481">
                  <c:v>31.354273339399967</c:v>
                </c:pt>
                <c:pt idx="12482">
                  <c:v>26.856017664799928</c:v>
                </c:pt>
                <c:pt idx="12483">
                  <c:v>31.272949600199965</c:v>
                </c:pt>
                <c:pt idx="12484">
                  <c:v>20.743596747399927</c:v>
                </c:pt>
                <c:pt idx="12485">
                  <c:v>31.503929769999928</c:v>
                </c:pt>
                <c:pt idx="12486">
                  <c:v>28.739943903999965</c:v>
                </c:pt>
                <c:pt idx="12487">
                  <c:v>10.053567871399895</c:v>
                </c:pt>
                <c:pt idx="12488">
                  <c:v>22.459391134800001</c:v>
                </c:pt>
                <c:pt idx="12489">
                  <c:v>26.361672510599931</c:v>
                </c:pt>
                <c:pt idx="12490">
                  <c:v>27.698195683999934</c:v>
                </c:pt>
                <c:pt idx="12491">
                  <c:v>27.864770823599933</c:v>
                </c:pt>
                <c:pt idx="12492">
                  <c:v>26.578094837199927</c:v>
                </c:pt>
                <c:pt idx="12493">
                  <c:v>28.918118394599933</c:v>
                </c:pt>
                <c:pt idx="12494">
                  <c:v>30.031018905799968</c:v>
                </c:pt>
                <c:pt idx="12495">
                  <c:v>11.536223758799935</c:v>
                </c:pt>
                <c:pt idx="12496">
                  <c:v>21.100079955199931</c:v>
                </c:pt>
                <c:pt idx="12497">
                  <c:v>48.858022567599953</c:v>
                </c:pt>
                <c:pt idx="12498">
                  <c:v>25.330994155400006</c:v>
                </c:pt>
                <c:pt idx="12499">
                  <c:v>15.784641001199965</c:v>
                </c:pt>
                <c:pt idx="12500">
                  <c:v>21.717152704399957</c:v>
                </c:pt>
                <c:pt idx="12501">
                  <c:v>39.787947437600003</c:v>
                </c:pt>
                <c:pt idx="12502">
                  <c:v>31.265280488199899</c:v>
                </c:pt>
                <c:pt idx="12503">
                  <c:v>44.122462002399871</c:v>
                </c:pt>
                <c:pt idx="12504">
                  <c:v>34.359693429399933</c:v>
                </c:pt>
                <c:pt idx="12505">
                  <c:v>37.831565244599915</c:v>
                </c:pt>
                <c:pt idx="12506">
                  <c:v>31.794015928599919</c:v>
                </c:pt>
                <c:pt idx="12507">
                  <c:v>25.160942390599928</c:v>
                </c:pt>
                <c:pt idx="12508">
                  <c:v>34.092836813199995</c:v>
                </c:pt>
                <c:pt idx="12509">
                  <c:v>36.946454035903379</c:v>
                </c:pt>
                <c:pt idx="12510">
                  <c:v>45.351184183399958</c:v>
                </c:pt>
                <c:pt idx="12511">
                  <c:v>32.355123894924127</c:v>
                </c:pt>
                <c:pt idx="12512">
                  <c:v>13.440501546599975</c:v>
                </c:pt>
                <c:pt idx="12513">
                  <c:v>34.225300943199962</c:v>
                </c:pt>
                <c:pt idx="12514">
                  <c:v>13.30427406879997</c:v>
                </c:pt>
                <c:pt idx="12515">
                  <c:v>32.669478054799924</c:v>
                </c:pt>
                <c:pt idx="12516">
                  <c:v>38.981500246799989</c:v>
                </c:pt>
                <c:pt idx="12517">
                  <c:v>35.747258820999974</c:v>
                </c:pt>
                <c:pt idx="12518">
                  <c:v>36.826267772799937</c:v>
                </c:pt>
                <c:pt idx="12519">
                  <c:v>22.504944240599983</c:v>
                </c:pt>
                <c:pt idx="12520">
                  <c:v>31.500679484599921</c:v>
                </c:pt>
                <c:pt idx="12521">
                  <c:v>35.560879680999925</c:v>
                </c:pt>
                <c:pt idx="12522">
                  <c:v>9.5331850971999685</c:v>
                </c:pt>
                <c:pt idx="12523">
                  <c:v>21.256717558599895</c:v>
                </c:pt>
                <c:pt idx="12524">
                  <c:v>9.2345666983999237</c:v>
                </c:pt>
                <c:pt idx="12525">
                  <c:v>23.563925309799998</c:v>
                </c:pt>
                <c:pt idx="12526">
                  <c:v>35.033587046599926</c:v>
                </c:pt>
                <c:pt idx="12527">
                  <c:v>38.041015347199959</c:v>
                </c:pt>
                <c:pt idx="12528">
                  <c:v>31.481268033199996</c:v>
                </c:pt>
                <c:pt idx="12529">
                  <c:v>32.577517937999929</c:v>
                </c:pt>
                <c:pt idx="12530">
                  <c:v>23.133696326999932</c:v>
                </c:pt>
                <c:pt idx="12531">
                  <c:v>27.2050057692</c:v>
                </c:pt>
                <c:pt idx="12532">
                  <c:v>25.017630300599933</c:v>
                </c:pt>
                <c:pt idx="12533">
                  <c:v>27.771949380399967</c:v>
                </c:pt>
                <c:pt idx="12534">
                  <c:v>21.996258169599962</c:v>
                </c:pt>
                <c:pt idx="12535">
                  <c:v>11.682964462799966</c:v>
                </c:pt>
                <c:pt idx="12536">
                  <c:v>13.417805353399929</c:v>
                </c:pt>
                <c:pt idx="12537">
                  <c:v>14.28809023</c:v>
                </c:pt>
                <c:pt idx="12538">
                  <c:v>18.967904967999999</c:v>
                </c:pt>
                <c:pt idx="12539">
                  <c:v>20.218564735999934</c:v>
                </c:pt>
                <c:pt idx="12540">
                  <c:v>17.071557630000001</c:v>
                </c:pt>
                <c:pt idx="12541">
                  <c:v>20.41926433499993</c:v>
                </c:pt>
                <c:pt idx="12542">
                  <c:v>27.827886624599966</c:v>
                </c:pt>
                <c:pt idx="12543">
                  <c:v>22.445965344199969</c:v>
                </c:pt>
                <c:pt idx="12544">
                  <c:v>28.458192919400005</c:v>
                </c:pt>
                <c:pt idx="12545">
                  <c:v>9.190505248000008</c:v>
                </c:pt>
                <c:pt idx="12546">
                  <c:v>9.1976677533999975</c:v>
                </c:pt>
                <c:pt idx="12547">
                  <c:v>31.809132476999928</c:v>
                </c:pt>
                <c:pt idx="12548">
                  <c:v>28.411843257999998</c:v>
                </c:pt>
                <c:pt idx="12549">
                  <c:v>32.470280948799932</c:v>
                </c:pt>
                <c:pt idx="12550">
                  <c:v>36.925562931599885</c:v>
                </c:pt>
                <c:pt idx="12551">
                  <c:v>42.291872793199964</c:v>
                </c:pt>
                <c:pt idx="12552">
                  <c:v>22.464580907200002</c:v>
                </c:pt>
                <c:pt idx="12553">
                  <c:v>25.92746148199992</c:v>
                </c:pt>
                <c:pt idx="12554">
                  <c:v>38.00512306559996</c:v>
                </c:pt>
                <c:pt idx="12555">
                  <c:v>38.703891283999972</c:v>
                </c:pt>
                <c:pt idx="12556">
                  <c:v>45.062432196199985</c:v>
                </c:pt>
                <c:pt idx="12557">
                  <c:v>44.562299660110241</c:v>
                </c:pt>
                <c:pt idx="12558">
                  <c:v>30.442576398199996</c:v>
                </c:pt>
                <c:pt idx="12559">
                  <c:v>12.085910335799909</c:v>
                </c:pt>
                <c:pt idx="12560">
                  <c:v>16.121378716799995</c:v>
                </c:pt>
                <c:pt idx="12561">
                  <c:v>30.098668176799947</c:v>
                </c:pt>
                <c:pt idx="12562">
                  <c:v>21.059403749599937</c:v>
                </c:pt>
                <c:pt idx="12563">
                  <c:v>17.115306678199971</c:v>
                </c:pt>
                <c:pt idx="12564">
                  <c:v>38.183973381399987</c:v>
                </c:pt>
                <c:pt idx="12565">
                  <c:v>40.389771751799955</c:v>
                </c:pt>
                <c:pt idx="12566">
                  <c:v>23.70499027579995</c:v>
                </c:pt>
                <c:pt idx="12567">
                  <c:v>5.1791492369998906</c:v>
                </c:pt>
                <c:pt idx="12568">
                  <c:v>31.169865292399898</c:v>
                </c:pt>
                <c:pt idx="12569">
                  <c:v>20.109772667599962</c:v>
                </c:pt>
                <c:pt idx="12570">
                  <c:v>14.481037209199897</c:v>
                </c:pt>
                <c:pt idx="12571">
                  <c:v>21.537463759199973</c:v>
                </c:pt>
                <c:pt idx="12572">
                  <c:v>29.461653614999889</c:v>
                </c:pt>
                <c:pt idx="12573">
                  <c:v>24.456309871399959</c:v>
                </c:pt>
                <c:pt idx="12574">
                  <c:v>34.6579303960999</c:v>
                </c:pt>
                <c:pt idx="12575">
                  <c:v>16.995972603799995</c:v>
                </c:pt>
                <c:pt idx="12576">
                  <c:v>15.088207090314215</c:v>
                </c:pt>
                <c:pt idx="12577">
                  <c:v>27.715333322599996</c:v>
                </c:pt>
                <c:pt idx="12578">
                  <c:v>18.447520365999932</c:v>
                </c:pt>
                <c:pt idx="12579">
                  <c:v>12.0126952868</c:v>
                </c:pt>
                <c:pt idx="12580">
                  <c:v>23.487043418399999</c:v>
                </c:pt>
                <c:pt idx="12581">
                  <c:v>20.794043014999964</c:v>
                </c:pt>
                <c:pt idx="12582">
                  <c:v>11.900154029999964</c:v>
                </c:pt>
                <c:pt idx="12583">
                  <c:v>17.146521507999932</c:v>
                </c:pt>
                <c:pt idx="12584">
                  <c:v>23.653090423999963</c:v>
                </c:pt>
                <c:pt idx="12585">
                  <c:v>18.344174239999965</c:v>
                </c:pt>
                <c:pt idx="12586">
                  <c:v>17.709555648599995</c:v>
                </c:pt>
                <c:pt idx="12587">
                  <c:v>18.359263359199964</c:v>
                </c:pt>
                <c:pt idx="12588">
                  <c:v>1.4248502099999669</c:v>
                </c:pt>
                <c:pt idx="12589">
                  <c:v>-0.13496801500000544</c:v>
                </c:pt>
                <c:pt idx="12590">
                  <c:v>-12.387283455000031</c:v>
                </c:pt>
                <c:pt idx="12591">
                  <c:v>3.9617988243999278</c:v>
                </c:pt>
                <c:pt idx="12592">
                  <c:v>17.515230932599934</c:v>
                </c:pt>
                <c:pt idx="12593">
                  <c:v>18.455812820799999</c:v>
                </c:pt>
                <c:pt idx="12594">
                  <c:v>38.382024412399964</c:v>
                </c:pt>
                <c:pt idx="12595">
                  <c:v>25.616223891599951</c:v>
                </c:pt>
                <c:pt idx="12596">
                  <c:v>29.827038706000003</c:v>
                </c:pt>
                <c:pt idx="12597">
                  <c:v>21.678577352399962</c:v>
                </c:pt>
                <c:pt idx="12598">
                  <c:v>33.094387658199906</c:v>
                </c:pt>
                <c:pt idx="12599">
                  <c:v>20.247123451399958</c:v>
                </c:pt>
                <c:pt idx="12600">
                  <c:v>50.124182481199895</c:v>
                </c:pt>
                <c:pt idx="12601">
                  <c:v>14.886385833999995</c:v>
                </c:pt>
                <c:pt idx="12602">
                  <c:v>23.815410513999822</c:v>
                </c:pt>
                <c:pt idx="12603">
                  <c:v>46.723877571799868</c:v>
                </c:pt>
                <c:pt idx="12604">
                  <c:v>29.935118464199931</c:v>
                </c:pt>
                <c:pt idx="12605">
                  <c:v>37.561538981199959</c:v>
                </c:pt>
                <c:pt idx="12606">
                  <c:v>40.690003732399923</c:v>
                </c:pt>
                <c:pt idx="12607">
                  <c:v>23.010916470999938</c:v>
                </c:pt>
                <c:pt idx="12608">
                  <c:v>28.718086108799994</c:v>
                </c:pt>
                <c:pt idx="12609">
                  <c:v>15.679889524999879</c:v>
                </c:pt>
                <c:pt idx="12610">
                  <c:v>26.44355569659993</c:v>
                </c:pt>
                <c:pt idx="12611">
                  <c:v>23.709132334599929</c:v>
                </c:pt>
                <c:pt idx="12612">
                  <c:v>39.854287472999957</c:v>
                </c:pt>
                <c:pt idx="12613">
                  <c:v>32.99094325179999</c:v>
                </c:pt>
                <c:pt idx="12614">
                  <c:v>32.197954617199926</c:v>
                </c:pt>
                <c:pt idx="12615">
                  <c:v>22.305360084399965</c:v>
                </c:pt>
                <c:pt idx="12616">
                  <c:v>29.100217218399941</c:v>
                </c:pt>
                <c:pt idx="12617">
                  <c:v>35.628743898799996</c:v>
                </c:pt>
                <c:pt idx="12618">
                  <c:v>34.16141676139992</c:v>
                </c:pt>
                <c:pt idx="12619">
                  <c:v>32.390101548599866</c:v>
                </c:pt>
                <c:pt idx="12620">
                  <c:v>24.964886951999915</c:v>
                </c:pt>
                <c:pt idx="12621">
                  <c:v>19.52877377819997</c:v>
                </c:pt>
                <c:pt idx="12622">
                  <c:v>20.815542437799998</c:v>
                </c:pt>
                <c:pt idx="12623">
                  <c:v>21.047485551199962</c:v>
                </c:pt>
                <c:pt idx="12624">
                  <c:v>19.793575302557095</c:v>
                </c:pt>
                <c:pt idx="12625">
                  <c:v>22.936296517199956</c:v>
                </c:pt>
                <c:pt idx="12626">
                  <c:v>32.265314974799963</c:v>
                </c:pt>
                <c:pt idx="12627">
                  <c:v>14.239454961599996</c:v>
                </c:pt>
                <c:pt idx="12628">
                  <c:v>13.670810523199895</c:v>
                </c:pt>
                <c:pt idx="12629">
                  <c:v>20.315767938400001</c:v>
                </c:pt>
                <c:pt idx="12630">
                  <c:v>20.987455367199999</c:v>
                </c:pt>
                <c:pt idx="12631">
                  <c:v>21.020632811199967</c:v>
                </c:pt>
                <c:pt idx="12632">
                  <c:v>20.030019688399964</c:v>
                </c:pt>
                <c:pt idx="12633">
                  <c:v>23.898072040399963</c:v>
                </c:pt>
                <c:pt idx="12634">
                  <c:v>12.574005957599963</c:v>
                </c:pt>
                <c:pt idx="12635">
                  <c:v>19.4202347708</c:v>
                </c:pt>
                <c:pt idx="12636">
                  <c:v>10.325737273199897</c:v>
                </c:pt>
                <c:pt idx="12637">
                  <c:v>15.389557450799931</c:v>
                </c:pt>
                <c:pt idx="12638">
                  <c:v>2.4678397210000007</c:v>
                </c:pt>
                <c:pt idx="12639">
                  <c:v>26.80521672019993</c:v>
                </c:pt>
                <c:pt idx="12640">
                  <c:v>-9.5200188880000809</c:v>
                </c:pt>
                <c:pt idx="12641">
                  <c:v>10.523071529799964</c:v>
                </c:pt>
                <c:pt idx="12642">
                  <c:v>42.515959163399991</c:v>
                </c:pt>
                <c:pt idx="12643">
                  <c:v>14.516503234599924</c:v>
                </c:pt>
                <c:pt idx="12644">
                  <c:v>17.578821879199928</c:v>
                </c:pt>
                <c:pt idx="12645">
                  <c:v>29.278794692599917</c:v>
                </c:pt>
                <c:pt idx="12646">
                  <c:v>13.122447555799894</c:v>
                </c:pt>
                <c:pt idx="12647">
                  <c:v>28.976649426599863</c:v>
                </c:pt>
                <c:pt idx="12648">
                  <c:v>53.560531782599824</c:v>
                </c:pt>
                <c:pt idx="12649">
                  <c:v>20.748023540399927</c:v>
                </c:pt>
                <c:pt idx="12650">
                  <c:v>38.159206027199986</c:v>
                </c:pt>
                <c:pt idx="12651">
                  <c:v>15.634641640199931</c:v>
                </c:pt>
                <c:pt idx="12652">
                  <c:v>22.212313780999935</c:v>
                </c:pt>
                <c:pt idx="12653">
                  <c:v>-0.44691294240010393</c:v>
                </c:pt>
                <c:pt idx="12654">
                  <c:v>32.806928924399941</c:v>
                </c:pt>
                <c:pt idx="12655">
                  <c:v>40.782836688599943</c:v>
                </c:pt>
                <c:pt idx="12656">
                  <c:v>35.296083824999826</c:v>
                </c:pt>
                <c:pt idx="12657">
                  <c:v>27.810153167799911</c:v>
                </c:pt>
                <c:pt idx="12658">
                  <c:v>23.203703772799969</c:v>
                </c:pt>
                <c:pt idx="12659">
                  <c:v>49.032421603599929</c:v>
                </c:pt>
                <c:pt idx="12660">
                  <c:v>29.079524188599919</c:v>
                </c:pt>
                <c:pt idx="12661">
                  <c:v>46.377846994399903</c:v>
                </c:pt>
                <c:pt idx="12662">
                  <c:v>34.561751693999994</c:v>
                </c:pt>
                <c:pt idx="12663">
                  <c:v>34.640296786399915</c:v>
                </c:pt>
                <c:pt idx="12664">
                  <c:v>27.156528848999884</c:v>
                </c:pt>
                <c:pt idx="12665">
                  <c:v>46.550790200599934</c:v>
                </c:pt>
                <c:pt idx="12666">
                  <c:v>38.814232711599949</c:v>
                </c:pt>
                <c:pt idx="12667">
                  <c:v>26.071593296799932</c:v>
                </c:pt>
                <c:pt idx="12668">
                  <c:v>20.537492531199966</c:v>
                </c:pt>
                <c:pt idx="12669">
                  <c:v>39.859394868599878</c:v>
                </c:pt>
                <c:pt idx="12670">
                  <c:v>10.69459024439989</c:v>
                </c:pt>
                <c:pt idx="12671">
                  <c:v>21.362808682399994</c:v>
                </c:pt>
                <c:pt idx="12672">
                  <c:v>21.338724899257098</c:v>
                </c:pt>
                <c:pt idx="12673">
                  <c:v>24.656205964999963</c:v>
                </c:pt>
                <c:pt idx="12674">
                  <c:v>44.637132770599933</c:v>
                </c:pt>
                <c:pt idx="12675">
                  <c:v>29.651290698199965</c:v>
                </c:pt>
                <c:pt idx="12676">
                  <c:v>28.621929689199927</c:v>
                </c:pt>
                <c:pt idx="12677">
                  <c:v>24.952784382999965</c:v>
                </c:pt>
                <c:pt idx="12678">
                  <c:v>26.725655852399896</c:v>
                </c:pt>
                <c:pt idx="12679">
                  <c:v>21.379743385399966</c:v>
                </c:pt>
                <c:pt idx="12680">
                  <c:v>28.135580901399898</c:v>
                </c:pt>
                <c:pt idx="12681">
                  <c:v>21.892537478799966</c:v>
                </c:pt>
                <c:pt idx="12682">
                  <c:v>21.801933160799933</c:v>
                </c:pt>
                <c:pt idx="12683">
                  <c:v>22.138042743799893</c:v>
                </c:pt>
                <c:pt idx="12684">
                  <c:v>10.222825169599998</c:v>
                </c:pt>
                <c:pt idx="12685">
                  <c:v>19.699191280199965</c:v>
                </c:pt>
                <c:pt idx="12686">
                  <c:v>35.818190788999893</c:v>
                </c:pt>
                <c:pt idx="12687">
                  <c:v>37.729722986999931</c:v>
                </c:pt>
                <c:pt idx="12688">
                  <c:v>24.800487183199973</c:v>
                </c:pt>
                <c:pt idx="12689">
                  <c:v>34.770668589399989</c:v>
                </c:pt>
                <c:pt idx="12690">
                  <c:v>23.238958841199988</c:v>
                </c:pt>
                <c:pt idx="12691">
                  <c:v>34.580092424999961</c:v>
                </c:pt>
                <c:pt idx="12692">
                  <c:v>35.671549558199963</c:v>
                </c:pt>
                <c:pt idx="12693">
                  <c:v>26.037423253999926</c:v>
                </c:pt>
                <c:pt idx="12694">
                  <c:v>24.575681370799998</c:v>
                </c:pt>
                <c:pt idx="12695">
                  <c:v>55.435862601399897</c:v>
                </c:pt>
                <c:pt idx="12696">
                  <c:v>25.114689606399907</c:v>
                </c:pt>
                <c:pt idx="12697">
                  <c:v>32.345375448799999</c:v>
                </c:pt>
                <c:pt idx="12698">
                  <c:v>11.793587921999887</c:v>
                </c:pt>
                <c:pt idx="12699">
                  <c:v>34.638305963599947</c:v>
                </c:pt>
                <c:pt idx="12700">
                  <c:v>38.666700551999917</c:v>
                </c:pt>
                <c:pt idx="12701">
                  <c:v>45.709485526999927</c:v>
                </c:pt>
                <c:pt idx="12702">
                  <c:v>7.5384987055999204</c:v>
                </c:pt>
                <c:pt idx="12703">
                  <c:v>15.528226486799895</c:v>
                </c:pt>
                <c:pt idx="12704">
                  <c:v>13.215413351399903</c:v>
                </c:pt>
                <c:pt idx="12705">
                  <c:v>23.237234968799896</c:v>
                </c:pt>
                <c:pt idx="12706">
                  <c:v>13.111279201999992</c:v>
                </c:pt>
                <c:pt idx="12707">
                  <c:v>31.501100975799929</c:v>
                </c:pt>
                <c:pt idx="12708">
                  <c:v>34.147101479199932</c:v>
                </c:pt>
                <c:pt idx="12709">
                  <c:v>39.110320845599929</c:v>
                </c:pt>
                <c:pt idx="12710">
                  <c:v>27.390154290999973</c:v>
                </c:pt>
                <c:pt idx="12711">
                  <c:v>31.537224169399934</c:v>
                </c:pt>
                <c:pt idx="12712">
                  <c:v>40.320625560399918</c:v>
                </c:pt>
                <c:pt idx="12713">
                  <c:v>45.925508559599962</c:v>
                </c:pt>
                <c:pt idx="12714">
                  <c:v>31.68930148299993</c:v>
                </c:pt>
                <c:pt idx="12715">
                  <c:v>38.069962023599928</c:v>
                </c:pt>
                <c:pt idx="12716">
                  <c:v>42.93154210819992</c:v>
                </c:pt>
                <c:pt idx="12717">
                  <c:v>35.379079352999852</c:v>
                </c:pt>
                <c:pt idx="12718">
                  <c:v>45.269935121399961</c:v>
                </c:pt>
                <c:pt idx="12719">
                  <c:v>31.771914243799927</c:v>
                </c:pt>
                <c:pt idx="12720">
                  <c:v>19.721629325528539</c:v>
                </c:pt>
                <c:pt idx="12721">
                  <c:v>33.230539564799926</c:v>
                </c:pt>
                <c:pt idx="12722">
                  <c:v>31.200572035199965</c:v>
                </c:pt>
                <c:pt idx="12723">
                  <c:v>26.512212200999961</c:v>
                </c:pt>
                <c:pt idx="12724">
                  <c:v>29.611705325999928</c:v>
                </c:pt>
                <c:pt idx="12725">
                  <c:v>19.402804326199998</c:v>
                </c:pt>
                <c:pt idx="12726">
                  <c:v>25.773168345399966</c:v>
                </c:pt>
                <c:pt idx="12727">
                  <c:v>29.478399113400002</c:v>
                </c:pt>
                <c:pt idx="12728">
                  <c:v>31.402586884599895</c:v>
                </c:pt>
                <c:pt idx="12729">
                  <c:v>32.384830194599999</c:v>
                </c:pt>
                <c:pt idx="12730">
                  <c:v>29.514876276399896</c:v>
                </c:pt>
                <c:pt idx="12731">
                  <c:v>30.747439637849997</c:v>
                </c:pt>
                <c:pt idx="12732">
                  <c:v>34.030663174599965</c:v>
                </c:pt>
                <c:pt idx="12733">
                  <c:v>43.981719808599998</c:v>
                </c:pt>
                <c:pt idx="12734">
                  <c:v>60.462410255599934</c:v>
                </c:pt>
                <c:pt idx="12735">
                  <c:v>31.706931766399965</c:v>
                </c:pt>
                <c:pt idx="12736">
                  <c:v>37.521308389199994</c:v>
                </c:pt>
                <c:pt idx="12737">
                  <c:v>14.203952859399934</c:v>
                </c:pt>
                <c:pt idx="12738">
                  <c:v>37.604467801599959</c:v>
                </c:pt>
                <c:pt idx="12739">
                  <c:v>29.422894162399956</c:v>
                </c:pt>
                <c:pt idx="12740">
                  <c:v>26.309018581999936</c:v>
                </c:pt>
                <c:pt idx="12741">
                  <c:v>36.276090051799883</c:v>
                </c:pt>
                <c:pt idx="12742">
                  <c:v>33.942692423399933</c:v>
                </c:pt>
                <c:pt idx="12743">
                  <c:v>26.587405327599924</c:v>
                </c:pt>
                <c:pt idx="12744">
                  <c:v>42.378519718199932</c:v>
                </c:pt>
                <c:pt idx="12745">
                  <c:v>24.902183098999942</c:v>
                </c:pt>
                <c:pt idx="12746">
                  <c:v>32.859785754799937</c:v>
                </c:pt>
                <c:pt idx="12747">
                  <c:v>28.310856672399915</c:v>
                </c:pt>
                <c:pt idx="12748">
                  <c:v>36.681344581199916</c:v>
                </c:pt>
                <c:pt idx="12749">
                  <c:v>18.661291309399964</c:v>
                </c:pt>
                <c:pt idx="12750">
                  <c:v>36.914550401599925</c:v>
                </c:pt>
                <c:pt idx="12751">
                  <c:v>26.695087494199996</c:v>
                </c:pt>
                <c:pt idx="12752">
                  <c:v>15.581533172799922</c:v>
                </c:pt>
                <c:pt idx="12753">
                  <c:v>57.249192169999937</c:v>
                </c:pt>
                <c:pt idx="12754">
                  <c:v>12.67879595259997</c:v>
                </c:pt>
                <c:pt idx="12755">
                  <c:v>44.009323097799957</c:v>
                </c:pt>
                <c:pt idx="12756">
                  <c:v>17.996246860000014</c:v>
                </c:pt>
                <c:pt idx="12757">
                  <c:v>34.762042636799904</c:v>
                </c:pt>
                <c:pt idx="12758">
                  <c:v>33.140781723000018</c:v>
                </c:pt>
                <c:pt idx="12759">
                  <c:v>22.951869879599926</c:v>
                </c:pt>
                <c:pt idx="12760">
                  <c:v>21.453311675999956</c:v>
                </c:pt>
                <c:pt idx="12761">
                  <c:v>25.213527790799958</c:v>
                </c:pt>
                <c:pt idx="12762">
                  <c:v>34.109828755999949</c:v>
                </c:pt>
                <c:pt idx="12763">
                  <c:v>33.658433059599894</c:v>
                </c:pt>
                <c:pt idx="12764">
                  <c:v>24.037822039199995</c:v>
                </c:pt>
                <c:pt idx="12765">
                  <c:v>29.671754961800001</c:v>
                </c:pt>
                <c:pt idx="12766">
                  <c:v>16.137958869399931</c:v>
                </c:pt>
                <c:pt idx="12767">
                  <c:v>12.5393022194</c:v>
                </c:pt>
                <c:pt idx="12768">
                  <c:v>16.028398081286888</c:v>
                </c:pt>
                <c:pt idx="12769">
                  <c:v>28.226073656799926</c:v>
                </c:pt>
                <c:pt idx="12770">
                  <c:v>22.47159819030766</c:v>
                </c:pt>
                <c:pt idx="12771">
                  <c:v>20.718842661999894</c:v>
                </c:pt>
                <c:pt idx="12772">
                  <c:v>14.869964456599893</c:v>
                </c:pt>
                <c:pt idx="12773">
                  <c:v>28.260001221399932</c:v>
                </c:pt>
                <c:pt idx="12774">
                  <c:v>24.530230135799997</c:v>
                </c:pt>
                <c:pt idx="12775">
                  <c:v>9.4783847223999675</c:v>
                </c:pt>
                <c:pt idx="12776">
                  <c:v>15.053124370799894</c:v>
                </c:pt>
                <c:pt idx="12777">
                  <c:v>15.557531007599998</c:v>
                </c:pt>
                <c:pt idx="12778">
                  <c:v>12.877636551999931</c:v>
                </c:pt>
                <c:pt idx="12779">
                  <c:v>13.907734411799895</c:v>
                </c:pt>
                <c:pt idx="12780">
                  <c:v>19.114506030999934</c:v>
                </c:pt>
                <c:pt idx="12781">
                  <c:v>30.202428340999898</c:v>
                </c:pt>
                <c:pt idx="12782">
                  <c:v>8.6921209021999317</c:v>
                </c:pt>
                <c:pt idx="12783">
                  <c:v>27.376003503799961</c:v>
                </c:pt>
                <c:pt idx="12784">
                  <c:v>14.151880852199909</c:v>
                </c:pt>
                <c:pt idx="12785">
                  <c:v>10.823551135199963</c:v>
                </c:pt>
                <c:pt idx="12786">
                  <c:v>35.524410670799959</c:v>
                </c:pt>
                <c:pt idx="12787">
                  <c:v>40.096933077200006</c:v>
                </c:pt>
                <c:pt idx="12788">
                  <c:v>38.021064975599991</c:v>
                </c:pt>
                <c:pt idx="12789">
                  <c:v>47.91163166959992</c:v>
                </c:pt>
                <c:pt idx="12790">
                  <c:v>19.664305658599972</c:v>
                </c:pt>
                <c:pt idx="12791">
                  <c:v>18.635473324799932</c:v>
                </c:pt>
                <c:pt idx="12792">
                  <c:v>36.505291071999963</c:v>
                </c:pt>
                <c:pt idx="12793">
                  <c:v>39.99160333612857</c:v>
                </c:pt>
                <c:pt idx="12794">
                  <c:v>25.631573621999848</c:v>
                </c:pt>
                <c:pt idx="12795">
                  <c:v>48.313602494599934</c:v>
                </c:pt>
                <c:pt idx="12796">
                  <c:v>34.559807804400002</c:v>
                </c:pt>
                <c:pt idx="12797">
                  <c:v>26.152461413199823</c:v>
                </c:pt>
                <c:pt idx="12798">
                  <c:v>23.361828756000008</c:v>
                </c:pt>
                <c:pt idx="12799">
                  <c:v>17.528901783599949</c:v>
                </c:pt>
                <c:pt idx="12800">
                  <c:v>26.219221083399937</c:v>
                </c:pt>
                <c:pt idx="12801">
                  <c:v>33.523926072199956</c:v>
                </c:pt>
                <c:pt idx="12802">
                  <c:v>27.451304130999972</c:v>
                </c:pt>
                <c:pt idx="12803">
                  <c:v>49.32519865099993</c:v>
                </c:pt>
                <c:pt idx="12804">
                  <c:v>49.235011750799885</c:v>
                </c:pt>
                <c:pt idx="12805">
                  <c:v>27.828005055199966</c:v>
                </c:pt>
                <c:pt idx="12806">
                  <c:v>37.139343256799918</c:v>
                </c:pt>
                <c:pt idx="12807">
                  <c:v>35.769863046289622</c:v>
                </c:pt>
                <c:pt idx="12808">
                  <c:v>48.373406534399926</c:v>
                </c:pt>
                <c:pt idx="12809">
                  <c:v>21.164466149199995</c:v>
                </c:pt>
                <c:pt idx="12810">
                  <c:v>29.434855528599911</c:v>
                </c:pt>
                <c:pt idx="12811">
                  <c:v>28.660965018599939</c:v>
                </c:pt>
                <c:pt idx="12812">
                  <c:v>30.973508492399962</c:v>
                </c:pt>
                <c:pt idx="12813">
                  <c:v>36.756927905399969</c:v>
                </c:pt>
                <c:pt idx="12814">
                  <c:v>45.919781020199963</c:v>
                </c:pt>
                <c:pt idx="12815">
                  <c:v>49.188119509999893</c:v>
                </c:pt>
                <c:pt idx="12816">
                  <c:v>47.623990656000004</c:v>
                </c:pt>
                <c:pt idx="12817">
                  <c:v>32.454273339399961</c:v>
                </c:pt>
                <c:pt idx="12818">
                  <c:v>26.256017664799927</c:v>
                </c:pt>
                <c:pt idx="12819">
                  <c:v>31.472949600199961</c:v>
                </c:pt>
                <c:pt idx="12820">
                  <c:v>24.843596747399928</c:v>
                </c:pt>
                <c:pt idx="12821">
                  <c:v>26.60392976999993</c:v>
                </c:pt>
                <c:pt idx="12822">
                  <c:v>27.739943903999965</c:v>
                </c:pt>
                <c:pt idx="12823">
                  <c:v>29.3535678713999</c:v>
                </c:pt>
                <c:pt idx="12824">
                  <c:v>32.559391134799995</c:v>
                </c:pt>
                <c:pt idx="12825">
                  <c:v>29.161672510599928</c:v>
                </c:pt>
                <c:pt idx="12826">
                  <c:v>22.698195683999934</c:v>
                </c:pt>
                <c:pt idx="12827">
                  <c:v>26.764770823599932</c:v>
                </c:pt>
                <c:pt idx="12828">
                  <c:v>17.77809483719993</c:v>
                </c:pt>
                <c:pt idx="12829">
                  <c:v>28.918118394599933</c:v>
                </c:pt>
                <c:pt idx="12830">
                  <c:v>29.931018905799966</c:v>
                </c:pt>
                <c:pt idx="12831">
                  <c:v>7.7362237587999303</c:v>
                </c:pt>
                <c:pt idx="12832">
                  <c:v>30.300079955199934</c:v>
                </c:pt>
                <c:pt idx="12833">
                  <c:v>35.358022567599953</c:v>
                </c:pt>
                <c:pt idx="12834">
                  <c:v>14.830994155400006</c:v>
                </c:pt>
                <c:pt idx="12835">
                  <c:v>21.684641001199971</c:v>
                </c:pt>
                <c:pt idx="12836">
                  <c:v>47.517152704399955</c:v>
                </c:pt>
                <c:pt idx="12837">
                  <c:v>43.0879474376</c:v>
                </c:pt>
                <c:pt idx="12838">
                  <c:v>35.465280488199888</c:v>
                </c:pt>
                <c:pt idx="12839">
                  <c:v>42.122462002399871</c:v>
                </c:pt>
                <c:pt idx="12840">
                  <c:v>29.759693429399924</c:v>
                </c:pt>
                <c:pt idx="12841">
                  <c:v>27.231565244599921</c:v>
                </c:pt>
                <c:pt idx="12842">
                  <c:v>42.69401592859991</c:v>
                </c:pt>
                <c:pt idx="12843">
                  <c:v>16.760942390599922</c:v>
                </c:pt>
                <c:pt idx="12844">
                  <c:v>24.792836813199997</c:v>
                </c:pt>
                <c:pt idx="12845">
                  <c:v>35.646454035903382</c:v>
                </c:pt>
                <c:pt idx="12846">
                  <c:v>38.25118418339995</c:v>
                </c:pt>
                <c:pt idx="12847">
                  <c:v>40.955123894924135</c:v>
                </c:pt>
                <c:pt idx="12848">
                  <c:v>19.640501546599978</c:v>
                </c:pt>
                <c:pt idx="12849">
                  <c:v>26.625300943199953</c:v>
                </c:pt>
                <c:pt idx="12850">
                  <c:v>23.404274068799964</c:v>
                </c:pt>
                <c:pt idx="12851">
                  <c:v>32.56947805479993</c:v>
                </c:pt>
                <c:pt idx="12852">
                  <c:v>41.881500246799995</c:v>
                </c:pt>
                <c:pt idx="12853">
                  <c:v>32.947258820999977</c:v>
                </c:pt>
                <c:pt idx="12854">
                  <c:v>39.826267772799937</c:v>
                </c:pt>
                <c:pt idx="12855">
                  <c:v>23.204944240599971</c:v>
                </c:pt>
                <c:pt idx="12856">
                  <c:v>32.400679484599912</c:v>
                </c:pt>
                <c:pt idx="12857">
                  <c:v>35.46087968099993</c:v>
                </c:pt>
                <c:pt idx="12858">
                  <c:v>24.233185097199971</c:v>
                </c:pt>
                <c:pt idx="12859">
                  <c:v>30.156717558599887</c:v>
                </c:pt>
                <c:pt idx="12860">
                  <c:v>24.534566698399928</c:v>
                </c:pt>
                <c:pt idx="12861">
                  <c:v>33.363925309799995</c:v>
                </c:pt>
                <c:pt idx="12862">
                  <c:v>36.133587046599928</c:v>
                </c:pt>
                <c:pt idx="12863">
                  <c:v>33.841015347199956</c:v>
                </c:pt>
                <c:pt idx="12864">
                  <c:v>31.781268033199993</c:v>
                </c:pt>
                <c:pt idx="12865">
                  <c:v>19.477517937999927</c:v>
                </c:pt>
                <c:pt idx="12866">
                  <c:v>17.733696326999933</c:v>
                </c:pt>
                <c:pt idx="12867">
                  <c:v>23.405005769199995</c:v>
                </c:pt>
                <c:pt idx="12868">
                  <c:v>25.81763030059993</c:v>
                </c:pt>
                <c:pt idx="12869">
                  <c:v>29.671949380399973</c:v>
                </c:pt>
                <c:pt idx="12870">
                  <c:v>31.296258169599959</c:v>
                </c:pt>
                <c:pt idx="12871">
                  <c:v>25.382964462799965</c:v>
                </c:pt>
                <c:pt idx="12872">
                  <c:v>20.11780535339993</c:v>
                </c:pt>
                <c:pt idx="12873">
                  <c:v>14.28809023</c:v>
                </c:pt>
                <c:pt idx="12874">
                  <c:v>12.767904968</c:v>
                </c:pt>
                <c:pt idx="12875">
                  <c:v>15.018564735999934</c:v>
                </c:pt>
                <c:pt idx="12876">
                  <c:v>21.171557629999995</c:v>
                </c:pt>
                <c:pt idx="12877">
                  <c:v>20.319264334999929</c:v>
                </c:pt>
                <c:pt idx="12878">
                  <c:v>29.227886624599964</c:v>
                </c:pt>
                <c:pt idx="12879">
                  <c:v>5.6459653441999649</c:v>
                </c:pt>
                <c:pt idx="12880">
                  <c:v>1.9581929194000054</c:v>
                </c:pt>
                <c:pt idx="12881">
                  <c:v>22.690505248000008</c:v>
                </c:pt>
                <c:pt idx="12882">
                  <c:v>15.3976677534</c:v>
                </c:pt>
                <c:pt idx="12883">
                  <c:v>37.00913247699993</c:v>
                </c:pt>
                <c:pt idx="12884">
                  <c:v>39.511843257999992</c:v>
                </c:pt>
                <c:pt idx="12885">
                  <c:v>-5.729719051200064</c:v>
                </c:pt>
                <c:pt idx="12886">
                  <c:v>42.525562931599893</c:v>
                </c:pt>
                <c:pt idx="12887">
                  <c:v>42.091872793199961</c:v>
                </c:pt>
                <c:pt idx="12888">
                  <c:v>15.564580907200011</c:v>
                </c:pt>
                <c:pt idx="12889">
                  <c:v>31.627461481999923</c:v>
                </c:pt>
                <c:pt idx="12890">
                  <c:v>21.205123065599963</c:v>
                </c:pt>
                <c:pt idx="12891">
                  <c:v>29.703891283999972</c:v>
                </c:pt>
                <c:pt idx="12892">
                  <c:v>34.462432196199991</c:v>
                </c:pt>
                <c:pt idx="12893">
                  <c:v>44.862299660110239</c:v>
                </c:pt>
                <c:pt idx="12894">
                  <c:v>28.942576398199996</c:v>
                </c:pt>
                <c:pt idx="12895">
                  <c:v>19.685910335799903</c:v>
                </c:pt>
                <c:pt idx="12896">
                  <c:v>13.621378716799995</c:v>
                </c:pt>
                <c:pt idx="12897">
                  <c:v>28.998668176799939</c:v>
                </c:pt>
                <c:pt idx="12898">
                  <c:v>37.75940374959994</c:v>
                </c:pt>
                <c:pt idx="12899">
                  <c:v>12.615306678199971</c:v>
                </c:pt>
                <c:pt idx="12900">
                  <c:v>46.38397338139999</c:v>
                </c:pt>
                <c:pt idx="12901">
                  <c:v>38.489771751799964</c:v>
                </c:pt>
                <c:pt idx="12902">
                  <c:v>28.804990275799959</c:v>
                </c:pt>
                <c:pt idx="12903">
                  <c:v>28.679149236999891</c:v>
                </c:pt>
                <c:pt idx="12904">
                  <c:v>42.569865292399889</c:v>
                </c:pt>
                <c:pt idx="12905">
                  <c:v>24.709772667599957</c:v>
                </c:pt>
                <c:pt idx="12906">
                  <c:v>24.181037209199886</c:v>
                </c:pt>
                <c:pt idx="12907">
                  <c:v>30.137463759199967</c:v>
                </c:pt>
                <c:pt idx="12908">
                  <c:v>33.061653614999891</c:v>
                </c:pt>
                <c:pt idx="12909">
                  <c:v>27.556309871399961</c:v>
                </c:pt>
                <c:pt idx="12910">
                  <c:v>35.757930396099894</c:v>
                </c:pt>
                <c:pt idx="12911">
                  <c:v>38.295972603799996</c:v>
                </c:pt>
                <c:pt idx="12912">
                  <c:v>35.588207090314214</c:v>
                </c:pt>
                <c:pt idx="12913">
                  <c:v>33.315333322599997</c:v>
                </c:pt>
                <c:pt idx="12914">
                  <c:v>32.747520365999932</c:v>
                </c:pt>
                <c:pt idx="12915">
                  <c:v>31.412695286799998</c:v>
                </c:pt>
                <c:pt idx="12916">
                  <c:v>32.987043418399999</c:v>
                </c:pt>
                <c:pt idx="12917">
                  <c:v>33.394043014999966</c:v>
                </c:pt>
                <c:pt idx="12918">
                  <c:v>30.200154029999961</c:v>
                </c:pt>
                <c:pt idx="12919">
                  <c:v>29.646521507999928</c:v>
                </c:pt>
                <c:pt idx="12920">
                  <c:v>32.953090423999967</c:v>
                </c:pt>
                <c:pt idx="12921">
                  <c:v>31.744174239999964</c:v>
                </c:pt>
                <c:pt idx="12922">
                  <c:v>30.909555648599998</c:v>
                </c:pt>
                <c:pt idx="12923">
                  <c:v>29.059263359199964</c:v>
                </c:pt>
                <c:pt idx="12924">
                  <c:v>3.0248502099999648</c:v>
                </c:pt>
                <c:pt idx="12925">
                  <c:v>13.765031984999997</c:v>
                </c:pt>
                <c:pt idx="12926">
                  <c:v>20.112716544999969</c:v>
                </c:pt>
                <c:pt idx="12927">
                  <c:v>18.261798824399932</c:v>
                </c:pt>
                <c:pt idx="12928">
                  <c:v>-2.0847690674000745</c:v>
                </c:pt>
                <c:pt idx="12929">
                  <c:v>40.255812820799996</c:v>
                </c:pt>
                <c:pt idx="12930">
                  <c:v>29.582024412399953</c:v>
                </c:pt>
                <c:pt idx="12931">
                  <c:v>27.016223891599957</c:v>
                </c:pt>
                <c:pt idx="12932">
                  <c:v>30.527038706000006</c:v>
                </c:pt>
                <c:pt idx="12933">
                  <c:v>21.678577352399962</c:v>
                </c:pt>
                <c:pt idx="12934">
                  <c:v>23.394387658199904</c:v>
                </c:pt>
                <c:pt idx="12935">
                  <c:v>23.847123451399966</c:v>
                </c:pt>
                <c:pt idx="12936">
                  <c:v>30.024182481199887</c:v>
                </c:pt>
                <c:pt idx="12937">
                  <c:v>15.286385834000001</c:v>
                </c:pt>
                <c:pt idx="12938">
                  <c:v>31.515410513999825</c:v>
                </c:pt>
                <c:pt idx="12939">
                  <c:v>33.023877571799865</c:v>
                </c:pt>
                <c:pt idx="12940">
                  <c:v>23.035118464199925</c:v>
                </c:pt>
                <c:pt idx="12941">
                  <c:v>29.761538981199948</c:v>
                </c:pt>
                <c:pt idx="12942">
                  <c:v>53.99000373239992</c:v>
                </c:pt>
                <c:pt idx="12943">
                  <c:v>29.310916470999935</c:v>
                </c:pt>
                <c:pt idx="12944">
                  <c:v>30.718086108799994</c:v>
                </c:pt>
                <c:pt idx="12945">
                  <c:v>30.979889524999876</c:v>
                </c:pt>
                <c:pt idx="12946">
                  <c:v>14.94355569659993</c:v>
                </c:pt>
                <c:pt idx="12947">
                  <c:v>25.10913233459992</c:v>
                </c:pt>
                <c:pt idx="12948">
                  <c:v>24.05428747299996</c:v>
                </c:pt>
                <c:pt idx="12949">
                  <c:v>35.390943251799996</c:v>
                </c:pt>
                <c:pt idx="12950">
                  <c:v>40.197954617199926</c:v>
                </c:pt>
                <c:pt idx="12951">
                  <c:v>27.705360084399956</c:v>
                </c:pt>
                <c:pt idx="12952">
                  <c:v>47.900217218399938</c:v>
                </c:pt>
                <c:pt idx="12953">
                  <c:v>40.028743898800002</c:v>
                </c:pt>
                <c:pt idx="12954">
                  <c:v>43.66141676139992</c:v>
                </c:pt>
                <c:pt idx="12955">
                  <c:v>33.690101548599863</c:v>
                </c:pt>
                <c:pt idx="12956">
                  <c:v>42.664886951999918</c:v>
                </c:pt>
                <c:pt idx="12957">
                  <c:v>32.128773778199978</c:v>
                </c:pt>
                <c:pt idx="12958">
                  <c:v>38.415542437799992</c:v>
                </c:pt>
                <c:pt idx="12959">
                  <c:v>35.247485551199958</c:v>
                </c:pt>
                <c:pt idx="12960">
                  <c:v>30.493575302557097</c:v>
                </c:pt>
                <c:pt idx="12961">
                  <c:v>29.636296517199959</c:v>
                </c:pt>
                <c:pt idx="12962">
                  <c:v>31.465314974799966</c:v>
                </c:pt>
                <c:pt idx="12963">
                  <c:v>33.139454961599995</c:v>
                </c:pt>
                <c:pt idx="12964">
                  <c:v>32.470810523199894</c:v>
                </c:pt>
                <c:pt idx="12965">
                  <c:v>32.515767938399996</c:v>
                </c:pt>
                <c:pt idx="12966">
                  <c:v>32.387455367199998</c:v>
                </c:pt>
                <c:pt idx="12967">
                  <c:v>31.020632811199967</c:v>
                </c:pt>
                <c:pt idx="12968">
                  <c:v>33.430019688399966</c:v>
                </c:pt>
                <c:pt idx="12969">
                  <c:v>31.198072040399964</c:v>
                </c:pt>
                <c:pt idx="12970">
                  <c:v>29.874005957599962</c:v>
                </c:pt>
                <c:pt idx="12971">
                  <c:v>29.020234770799998</c:v>
                </c:pt>
                <c:pt idx="12972">
                  <c:v>29.625737273199896</c:v>
                </c:pt>
                <c:pt idx="12973">
                  <c:v>36.189557450799938</c:v>
                </c:pt>
                <c:pt idx="12974">
                  <c:v>36.367839720999996</c:v>
                </c:pt>
                <c:pt idx="12975">
                  <c:v>23.505216720199932</c:v>
                </c:pt>
                <c:pt idx="12976">
                  <c:v>-5.1200188880000752</c:v>
                </c:pt>
                <c:pt idx="12977">
                  <c:v>12.023071529799964</c:v>
                </c:pt>
                <c:pt idx="12978">
                  <c:v>9.4159591633999966</c:v>
                </c:pt>
                <c:pt idx="12979">
                  <c:v>-8.8834967654000749</c:v>
                </c:pt>
                <c:pt idx="12980">
                  <c:v>29.378821879199926</c:v>
                </c:pt>
                <c:pt idx="12981">
                  <c:v>41.878794692599925</c:v>
                </c:pt>
                <c:pt idx="12982">
                  <c:v>16.722447555799889</c:v>
                </c:pt>
                <c:pt idx="12983">
                  <c:v>20.076649426599857</c:v>
                </c:pt>
                <c:pt idx="12984">
                  <c:v>49.660531782599833</c:v>
                </c:pt>
                <c:pt idx="12985">
                  <c:v>28.848023540399936</c:v>
                </c:pt>
                <c:pt idx="12986">
                  <c:v>37.75920602719998</c:v>
                </c:pt>
                <c:pt idx="12987">
                  <c:v>35.634641640199931</c:v>
                </c:pt>
                <c:pt idx="12988">
                  <c:v>31.812313780999929</c:v>
                </c:pt>
                <c:pt idx="12989">
                  <c:v>0.65308705759989039</c:v>
                </c:pt>
                <c:pt idx="12990">
                  <c:v>45.906928924399949</c:v>
                </c:pt>
                <c:pt idx="12991">
                  <c:v>65.08283668859994</c:v>
                </c:pt>
                <c:pt idx="12992">
                  <c:v>49.896083824999835</c:v>
                </c:pt>
                <c:pt idx="12993">
                  <c:v>25.710153167799902</c:v>
                </c:pt>
                <c:pt idx="12994">
                  <c:v>-2.6962962272000226</c:v>
                </c:pt>
                <c:pt idx="12995">
                  <c:v>30.132421603599937</c:v>
                </c:pt>
                <c:pt idx="12996">
                  <c:v>26.879524188599916</c:v>
                </c:pt>
                <c:pt idx="12997">
                  <c:v>38.077846994399906</c:v>
                </c:pt>
                <c:pt idx="12998">
                  <c:v>29.861751693999992</c:v>
                </c:pt>
                <c:pt idx="12999">
                  <c:v>22.140296786399915</c:v>
                </c:pt>
                <c:pt idx="13000">
                  <c:v>34.156528848999884</c:v>
                </c:pt>
                <c:pt idx="13001">
                  <c:v>38.550790200599934</c:v>
                </c:pt>
                <c:pt idx="13002">
                  <c:v>44.814232711599949</c:v>
                </c:pt>
                <c:pt idx="13003">
                  <c:v>27.871593296799929</c:v>
                </c:pt>
                <c:pt idx="13004">
                  <c:v>30.237492531199969</c:v>
                </c:pt>
                <c:pt idx="13005">
                  <c:v>31.959394868599887</c:v>
                </c:pt>
                <c:pt idx="13006">
                  <c:v>23.994590244399888</c:v>
                </c:pt>
                <c:pt idx="13007">
                  <c:v>23.662808682399991</c:v>
                </c:pt>
                <c:pt idx="13008">
                  <c:v>39.738724899257107</c:v>
                </c:pt>
                <c:pt idx="13009">
                  <c:v>37.45620596499996</c:v>
                </c:pt>
                <c:pt idx="13010">
                  <c:v>36.937132770599931</c:v>
                </c:pt>
                <c:pt idx="13011">
                  <c:v>47.251290698199966</c:v>
                </c:pt>
                <c:pt idx="13012">
                  <c:v>38.121929689199931</c:v>
                </c:pt>
                <c:pt idx="13013">
                  <c:v>33.952784382999965</c:v>
                </c:pt>
                <c:pt idx="13014">
                  <c:v>32.82565585239989</c:v>
                </c:pt>
                <c:pt idx="13015">
                  <c:v>27.679743385399966</c:v>
                </c:pt>
                <c:pt idx="13016">
                  <c:v>18.835580901399894</c:v>
                </c:pt>
                <c:pt idx="13017">
                  <c:v>26.192537478799967</c:v>
                </c:pt>
                <c:pt idx="13018">
                  <c:v>13.901933160799929</c:v>
                </c:pt>
                <c:pt idx="13019">
                  <c:v>13.838042743799894</c:v>
                </c:pt>
                <c:pt idx="13020">
                  <c:v>18.022825169599997</c:v>
                </c:pt>
                <c:pt idx="13021">
                  <c:v>37.599191280199967</c:v>
                </c:pt>
                <c:pt idx="13022">
                  <c:v>34.018190788999895</c:v>
                </c:pt>
                <c:pt idx="13023">
                  <c:v>57.62972298699993</c:v>
                </c:pt>
                <c:pt idx="13024">
                  <c:v>72.700487183199968</c:v>
                </c:pt>
                <c:pt idx="13025">
                  <c:v>38.870668589399997</c:v>
                </c:pt>
                <c:pt idx="13026">
                  <c:v>3.938958841199991</c:v>
                </c:pt>
                <c:pt idx="13027">
                  <c:v>26.18009242499997</c:v>
                </c:pt>
                <c:pt idx="13028">
                  <c:v>28.771549558199958</c:v>
                </c:pt>
                <c:pt idx="13029">
                  <c:v>44.837423253999923</c:v>
                </c:pt>
                <c:pt idx="13030">
                  <c:v>24.37568137080001</c:v>
                </c:pt>
                <c:pt idx="13031">
                  <c:v>52.035862601399892</c:v>
                </c:pt>
                <c:pt idx="13032">
                  <c:v>1.5146896063999122</c:v>
                </c:pt>
                <c:pt idx="13033">
                  <c:v>30.545375448800002</c:v>
                </c:pt>
                <c:pt idx="13034">
                  <c:v>32.893587921999881</c:v>
                </c:pt>
                <c:pt idx="13035">
                  <c:v>37.438305963599944</c:v>
                </c:pt>
                <c:pt idx="13036">
                  <c:v>45.766700551999925</c:v>
                </c:pt>
                <c:pt idx="13037">
                  <c:v>20.90948552699993</c:v>
                </c:pt>
                <c:pt idx="13038">
                  <c:v>14.438498705599926</c:v>
                </c:pt>
                <c:pt idx="13039">
                  <c:v>16.428226486799886</c:v>
                </c:pt>
                <c:pt idx="13040">
                  <c:v>38.215413351399903</c:v>
                </c:pt>
                <c:pt idx="13041">
                  <c:v>41.737234968799896</c:v>
                </c:pt>
                <c:pt idx="13042">
                  <c:v>20.811279201999994</c:v>
                </c:pt>
                <c:pt idx="13043">
                  <c:v>38.201100975799932</c:v>
                </c:pt>
                <c:pt idx="13044">
                  <c:v>25.047101479199924</c:v>
                </c:pt>
                <c:pt idx="13045">
                  <c:v>33.610320845599929</c:v>
                </c:pt>
                <c:pt idx="13046">
                  <c:v>28.490154290999968</c:v>
                </c:pt>
                <c:pt idx="13047">
                  <c:v>49.737224169399937</c:v>
                </c:pt>
                <c:pt idx="13048">
                  <c:v>33.920625560399927</c:v>
                </c:pt>
                <c:pt idx="13049">
                  <c:v>32.525508559599956</c:v>
                </c:pt>
                <c:pt idx="13050">
                  <c:v>28.589301482999922</c:v>
                </c:pt>
                <c:pt idx="13051">
                  <c:v>41.469962023599933</c:v>
                </c:pt>
                <c:pt idx="13052">
                  <c:v>41.731542108199932</c:v>
                </c:pt>
                <c:pt idx="13053">
                  <c:v>32.179079352999857</c:v>
                </c:pt>
                <c:pt idx="13054">
                  <c:v>40.469935121399963</c:v>
                </c:pt>
                <c:pt idx="13055">
                  <c:v>36.071914243799924</c:v>
                </c:pt>
                <c:pt idx="13056">
                  <c:v>35.721629325528539</c:v>
                </c:pt>
                <c:pt idx="13057">
                  <c:v>35.430539564799929</c:v>
                </c:pt>
                <c:pt idx="13058">
                  <c:v>31.800572035199966</c:v>
                </c:pt>
                <c:pt idx="13059">
                  <c:v>33.41221220099996</c:v>
                </c:pt>
                <c:pt idx="13060">
                  <c:v>33.011705325999934</c:v>
                </c:pt>
                <c:pt idx="13061">
                  <c:v>33.202804326199995</c:v>
                </c:pt>
                <c:pt idx="13062">
                  <c:v>31.473168345399969</c:v>
                </c:pt>
                <c:pt idx="13063">
                  <c:v>30.278399113399999</c:v>
                </c:pt>
                <c:pt idx="13064">
                  <c:v>33.502586884599893</c:v>
                </c:pt>
                <c:pt idx="13065">
                  <c:v>34.484830194599994</c:v>
                </c:pt>
                <c:pt idx="13066">
                  <c:v>31.214876276399899</c:v>
                </c:pt>
                <c:pt idx="13067">
                  <c:v>31.94743963785</c:v>
                </c:pt>
                <c:pt idx="13068">
                  <c:v>47.430663174599964</c:v>
                </c:pt>
                <c:pt idx="13069">
                  <c:v>70.781719808600002</c:v>
                </c:pt>
                <c:pt idx="13070">
                  <c:v>49.162410255599937</c:v>
                </c:pt>
                <c:pt idx="13071">
                  <c:v>39.206931766399975</c:v>
                </c:pt>
                <c:pt idx="13072">
                  <c:v>41.121308389199989</c:v>
                </c:pt>
                <c:pt idx="13073">
                  <c:v>26.303952859399928</c:v>
                </c:pt>
                <c:pt idx="13074">
                  <c:v>18.604467801599959</c:v>
                </c:pt>
                <c:pt idx="13075">
                  <c:v>39.52289416239995</c:v>
                </c:pt>
                <c:pt idx="13076">
                  <c:v>40.509018581999925</c:v>
                </c:pt>
                <c:pt idx="13077">
                  <c:v>33.376090051799892</c:v>
                </c:pt>
                <c:pt idx="13078">
                  <c:v>27.24269242339993</c:v>
                </c:pt>
                <c:pt idx="13079">
                  <c:v>35.287405327599927</c:v>
                </c:pt>
                <c:pt idx="13080">
                  <c:v>33.178519718199929</c:v>
                </c:pt>
                <c:pt idx="13081">
                  <c:v>15.402183098999942</c:v>
                </c:pt>
                <c:pt idx="13082">
                  <c:v>32.859785754799937</c:v>
                </c:pt>
                <c:pt idx="13083">
                  <c:v>32.810856672399915</c:v>
                </c:pt>
                <c:pt idx="13084">
                  <c:v>27.381344581199919</c:v>
                </c:pt>
                <c:pt idx="13085">
                  <c:v>28.661291309399964</c:v>
                </c:pt>
                <c:pt idx="13086">
                  <c:v>55.514550401599919</c:v>
                </c:pt>
                <c:pt idx="13087">
                  <c:v>14.795087494200004</c:v>
                </c:pt>
                <c:pt idx="13088">
                  <c:v>21.281533172799925</c:v>
                </c:pt>
                <c:pt idx="13089">
                  <c:v>58.349192169999931</c:v>
                </c:pt>
                <c:pt idx="13090">
                  <c:v>28.378795952599972</c:v>
                </c:pt>
                <c:pt idx="13091">
                  <c:v>37.409323097799962</c:v>
                </c:pt>
                <c:pt idx="13092">
                  <c:v>28.796246860000011</c:v>
                </c:pt>
                <c:pt idx="13093">
                  <c:v>22.062042636799902</c:v>
                </c:pt>
                <c:pt idx="13094">
                  <c:v>19.040781723000009</c:v>
                </c:pt>
                <c:pt idx="13095">
                  <c:v>23.451869879599926</c:v>
                </c:pt>
                <c:pt idx="13096">
                  <c:v>24.953311675999956</c:v>
                </c:pt>
                <c:pt idx="13097">
                  <c:v>23.513527790799955</c:v>
                </c:pt>
                <c:pt idx="13098">
                  <c:v>33.809828755999952</c:v>
                </c:pt>
                <c:pt idx="13099">
                  <c:v>28.358433059599896</c:v>
                </c:pt>
                <c:pt idx="13100">
                  <c:v>18.937822039199993</c:v>
                </c:pt>
                <c:pt idx="13101">
                  <c:v>29.5717549618</c:v>
                </c:pt>
                <c:pt idx="13102">
                  <c:v>31.53795886939993</c:v>
                </c:pt>
                <c:pt idx="13103">
                  <c:v>33.239302219399995</c:v>
                </c:pt>
                <c:pt idx="13104">
                  <c:v>32.028398081286888</c:v>
                </c:pt>
                <c:pt idx="13105">
                  <c:v>32.126073656799932</c:v>
                </c:pt>
                <c:pt idx="13106">
                  <c:v>27.871598190307658</c:v>
                </c:pt>
                <c:pt idx="13107">
                  <c:v>15.518842661999896</c:v>
                </c:pt>
                <c:pt idx="13108">
                  <c:v>19.369964456599895</c:v>
                </c:pt>
                <c:pt idx="13109">
                  <c:v>25.760001221399932</c:v>
                </c:pt>
                <c:pt idx="13110">
                  <c:v>11.830230135799999</c:v>
                </c:pt>
                <c:pt idx="13111">
                  <c:v>11.478384722399968</c:v>
                </c:pt>
                <c:pt idx="13112">
                  <c:v>28.0531243707999</c:v>
                </c:pt>
                <c:pt idx="13113">
                  <c:v>17.257531007599997</c:v>
                </c:pt>
                <c:pt idx="13114">
                  <c:v>18.977636551999929</c:v>
                </c:pt>
                <c:pt idx="13115">
                  <c:v>16.707734411799898</c:v>
                </c:pt>
                <c:pt idx="13116">
                  <c:v>12.71450603099993</c:v>
                </c:pt>
                <c:pt idx="13117">
                  <c:v>16.302428340999896</c:v>
                </c:pt>
                <c:pt idx="13118">
                  <c:v>-1.1078790978000725</c:v>
                </c:pt>
                <c:pt idx="13119">
                  <c:v>10.076003503799964</c:v>
                </c:pt>
                <c:pt idx="13120">
                  <c:v>2.0518808521999077</c:v>
                </c:pt>
                <c:pt idx="13121">
                  <c:v>29.823551135199963</c:v>
                </c:pt>
                <c:pt idx="13122">
                  <c:v>45.224410670799962</c:v>
                </c:pt>
                <c:pt idx="13123">
                  <c:v>38.196933077200001</c:v>
                </c:pt>
                <c:pt idx="13124">
                  <c:v>36.921064975599997</c:v>
                </c:pt>
                <c:pt idx="13125">
                  <c:v>54.811631669599926</c:v>
                </c:pt>
                <c:pt idx="13126">
                  <c:v>20.964305658599969</c:v>
                </c:pt>
                <c:pt idx="13127">
                  <c:v>36.135473324799932</c:v>
                </c:pt>
                <c:pt idx="13128">
                  <c:v>40.505291071999963</c:v>
                </c:pt>
                <c:pt idx="13129">
                  <c:v>50.49160333612857</c:v>
                </c:pt>
                <c:pt idx="13130">
                  <c:v>27.731573621999857</c:v>
                </c:pt>
                <c:pt idx="13131">
                  <c:v>54.313602494599934</c:v>
                </c:pt>
                <c:pt idx="13132">
                  <c:v>37.059807804400002</c:v>
                </c:pt>
                <c:pt idx="13133">
                  <c:v>30.552461413199829</c:v>
                </c:pt>
                <c:pt idx="13134">
                  <c:v>33.961828756000003</c:v>
                </c:pt>
                <c:pt idx="13135">
                  <c:v>21.128901783599943</c:v>
                </c:pt>
                <c:pt idx="13136">
                  <c:v>46.119221083399943</c:v>
                </c:pt>
                <c:pt idx="13137">
                  <c:v>26.023926072199956</c:v>
                </c:pt>
                <c:pt idx="13138">
                  <c:v>25.951304130999972</c:v>
                </c:pt>
                <c:pt idx="13139">
                  <c:v>31.725198650999936</c:v>
                </c:pt>
                <c:pt idx="13140">
                  <c:v>38.235011750799885</c:v>
                </c:pt>
                <c:pt idx="13141">
                  <c:v>20.828005055199966</c:v>
                </c:pt>
                <c:pt idx="13142">
                  <c:v>29.439343256799916</c:v>
                </c:pt>
                <c:pt idx="13143">
                  <c:v>47.469863046289625</c:v>
                </c:pt>
                <c:pt idx="13144">
                  <c:v>43.373406534399926</c:v>
                </c:pt>
                <c:pt idx="13145">
                  <c:v>39.864466149199998</c:v>
                </c:pt>
                <c:pt idx="13146">
                  <c:v>31.934855528599911</c:v>
                </c:pt>
                <c:pt idx="13147">
                  <c:v>39.460965018599936</c:v>
                </c:pt>
                <c:pt idx="13148">
                  <c:v>46.173508492399961</c:v>
                </c:pt>
                <c:pt idx="13149">
                  <c:v>41.956927905399965</c:v>
                </c:pt>
                <c:pt idx="13150">
                  <c:v>43.519781020199972</c:v>
                </c:pt>
                <c:pt idx="13151">
                  <c:v>38.488119509999898</c:v>
                </c:pt>
                <c:pt idx="13152">
                  <c:v>34.623990656000004</c:v>
                </c:pt>
                <c:pt idx="13153">
                  <c:v>33.354273339399967</c:v>
                </c:pt>
                <c:pt idx="13154">
                  <c:v>31.95601766479993</c:v>
                </c:pt>
                <c:pt idx="13155">
                  <c:v>30.872949600199959</c:v>
                </c:pt>
                <c:pt idx="13156">
                  <c:v>30.543596747399931</c:v>
                </c:pt>
                <c:pt idx="13157">
                  <c:v>32.503929769999928</c:v>
                </c:pt>
                <c:pt idx="13158">
                  <c:v>29.739943903999965</c:v>
                </c:pt>
                <c:pt idx="13159">
                  <c:v>30.053567871399895</c:v>
                </c:pt>
                <c:pt idx="13160">
                  <c:v>33.359391134799999</c:v>
                </c:pt>
                <c:pt idx="13161">
                  <c:v>33.861672510599931</c:v>
                </c:pt>
                <c:pt idx="13162">
                  <c:v>28.098195683999933</c:v>
                </c:pt>
                <c:pt idx="13163">
                  <c:v>28.064770823599929</c:v>
                </c:pt>
                <c:pt idx="13164">
                  <c:v>29.078094837199927</c:v>
                </c:pt>
                <c:pt idx="13165">
                  <c:v>37.718118394599927</c:v>
                </c:pt>
                <c:pt idx="13166">
                  <c:v>44.631018905799969</c:v>
                </c:pt>
                <c:pt idx="13167">
                  <c:v>-1.2637762412000697</c:v>
                </c:pt>
                <c:pt idx="13168">
                  <c:v>13.200079955199925</c:v>
                </c:pt>
                <c:pt idx="13169">
                  <c:v>43.758022567599959</c:v>
                </c:pt>
                <c:pt idx="13170">
                  <c:v>19.730994155399998</c:v>
                </c:pt>
                <c:pt idx="13171">
                  <c:v>27.784641001199965</c:v>
                </c:pt>
                <c:pt idx="13172">
                  <c:v>42.217152704399957</c:v>
                </c:pt>
                <c:pt idx="13173">
                  <c:v>40.787947437600003</c:v>
                </c:pt>
                <c:pt idx="13174">
                  <c:v>25.465280488199888</c:v>
                </c:pt>
                <c:pt idx="13175">
                  <c:v>31.122462002399871</c:v>
                </c:pt>
                <c:pt idx="13176">
                  <c:v>34.359693429399933</c:v>
                </c:pt>
                <c:pt idx="13177">
                  <c:v>41.231565244599921</c:v>
                </c:pt>
                <c:pt idx="13178">
                  <c:v>34.494015928599921</c:v>
                </c:pt>
                <c:pt idx="13179">
                  <c:v>29.260942390599922</c:v>
                </c:pt>
                <c:pt idx="13180">
                  <c:v>45.392836813199992</c:v>
                </c:pt>
                <c:pt idx="13181">
                  <c:v>40.746454035903376</c:v>
                </c:pt>
                <c:pt idx="13182">
                  <c:v>40.651184183399955</c:v>
                </c:pt>
                <c:pt idx="13183">
                  <c:v>33.955123894924135</c:v>
                </c:pt>
                <c:pt idx="13184">
                  <c:v>33.940501546599975</c:v>
                </c:pt>
                <c:pt idx="13185">
                  <c:v>31.42530094319995</c:v>
                </c:pt>
                <c:pt idx="13186">
                  <c:v>18.604274068799967</c:v>
                </c:pt>
                <c:pt idx="13187">
                  <c:v>49.06947805479993</c:v>
                </c:pt>
                <c:pt idx="13188">
                  <c:v>18.181500246799992</c:v>
                </c:pt>
                <c:pt idx="13189">
                  <c:v>47.947258820999977</c:v>
                </c:pt>
                <c:pt idx="13190">
                  <c:v>55.326267772799937</c:v>
                </c:pt>
                <c:pt idx="13191">
                  <c:v>47.30494424059998</c:v>
                </c:pt>
                <c:pt idx="13192">
                  <c:v>28.000679484599921</c:v>
                </c:pt>
                <c:pt idx="13193">
                  <c:v>44.46087968099993</c:v>
                </c:pt>
                <c:pt idx="13194">
                  <c:v>25.333185097199966</c:v>
                </c:pt>
                <c:pt idx="13195">
                  <c:v>40.056717558599892</c:v>
                </c:pt>
                <c:pt idx="13196">
                  <c:v>17.134566698399922</c:v>
                </c:pt>
                <c:pt idx="13197">
                  <c:v>14.863925309799995</c:v>
                </c:pt>
                <c:pt idx="13198">
                  <c:v>21.333587046599931</c:v>
                </c:pt>
                <c:pt idx="13199">
                  <c:v>25.941015347199961</c:v>
                </c:pt>
                <c:pt idx="13200">
                  <c:v>21.081268033199997</c:v>
                </c:pt>
                <c:pt idx="13201">
                  <c:v>19.377517937999929</c:v>
                </c:pt>
                <c:pt idx="13202">
                  <c:v>21.333696326999927</c:v>
                </c:pt>
                <c:pt idx="13203">
                  <c:v>14.305005769199997</c:v>
                </c:pt>
                <c:pt idx="13204">
                  <c:v>15.117630300599933</c:v>
                </c:pt>
                <c:pt idx="13205">
                  <c:v>21.97194938039997</c:v>
                </c:pt>
                <c:pt idx="13206">
                  <c:v>13.596258169599965</c:v>
                </c:pt>
                <c:pt idx="13207">
                  <c:v>8.8829644627999649</c:v>
                </c:pt>
                <c:pt idx="13208">
                  <c:v>11.417805353399929</c:v>
                </c:pt>
                <c:pt idx="13209">
                  <c:v>12.588090229999997</c:v>
                </c:pt>
                <c:pt idx="13210">
                  <c:v>11.367904967999998</c:v>
                </c:pt>
                <c:pt idx="13211">
                  <c:v>12.418564735999933</c:v>
                </c:pt>
                <c:pt idx="13212">
                  <c:v>10.87155763</c:v>
                </c:pt>
                <c:pt idx="13213">
                  <c:v>28.119264334999926</c:v>
                </c:pt>
                <c:pt idx="13214">
                  <c:v>36.627886624599967</c:v>
                </c:pt>
                <c:pt idx="13215">
                  <c:v>18.145965344199965</c:v>
                </c:pt>
                <c:pt idx="13216">
                  <c:v>-18.641807080600003</c:v>
                </c:pt>
                <c:pt idx="13217">
                  <c:v>8.9905052480000052</c:v>
                </c:pt>
                <c:pt idx="13218">
                  <c:v>-16.402332246600004</c:v>
                </c:pt>
                <c:pt idx="13219">
                  <c:v>36.709132476999933</c:v>
                </c:pt>
                <c:pt idx="13220">
                  <c:v>52.511843257999992</c:v>
                </c:pt>
                <c:pt idx="13221">
                  <c:v>48.07028094879994</c:v>
                </c:pt>
                <c:pt idx="13222">
                  <c:v>10.025562931599893</c:v>
                </c:pt>
                <c:pt idx="13223">
                  <c:v>41.091872793199961</c:v>
                </c:pt>
                <c:pt idx="13224">
                  <c:v>27.764580907200013</c:v>
                </c:pt>
                <c:pt idx="13225">
                  <c:v>32.027461481999929</c:v>
                </c:pt>
                <c:pt idx="13226">
                  <c:v>45.00512306559996</c:v>
                </c:pt>
                <c:pt idx="13227">
                  <c:v>58.50389128399997</c:v>
                </c:pt>
                <c:pt idx="13228">
                  <c:v>46.462432196199991</c:v>
                </c:pt>
                <c:pt idx="13229">
                  <c:v>60.462299660110233</c:v>
                </c:pt>
                <c:pt idx="13230">
                  <c:v>42.842576398200002</c:v>
                </c:pt>
                <c:pt idx="13231">
                  <c:v>30.885910335799906</c:v>
                </c:pt>
                <c:pt idx="13232">
                  <c:v>12.121378716799995</c:v>
                </c:pt>
                <c:pt idx="13233">
                  <c:v>29.198668176799941</c:v>
                </c:pt>
                <c:pt idx="13234">
                  <c:v>22.75940374959994</c:v>
                </c:pt>
                <c:pt idx="13235">
                  <c:v>25.215306678199966</c:v>
                </c:pt>
                <c:pt idx="13236">
                  <c:v>29.483973381399998</c:v>
                </c:pt>
                <c:pt idx="13237">
                  <c:v>38.889771751799955</c:v>
                </c:pt>
                <c:pt idx="13238">
                  <c:v>13.20499027579995</c:v>
                </c:pt>
                <c:pt idx="13239">
                  <c:v>16.879149236999893</c:v>
                </c:pt>
                <c:pt idx="13240">
                  <c:v>23.869865292399886</c:v>
                </c:pt>
                <c:pt idx="13241">
                  <c:v>31.009772667599954</c:v>
                </c:pt>
                <c:pt idx="13242">
                  <c:v>25.581037209199891</c:v>
                </c:pt>
                <c:pt idx="13243">
                  <c:v>11.737463759199969</c:v>
                </c:pt>
                <c:pt idx="13244">
                  <c:v>19.761653614999894</c:v>
                </c:pt>
                <c:pt idx="13245">
                  <c:v>18.256309871399964</c:v>
                </c:pt>
                <c:pt idx="13246">
                  <c:v>32.857930396099896</c:v>
                </c:pt>
                <c:pt idx="13247">
                  <c:v>28.495972603799995</c:v>
                </c:pt>
                <c:pt idx="13248">
                  <c:v>16.188207090314215</c:v>
                </c:pt>
                <c:pt idx="13249">
                  <c:v>21.715333322600003</c:v>
                </c:pt>
                <c:pt idx="13250">
                  <c:v>16.34752036599993</c:v>
                </c:pt>
                <c:pt idx="13251">
                  <c:v>12.8126952868</c:v>
                </c:pt>
                <c:pt idx="13252">
                  <c:v>14.087043418400002</c:v>
                </c:pt>
                <c:pt idx="13253">
                  <c:v>13.694043014999966</c:v>
                </c:pt>
                <c:pt idx="13254">
                  <c:v>9.1001540299999633</c:v>
                </c:pt>
                <c:pt idx="13255">
                  <c:v>9.2465215079999297</c:v>
                </c:pt>
                <c:pt idx="13256">
                  <c:v>11.653090423999963</c:v>
                </c:pt>
                <c:pt idx="13257">
                  <c:v>11.044174239999967</c:v>
                </c:pt>
                <c:pt idx="13258">
                  <c:v>8.9095556485999996</c:v>
                </c:pt>
                <c:pt idx="13259">
                  <c:v>10.259263359199966</c:v>
                </c:pt>
                <c:pt idx="13260">
                  <c:v>9.6248502099999662</c:v>
                </c:pt>
                <c:pt idx="13261">
                  <c:v>12.965031984999992</c:v>
                </c:pt>
                <c:pt idx="13262">
                  <c:v>14.012716544999968</c:v>
                </c:pt>
                <c:pt idx="13263">
                  <c:v>11.561798824399929</c:v>
                </c:pt>
                <c:pt idx="13264">
                  <c:v>-26.684769067400069</c:v>
                </c:pt>
                <c:pt idx="13265">
                  <c:v>25.655812820800001</c:v>
                </c:pt>
                <c:pt idx="13266">
                  <c:v>32.382024412399964</c:v>
                </c:pt>
                <c:pt idx="13267">
                  <c:v>22.216223891599959</c:v>
                </c:pt>
                <c:pt idx="13268">
                  <c:v>27.927038705999998</c:v>
                </c:pt>
                <c:pt idx="13269">
                  <c:v>24.778577352399971</c:v>
                </c:pt>
                <c:pt idx="13270">
                  <c:v>22.394387658199904</c:v>
                </c:pt>
                <c:pt idx="13271">
                  <c:v>13.147123451399963</c:v>
                </c:pt>
                <c:pt idx="13272">
                  <c:v>34.524182481199887</c:v>
                </c:pt>
                <c:pt idx="13273">
                  <c:v>23.386385833999995</c:v>
                </c:pt>
                <c:pt idx="13274">
                  <c:v>12.715410513999828</c:v>
                </c:pt>
                <c:pt idx="13275">
                  <c:v>23.223877571799868</c:v>
                </c:pt>
                <c:pt idx="13276">
                  <c:v>30.735118464199928</c:v>
                </c:pt>
                <c:pt idx="13277">
                  <c:v>17.261538981199948</c:v>
                </c:pt>
                <c:pt idx="13278">
                  <c:v>39.190003732399923</c:v>
                </c:pt>
                <c:pt idx="13279">
                  <c:v>33.210916470999926</c:v>
                </c:pt>
                <c:pt idx="13280">
                  <c:v>32.518086108799992</c:v>
                </c:pt>
                <c:pt idx="13281">
                  <c:v>33.179889524999879</c:v>
                </c:pt>
                <c:pt idx="13282">
                  <c:v>14.043555696599924</c:v>
                </c:pt>
                <c:pt idx="13283">
                  <c:v>9.1323345999256844E-3</c:v>
                </c:pt>
                <c:pt idx="13284">
                  <c:v>18.254287472999962</c:v>
                </c:pt>
                <c:pt idx="13285">
                  <c:v>26.090943251799985</c:v>
                </c:pt>
                <c:pt idx="13286">
                  <c:v>24.29795461719992</c:v>
                </c:pt>
                <c:pt idx="13287">
                  <c:v>11.505360084399953</c:v>
                </c:pt>
                <c:pt idx="13288">
                  <c:v>15.300217218399929</c:v>
                </c:pt>
                <c:pt idx="13289">
                  <c:v>32.928743898799993</c:v>
                </c:pt>
                <c:pt idx="13290">
                  <c:v>30.16141676139992</c:v>
                </c:pt>
                <c:pt idx="13291">
                  <c:v>5.6901015485998627</c:v>
                </c:pt>
                <c:pt idx="13292">
                  <c:v>14.064886951999924</c:v>
                </c:pt>
                <c:pt idx="13293">
                  <c:v>16.928773778199975</c:v>
                </c:pt>
                <c:pt idx="13294">
                  <c:v>22.315542437799998</c:v>
                </c:pt>
                <c:pt idx="13295">
                  <c:v>35.847485551199966</c:v>
                </c:pt>
                <c:pt idx="13296">
                  <c:v>29.093575302557099</c:v>
                </c:pt>
                <c:pt idx="13297">
                  <c:v>34.536296517199958</c:v>
                </c:pt>
                <c:pt idx="13298">
                  <c:v>27.065314974799968</c:v>
                </c:pt>
                <c:pt idx="13299">
                  <c:v>12.939454961599996</c:v>
                </c:pt>
                <c:pt idx="13300">
                  <c:v>13.770810523199893</c:v>
                </c:pt>
                <c:pt idx="13301">
                  <c:v>15.9157679384</c:v>
                </c:pt>
                <c:pt idx="13302">
                  <c:v>12.587455367200002</c:v>
                </c:pt>
                <c:pt idx="13303">
                  <c:v>13.720632811199964</c:v>
                </c:pt>
                <c:pt idx="13304">
                  <c:v>16.030019688399964</c:v>
                </c:pt>
                <c:pt idx="13305">
                  <c:v>14.398072040399963</c:v>
                </c:pt>
                <c:pt idx="13306">
                  <c:v>11.674005957599965</c:v>
                </c:pt>
                <c:pt idx="13307">
                  <c:v>12.020234770800002</c:v>
                </c:pt>
                <c:pt idx="13308">
                  <c:v>20.825737273199898</c:v>
                </c:pt>
                <c:pt idx="13309">
                  <c:v>28.389557450799931</c:v>
                </c:pt>
                <c:pt idx="13310">
                  <c:v>26.767839720999998</c:v>
                </c:pt>
                <c:pt idx="13311">
                  <c:v>24.105216720199927</c:v>
                </c:pt>
                <c:pt idx="13312">
                  <c:v>-31.020018888000081</c:v>
                </c:pt>
                <c:pt idx="13313">
                  <c:v>21.623071529799972</c:v>
                </c:pt>
                <c:pt idx="13314">
                  <c:v>22.315959163399988</c:v>
                </c:pt>
                <c:pt idx="13315">
                  <c:v>8.3165032345999208</c:v>
                </c:pt>
                <c:pt idx="13316">
                  <c:v>8.5788218791999284</c:v>
                </c:pt>
                <c:pt idx="13317">
                  <c:v>13.278794692599917</c:v>
                </c:pt>
                <c:pt idx="13318">
                  <c:v>7.0224475557999</c:v>
                </c:pt>
                <c:pt idx="13319">
                  <c:v>4.6766494265998659</c:v>
                </c:pt>
                <c:pt idx="13320">
                  <c:v>36.860531782599836</c:v>
                </c:pt>
                <c:pt idx="13321">
                  <c:v>13.548023540399925</c:v>
                </c:pt>
                <c:pt idx="13322">
                  <c:v>33.359206027199988</c:v>
                </c:pt>
                <c:pt idx="13323">
                  <c:v>-1.6653583598000807</c:v>
                </c:pt>
                <c:pt idx="13324">
                  <c:v>21.112313780999926</c:v>
                </c:pt>
                <c:pt idx="13325">
                  <c:v>0.75308705759989891</c:v>
                </c:pt>
                <c:pt idx="13326">
                  <c:v>34.806928924399941</c:v>
                </c:pt>
                <c:pt idx="13327">
                  <c:v>44.282836688599943</c:v>
                </c:pt>
                <c:pt idx="13328">
                  <c:v>39.996083824999829</c:v>
                </c:pt>
                <c:pt idx="13329">
                  <c:v>34.710153167799902</c:v>
                </c:pt>
                <c:pt idx="13330">
                  <c:v>16.903703772799972</c:v>
                </c:pt>
                <c:pt idx="13331">
                  <c:v>39.432421603599934</c:v>
                </c:pt>
                <c:pt idx="13332">
                  <c:v>27.279524188599922</c:v>
                </c:pt>
                <c:pt idx="13333">
                  <c:v>46.277846994399894</c:v>
                </c:pt>
                <c:pt idx="13334">
                  <c:v>33.461751694</c:v>
                </c:pt>
                <c:pt idx="13335">
                  <c:v>26.240296786399909</c:v>
                </c:pt>
                <c:pt idx="13336">
                  <c:v>26.056528848999889</c:v>
                </c:pt>
                <c:pt idx="13337">
                  <c:v>28.750790200599937</c:v>
                </c:pt>
                <c:pt idx="13338">
                  <c:v>39.014232711599952</c:v>
                </c:pt>
                <c:pt idx="13339">
                  <c:v>29.071593296799932</c:v>
                </c:pt>
                <c:pt idx="13340">
                  <c:v>17.337492531199963</c:v>
                </c:pt>
                <c:pt idx="13341">
                  <c:v>26.359394868599878</c:v>
                </c:pt>
                <c:pt idx="13342">
                  <c:v>27.894590244399893</c:v>
                </c:pt>
                <c:pt idx="13343">
                  <c:v>24.362808682399994</c:v>
                </c:pt>
                <c:pt idx="13344">
                  <c:v>20.338724899257098</c:v>
                </c:pt>
                <c:pt idx="13345">
                  <c:v>13.556205964999961</c:v>
                </c:pt>
                <c:pt idx="13346">
                  <c:v>21.537132770599925</c:v>
                </c:pt>
                <c:pt idx="13347">
                  <c:v>21.751290698199966</c:v>
                </c:pt>
                <c:pt idx="13348">
                  <c:v>15.121929689199931</c:v>
                </c:pt>
                <c:pt idx="13349">
                  <c:v>15.252784382999968</c:v>
                </c:pt>
                <c:pt idx="13350">
                  <c:v>14.325655852399894</c:v>
                </c:pt>
                <c:pt idx="13351">
                  <c:v>11.979743385399967</c:v>
                </c:pt>
                <c:pt idx="13352">
                  <c:v>11.635580901399896</c:v>
                </c:pt>
                <c:pt idx="13353">
                  <c:v>12.692537478799967</c:v>
                </c:pt>
                <c:pt idx="13354">
                  <c:v>11.001933160799931</c:v>
                </c:pt>
                <c:pt idx="13355">
                  <c:v>12.538042743799894</c:v>
                </c:pt>
                <c:pt idx="13356">
                  <c:v>11.222825169599998</c:v>
                </c:pt>
                <c:pt idx="13357">
                  <c:v>11.099191280199964</c:v>
                </c:pt>
                <c:pt idx="13358">
                  <c:v>16.018190788999895</c:v>
                </c:pt>
                <c:pt idx="13359">
                  <c:v>12.729722986999931</c:v>
                </c:pt>
                <c:pt idx="13360">
                  <c:v>14.000487183199969</c:v>
                </c:pt>
                <c:pt idx="13361">
                  <c:v>31.670668589399995</c:v>
                </c:pt>
                <c:pt idx="13362">
                  <c:v>-1.6610411588000034</c:v>
                </c:pt>
                <c:pt idx="13363">
                  <c:v>21.580092424999961</c:v>
                </c:pt>
                <c:pt idx="13364">
                  <c:v>35.671549558199963</c:v>
                </c:pt>
                <c:pt idx="13365">
                  <c:v>25.537423253999926</c:v>
                </c:pt>
                <c:pt idx="13366">
                  <c:v>34.575681370799998</c:v>
                </c:pt>
                <c:pt idx="13367">
                  <c:v>34.635862601399886</c:v>
                </c:pt>
                <c:pt idx="13368">
                  <c:v>15.314689606399909</c:v>
                </c:pt>
                <c:pt idx="13369">
                  <c:v>7.445375448799993</c:v>
                </c:pt>
                <c:pt idx="13370">
                  <c:v>10.293587921999887</c:v>
                </c:pt>
                <c:pt idx="13371">
                  <c:v>33.938305963599944</c:v>
                </c:pt>
                <c:pt idx="13372">
                  <c:v>22.166700551999917</c:v>
                </c:pt>
                <c:pt idx="13373">
                  <c:v>22.90948552699993</c:v>
                </c:pt>
                <c:pt idx="13374">
                  <c:v>24.138498705599929</c:v>
                </c:pt>
                <c:pt idx="13375">
                  <c:v>15.428226486799886</c:v>
                </c:pt>
                <c:pt idx="13376">
                  <c:v>39.815413351399897</c:v>
                </c:pt>
                <c:pt idx="13377">
                  <c:v>34.237234968799896</c:v>
                </c:pt>
                <c:pt idx="13378">
                  <c:v>36.911279201999989</c:v>
                </c:pt>
                <c:pt idx="13379">
                  <c:v>48.101100975799937</c:v>
                </c:pt>
                <c:pt idx="13380">
                  <c:v>22.447101479199929</c:v>
                </c:pt>
                <c:pt idx="13381">
                  <c:v>17.410320845599927</c:v>
                </c:pt>
                <c:pt idx="13382">
                  <c:v>23.390154290999973</c:v>
                </c:pt>
                <c:pt idx="13383">
                  <c:v>35.037224169399934</c:v>
                </c:pt>
                <c:pt idx="13384">
                  <c:v>14.520625560399921</c:v>
                </c:pt>
                <c:pt idx="13385">
                  <c:v>23.825508559599967</c:v>
                </c:pt>
                <c:pt idx="13386">
                  <c:v>33.18930148299993</c:v>
                </c:pt>
                <c:pt idx="13387">
                  <c:v>36.169962023599936</c:v>
                </c:pt>
                <c:pt idx="13388">
                  <c:v>39.131542108199923</c:v>
                </c:pt>
                <c:pt idx="13389">
                  <c:v>29.879079352999852</c:v>
                </c:pt>
                <c:pt idx="13390">
                  <c:v>23.369935121399958</c:v>
                </c:pt>
                <c:pt idx="13391">
                  <c:v>16.171914243799925</c:v>
                </c:pt>
                <c:pt idx="13392">
                  <c:v>15.621629325528538</c:v>
                </c:pt>
                <c:pt idx="13393">
                  <c:v>16.630539564799928</c:v>
                </c:pt>
                <c:pt idx="13394">
                  <c:v>13.300572035199963</c:v>
                </c:pt>
                <c:pt idx="13395">
                  <c:v>13.012212200999963</c:v>
                </c:pt>
                <c:pt idx="13396">
                  <c:v>10.711705325999928</c:v>
                </c:pt>
                <c:pt idx="13397">
                  <c:v>13.402804326199998</c:v>
                </c:pt>
                <c:pt idx="13398">
                  <c:v>9.973168345399964</c:v>
                </c:pt>
                <c:pt idx="13399">
                  <c:v>8.3783991134000022</c:v>
                </c:pt>
                <c:pt idx="13400">
                  <c:v>10.402586884599891</c:v>
                </c:pt>
                <c:pt idx="13401">
                  <c:v>12.184830194599998</c:v>
                </c:pt>
                <c:pt idx="13402">
                  <c:v>10.214876276399893</c:v>
                </c:pt>
                <c:pt idx="13403">
                  <c:v>10.44743963785</c:v>
                </c:pt>
                <c:pt idx="13404">
                  <c:v>10.130663174599965</c:v>
                </c:pt>
                <c:pt idx="13405">
                  <c:v>10.181719808599995</c:v>
                </c:pt>
                <c:pt idx="13406">
                  <c:v>0.8624102555999329</c:v>
                </c:pt>
                <c:pt idx="13407">
                  <c:v>-7.4930682336000345</c:v>
                </c:pt>
                <c:pt idx="13408">
                  <c:v>26.021308389199994</c:v>
                </c:pt>
                <c:pt idx="13409">
                  <c:v>32.903952859399936</c:v>
                </c:pt>
                <c:pt idx="13410">
                  <c:v>13.104467801599959</c:v>
                </c:pt>
                <c:pt idx="13411">
                  <c:v>5.0228941623999575</c:v>
                </c:pt>
                <c:pt idx="13412">
                  <c:v>5.1090185819999334</c:v>
                </c:pt>
                <c:pt idx="13413">
                  <c:v>14.676090051799889</c:v>
                </c:pt>
                <c:pt idx="13414">
                  <c:v>23.442692423399933</c:v>
                </c:pt>
                <c:pt idx="13415">
                  <c:v>17.287405327599927</c:v>
                </c:pt>
                <c:pt idx="13416">
                  <c:v>19.278519718199938</c:v>
                </c:pt>
                <c:pt idx="13417">
                  <c:v>-2.697816901000067</c:v>
                </c:pt>
                <c:pt idx="13418">
                  <c:v>20.859785754799937</c:v>
                </c:pt>
                <c:pt idx="13419">
                  <c:v>19.21085667239992</c:v>
                </c:pt>
                <c:pt idx="13420">
                  <c:v>4.9813445811999202</c:v>
                </c:pt>
                <c:pt idx="13421">
                  <c:v>6.261291309399958</c:v>
                </c:pt>
                <c:pt idx="13422">
                  <c:v>40.414550401599925</c:v>
                </c:pt>
                <c:pt idx="13423">
                  <c:v>18.795087494200004</c:v>
                </c:pt>
                <c:pt idx="13424">
                  <c:v>27.581533172799922</c:v>
                </c:pt>
                <c:pt idx="13425">
                  <c:v>28.649192169999942</c:v>
                </c:pt>
                <c:pt idx="13426">
                  <c:v>10.078795952599961</c:v>
                </c:pt>
                <c:pt idx="13427">
                  <c:v>20.309323097799968</c:v>
                </c:pt>
                <c:pt idx="13428">
                  <c:v>4.1962468600000022</c:v>
                </c:pt>
                <c:pt idx="13429">
                  <c:v>-4.8379573632000898</c:v>
                </c:pt>
                <c:pt idx="13430">
                  <c:v>10.340781723000006</c:v>
                </c:pt>
                <c:pt idx="13431">
                  <c:v>18.651869879599928</c:v>
                </c:pt>
                <c:pt idx="13432">
                  <c:v>5.3533116759999615</c:v>
                </c:pt>
                <c:pt idx="13433">
                  <c:v>10.413527790799961</c:v>
                </c:pt>
                <c:pt idx="13434">
                  <c:v>6.5098287559999477</c:v>
                </c:pt>
                <c:pt idx="13435">
                  <c:v>12.258433059599895</c:v>
                </c:pt>
                <c:pt idx="13436">
                  <c:v>1.8378220391999918</c:v>
                </c:pt>
                <c:pt idx="13437">
                  <c:v>5.4717549618000021</c:v>
                </c:pt>
                <c:pt idx="13438">
                  <c:v>9.137958869399931</c:v>
                </c:pt>
                <c:pt idx="13439">
                  <c:v>13.639302219399998</c:v>
                </c:pt>
                <c:pt idx="13440">
                  <c:v>13.328398081286888</c:v>
                </c:pt>
                <c:pt idx="13441">
                  <c:v>13.72607365679993</c:v>
                </c:pt>
                <c:pt idx="13442">
                  <c:v>9.9715981903076596</c:v>
                </c:pt>
                <c:pt idx="13443">
                  <c:v>9.6188426619998939</c:v>
                </c:pt>
                <c:pt idx="13444">
                  <c:v>10.569964456599893</c:v>
                </c:pt>
                <c:pt idx="13445">
                  <c:v>11.160001221399932</c:v>
                </c:pt>
                <c:pt idx="13446">
                  <c:v>7.7302301357999976</c:v>
                </c:pt>
                <c:pt idx="13447">
                  <c:v>8.2783847223999647</c:v>
                </c:pt>
                <c:pt idx="13448">
                  <c:v>10.753124370799894</c:v>
                </c:pt>
                <c:pt idx="13449">
                  <c:v>10.457531007599997</c:v>
                </c:pt>
                <c:pt idx="13450">
                  <c:v>9.9776365519999288</c:v>
                </c:pt>
                <c:pt idx="13451">
                  <c:v>9.3077344117998972</c:v>
                </c:pt>
                <c:pt idx="13452">
                  <c:v>10.21450603099993</c:v>
                </c:pt>
                <c:pt idx="13453">
                  <c:v>8.9024283409998937</c:v>
                </c:pt>
                <c:pt idx="13454">
                  <c:v>-15.70787909780007</c:v>
                </c:pt>
                <c:pt idx="13455">
                  <c:v>-2.92399649620004</c:v>
                </c:pt>
                <c:pt idx="13456">
                  <c:v>-9.2481191478000966</c:v>
                </c:pt>
                <c:pt idx="13457">
                  <c:v>35.723551135199955</c:v>
                </c:pt>
                <c:pt idx="13458">
                  <c:v>13.924410670799965</c:v>
                </c:pt>
                <c:pt idx="13459">
                  <c:v>12.396933077200003</c:v>
                </c:pt>
                <c:pt idx="13460">
                  <c:v>15.521064975599998</c:v>
                </c:pt>
                <c:pt idx="13461">
                  <c:v>9.4116316695999274</c:v>
                </c:pt>
                <c:pt idx="13462">
                  <c:v>5.1643056585999716</c:v>
                </c:pt>
                <c:pt idx="13463">
                  <c:v>13.835473324799935</c:v>
                </c:pt>
                <c:pt idx="13464">
                  <c:v>17.005291071999963</c:v>
                </c:pt>
                <c:pt idx="13465">
                  <c:v>37.891603336128576</c:v>
                </c:pt>
                <c:pt idx="13466">
                  <c:v>17.631573621999848</c:v>
                </c:pt>
                <c:pt idx="13467">
                  <c:v>44.813602494599934</c:v>
                </c:pt>
                <c:pt idx="13468">
                  <c:v>44.159807804399996</c:v>
                </c:pt>
                <c:pt idx="13469">
                  <c:v>35.652461413199823</c:v>
                </c:pt>
                <c:pt idx="13470">
                  <c:v>24.461828756000003</c:v>
                </c:pt>
                <c:pt idx="13471">
                  <c:v>18.228901783599952</c:v>
                </c:pt>
                <c:pt idx="13472">
                  <c:v>23.519221083399934</c:v>
                </c:pt>
                <c:pt idx="13473">
                  <c:v>39.523926072199956</c:v>
                </c:pt>
                <c:pt idx="13474">
                  <c:v>23.551304130999966</c:v>
                </c:pt>
                <c:pt idx="13475">
                  <c:v>43.025198650999933</c:v>
                </c:pt>
                <c:pt idx="13476">
                  <c:v>31.035011750799882</c:v>
                </c:pt>
                <c:pt idx="13477">
                  <c:v>23.128005055199978</c:v>
                </c:pt>
                <c:pt idx="13478">
                  <c:v>20.739343256799927</c:v>
                </c:pt>
                <c:pt idx="13479">
                  <c:v>35.469863046289625</c:v>
                </c:pt>
                <c:pt idx="13480">
                  <c:v>33.973406534399935</c:v>
                </c:pt>
                <c:pt idx="13481">
                  <c:v>26.364466149199998</c:v>
                </c:pt>
                <c:pt idx="13482">
                  <c:v>24.234855528599923</c:v>
                </c:pt>
                <c:pt idx="13483">
                  <c:v>31.460965018599936</c:v>
                </c:pt>
                <c:pt idx="13484">
                  <c:v>38.373508492399964</c:v>
                </c:pt>
                <c:pt idx="13485">
                  <c:v>29.456927905399965</c:v>
                </c:pt>
                <c:pt idx="13486">
                  <c:v>21.919781020199967</c:v>
                </c:pt>
                <c:pt idx="13487">
                  <c:v>21.488119509999898</c:v>
                </c:pt>
                <c:pt idx="13488">
                  <c:v>20.023990656000002</c:v>
                </c:pt>
                <c:pt idx="13489">
                  <c:v>17.85427333939996</c:v>
                </c:pt>
                <c:pt idx="13490">
                  <c:v>17.756017664799931</c:v>
                </c:pt>
                <c:pt idx="13491">
                  <c:v>16.372949600199963</c:v>
                </c:pt>
                <c:pt idx="13492">
                  <c:v>16.94359674739993</c:v>
                </c:pt>
                <c:pt idx="13493">
                  <c:v>15.803929769999931</c:v>
                </c:pt>
                <c:pt idx="13494">
                  <c:v>10.239943903999963</c:v>
                </c:pt>
                <c:pt idx="13495">
                  <c:v>8.8535678713998962</c:v>
                </c:pt>
                <c:pt idx="13496">
                  <c:v>10.959391134800001</c:v>
                </c:pt>
                <c:pt idx="13497">
                  <c:v>11.161672510599928</c:v>
                </c:pt>
                <c:pt idx="13498">
                  <c:v>8.9981956839999295</c:v>
                </c:pt>
                <c:pt idx="13499">
                  <c:v>10.464770823599929</c:v>
                </c:pt>
                <c:pt idx="13500">
                  <c:v>10.878094837199928</c:v>
                </c:pt>
                <c:pt idx="13501">
                  <c:v>9.8181183945999315</c:v>
                </c:pt>
                <c:pt idx="13502">
                  <c:v>4.3310189057999651</c:v>
                </c:pt>
                <c:pt idx="13503">
                  <c:v>-31.563776241200067</c:v>
                </c:pt>
                <c:pt idx="13504">
                  <c:v>-0.39992004480006926</c:v>
                </c:pt>
                <c:pt idx="13505">
                  <c:v>42.858022567599953</c:v>
                </c:pt>
                <c:pt idx="13506">
                  <c:v>-6.5690058445999995</c:v>
                </c:pt>
                <c:pt idx="13507">
                  <c:v>12.884641001199959</c:v>
                </c:pt>
                <c:pt idx="13508">
                  <c:v>18.017152704399955</c:v>
                </c:pt>
                <c:pt idx="13509">
                  <c:v>6.0879474376000005</c:v>
                </c:pt>
                <c:pt idx="13510">
                  <c:v>22.265280488199899</c:v>
                </c:pt>
                <c:pt idx="13511">
                  <c:v>27.022462002399863</c:v>
                </c:pt>
                <c:pt idx="13512">
                  <c:v>11.559693429399921</c:v>
                </c:pt>
                <c:pt idx="13513">
                  <c:v>15.431565244599923</c:v>
                </c:pt>
                <c:pt idx="13514">
                  <c:v>48.294015928599919</c:v>
                </c:pt>
                <c:pt idx="13515">
                  <c:v>9.1609423905999279</c:v>
                </c:pt>
                <c:pt idx="13516">
                  <c:v>16.392836813199992</c:v>
                </c:pt>
                <c:pt idx="13517">
                  <c:v>16.746454035903383</c:v>
                </c:pt>
                <c:pt idx="13518">
                  <c:v>7.051184183399954</c:v>
                </c:pt>
                <c:pt idx="13519">
                  <c:v>11.155123894924131</c:v>
                </c:pt>
                <c:pt idx="13520">
                  <c:v>13.840501546599981</c:v>
                </c:pt>
                <c:pt idx="13521">
                  <c:v>15.625300943199953</c:v>
                </c:pt>
                <c:pt idx="13522">
                  <c:v>21.30427406879997</c:v>
                </c:pt>
                <c:pt idx="13523">
                  <c:v>31.369478054799927</c:v>
                </c:pt>
                <c:pt idx="13524">
                  <c:v>18.081500246799997</c:v>
                </c:pt>
                <c:pt idx="13525">
                  <c:v>3.0472588209999714</c:v>
                </c:pt>
                <c:pt idx="13526">
                  <c:v>15.726267772799929</c:v>
                </c:pt>
                <c:pt idx="13527">
                  <c:v>10.104944240599977</c:v>
                </c:pt>
                <c:pt idx="13528">
                  <c:v>10.200679484599924</c:v>
                </c:pt>
                <c:pt idx="13529">
                  <c:v>23.160879680999919</c:v>
                </c:pt>
                <c:pt idx="13530">
                  <c:v>6.7331850971999714</c:v>
                </c:pt>
                <c:pt idx="13531">
                  <c:v>15.756717558599895</c:v>
                </c:pt>
                <c:pt idx="13532">
                  <c:v>12.334566698399925</c:v>
                </c:pt>
                <c:pt idx="13533">
                  <c:v>9.3639253097999955</c:v>
                </c:pt>
                <c:pt idx="13534">
                  <c:v>21.333587046599931</c:v>
                </c:pt>
                <c:pt idx="13535">
                  <c:v>16.341015347199964</c:v>
                </c:pt>
                <c:pt idx="13536">
                  <c:v>14.481268033199997</c:v>
                </c:pt>
                <c:pt idx="13537">
                  <c:v>15.377517937999929</c:v>
                </c:pt>
                <c:pt idx="13538">
                  <c:v>11.933696326999931</c:v>
                </c:pt>
                <c:pt idx="13539">
                  <c:v>10.505005769199997</c:v>
                </c:pt>
                <c:pt idx="13540">
                  <c:v>9.8176303005999319</c:v>
                </c:pt>
                <c:pt idx="13541">
                  <c:v>16.47194938039997</c:v>
                </c:pt>
                <c:pt idx="13542">
                  <c:v>9.4962581695999635</c:v>
                </c:pt>
                <c:pt idx="13543">
                  <c:v>7.6829644627999656</c:v>
                </c:pt>
                <c:pt idx="13544">
                  <c:v>11.917805353399929</c:v>
                </c:pt>
                <c:pt idx="13545">
                  <c:v>11.088090229999997</c:v>
                </c:pt>
                <c:pt idx="13546">
                  <c:v>12.967904967999999</c:v>
                </c:pt>
                <c:pt idx="13547">
                  <c:v>11.318564735999932</c:v>
                </c:pt>
                <c:pt idx="13548">
                  <c:v>10.571557629999999</c:v>
                </c:pt>
                <c:pt idx="13549">
                  <c:v>10.81926433499993</c:v>
                </c:pt>
                <c:pt idx="13550">
                  <c:v>14.327886624599966</c:v>
                </c:pt>
                <c:pt idx="13551">
                  <c:v>-9.954034655800033</c:v>
                </c:pt>
                <c:pt idx="13552">
                  <c:v>-7.0418070806000017</c:v>
                </c:pt>
                <c:pt idx="13553">
                  <c:v>29.190505248000008</c:v>
                </c:pt>
                <c:pt idx="13554">
                  <c:v>-8.6023322465999996</c:v>
                </c:pt>
                <c:pt idx="13555">
                  <c:v>13.409132476999936</c:v>
                </c:pt>
                <c:pt idx="13556">
                  <c:v>11.011843257999992</c:v>
                </c:pt>
                <c:pt idx="13557">
                  <c:v>22.370280948799937</c:v>
                </c:pt>
                <c:pt idx="13558">
                  <c:v>22.525562931599893</c:v>
                </c:pt>
                <c:pt idx="13559">
                  <c:v>20.69187279319997</c:v>
                </c:pt>
                <c:pt idx="13560">
                  <c:v>22.464580907200002</c:v>
                </c:pt>
                <c:pt idx="13561">
                  <c:v>15.727461481999931</c:v>
                </c:pt>
                <c:pt idx="13562">
                  <c:v>15.50512306559996</c:v>
                </c:pt>
                <c:pt idx="13563">
                  <c:v>22.303891283999967</c:v>
                </c:pt>
                <c:pt idx="13564">
                  <c:v>16.762432196199988</c:v>
                </c:pt>
                <c:pt idx="13565">
                  <c:v>25.162299660110236</c:v>
                </c:pt>
                <c:pt idx="13566">
                  <c:v>35.142576398199999</c:v>
                </c:pt>
                <c:pt idx="13567">
                  <c:v>-3.3140896642000968</c:v>
                </c:pt>
                <c:pt idx="13568">
                  <c:v>23.021378716800001</c:v>
                </c:pt>
                <c:pt idx="13569">
                  <c:v>23.398668176799944</c:v>
                </c:pt>
                <c:pt idx="13570">
                  <c:v>6.0594037495999373</c:v>
                </c:pt>
                <c:pt idx="13571">
                  <c:v>16.415306678199968</c:v>
                </c:pt>
                <c:pt idx="13572">
                  <c:v>30.083973381399993</c:v>
                </c:pt>
                <c:pt idx="13573">
                  <c:v>14.489771751799964</c:v>
                </c:pt>
                <c:pt idx="13574">
                  <c:v>42.70499027579995</c:v>
                </c:pt>
                <c:pt idx="13575">
                  <c:v>10.779149236999899</c:v>
                </c:pt>
                <c:pt idx="13576">
                  <c:v>23.269865292399892</c:v>
                </c:pt>
                <c:pt idx="13577">
                  <c:v>14.009772667599954</c:v>
                </c:pt>
                <c:pt idx="13578">
                  <c:v>19.781037209199894</c:v>
                </c:pt>
                <c:pt idx="13579">
                  <c:v>10.737463759199969</c:v>
                </c:pt>
                <c:pt idx="13580">
                  <c:v>13.361653614999888</c:v>
                </c:pt>
                <c:pt idx="13581">
                  <c:v>23.156309871399962</c:v>
                </c:pt>
                <c:pt idx="13582">
                  <c:v>24.957930396099897</c:v>
                </c:pt>
                <c:pt idx="13583">
                  <c:v>18.395972603799997</c:v>
                </c:pt>
                <c:pt idx="13584">
                  <c:v>19.188207090314215</c:v>
                </c:pt>
                <c:pt idx="13585">
                  <c:v>18.115333322600002</c:v>
                </c:pt>
                <c:pt idx="13586">
                  <c:v>16.547520365999929</c:v>
                </c:pt>
                <c:pt idx="13587">
                  <c:v>6.9126952868000018</c:v>
                </c:pt>
                <c:pt idx="13588">
                  <c:v>3.6870434184</c:v>
                </c:pt>
                <c:pt idx="13589">
                  <c:v>4.3940430149999656</c:v>
                </c:pt>
                <c:pt idx="13590">
                  <c:v>2.2001540299999629</c:v>
                </c:pt>
                <c:pt idx="13591">
                  <c:v>2.1465215079999318</c:v>
                </c:pt>
                <c:pt idx="13592">
                  <c:v>5.1530904239999629</c:v>
                </c:pt>
                <c:pt idx="13593">
                  <c:v>14.044174239999967</c:v>
                </c:pt>
                <c:pt idx="13594">
                  <c:v>11.9095556486</c:v>
                </c:pt>
                <c:pt idx="13595">
                  <c:v>9.7592633591999665</c:v>
                </c:pt>
                <c:pt idx="13596">
                  <c:v>1.0248502099999648</c:v>
                </c:pt>
                <c:pt idx="13597">
                  <c:v>-0.53496801500000402</c:v>
                </c:pt>
                <c:pt idx="13598">
                  <c:v>-11.687283455000031</c:v>
                </c:pt>
                <c:pt idx="13599">
                  <c:v>-11.838201175600069</c:v>
                </c:pt>
                <c:pt idx="13600">
                  <c:v>-32.884769067400072</c:v>
                </c:pt>
                <c:pt idx="13601">
                  <c:v>-16.144187179199996</c:v>
                </c:pt>
                <c:pt idx="13602">
                  <c:v>17.082024412399953</c:v>
                </c:pt>
                <c:pt idx="13603">
                  <c:v>26.916223891599962</c:v>
                </c:pt>
                <c:pt idx="13604">
                  <c:v>12.527038705999999</c:v>
                </c:pt>
                <c:pt idx="13605">
                  <c:v>16.178577352399962</c:v>
                </c:pt>
                <c:pt idx="13606">
                  <c:v>14.494387658199898</c:v>
                </c:pt>
                <c:pt idx="13607">
                  <c:v>18.747123451399958</c:v>
                </c:pt>
                <c:pt idx="13608">
                  <c:v>33.72418248119989</c:v>
                </c:pt>
                <c:pt idx="13609">
                  <c:v>19.786385834000001</c:v>
                </c:pt>
                <c:pt idx="13610">
                  <c:v>25.715410513999828</c:v>
                </c:pt>
                <c:pt idx="13611">
                  <c:v>37.123877571799859</c:v>
                </c:pt>
                <c:pt idx="13612">
                  <c:v>33.135118464199934</c:v>
                </c:pt>
                <c:pt idx="13613">
                  <c:v>25.261538981199948</c:v>
                </c:pt>
                <c:pt idx="13614">
                  <c:v>48.590003732399914</c:v>
                </c:pt>
                <c:pt idx="13615">
                  <c:v>20.210916470999926</c:v>
                </c:pt>
                <c:pt idx="13616">
                  <c:v>21.918086108799997</c:v>
                </c:pt>
                <c:pt idx="13617">
                  <c:v>38.479889524999876</c:v>
                </c:pt>
                <c:pt idx="13618">
                  <c:v>49.143555696599933</c:v>
                </c:pt>
                <c:pt idx="13619">
                  <c:v>17.709132334599929</c:v>
                </c:pt>
                <c:pt idx="13620">
                  <c:v>28.754287472999962</c:v>
                </c:pt>
                <c:pt idx="13621">
                  <c:v>22.690943251799993</c:v>
                </c:pt>
                <c:pt idx="13622">
                  <c:v>38.097954617199932</c:v>
                </c:pt>
                <c:pt idx="13623">
                  <c:v>27.305360084399965</c:v>
                </c:pt>
                <c:pt idx="13624">
                  <c:v>49.200217218399935</c:v>
                </c:pt>
                <c:pt idx="13625">
                  <c:v>66.828743898799999</c:v>
                </c:pt>
                <c:pt idx="13626">
                  <c:v>42.861416761399923</c:v>
                </c:pt>
                <c:pt idx="13627">
                  <c:v>34.090101548599854</c:v>
                </c:pt>
                <c:pt idx="13628">
                  <c:v>18.764886951999912</c:v>
                </c:pt>
                <c:pt idx="13629">
                  <c:v>12.52877377819997</c:v>
                </c:pt>
                <c:pt idx="13630">
                  <c:v>22.315542437799998</c:v>
                </c:pt>
                <c:pt idx="13631">
                  <c:v>40.347485551199966</c:v>
                </c:pt>
                <c:pt idx="13632">
                  <c:v>29.393575302557096</c:v>
                </c:pt>
                <c:pt idx="13633">
                  <c:v>28.23629651719996</c:v>
                </c:pt>
                <c:pt idx="13634">
                  <c:v>18.765314974799963</c:v>
                </c:pt>
                <c:pt idx="13635">
                  <c:v>13.839454961599998</c:v>
                </c:pt>
                <c:pt idx="13636">
                  <c:v>13.470810523199892</c:v>
                </c:pt>
                <c:pt idx="13637">
                  <c:v>16.215767938399999</c:v>
                </c:pt>
                <c:pt idx="13638">
                  <c:v>14.987455367200001</c:v>
                </c:pt>
                <c:pt idx="13639">
                  <c:v>12.320632811199966</c:v>
                </c:pt>
                <c:pt idx="13640">
                  <c:v>14.230019688399963</c:v>
                </c:pt>
                <c:pt idx="13641">
                  <c:v>11.598072040399963</c:v>
                </c:pt>
                <c:pt idx="13642">
                  <c:v>9.3740059575999641</c:v>
                </c:pt>
                <c:pt idx="13643">
                  <c:v>12.4202347708</c:v>
                </c:pt>
                <c:pt idx="13644">
                  <c:v>10.725737273199895</c:v>
                </c:pt>
                <c:pt idx="13645">
                  <c:v>36.889557450799927</c:v>
                </c:pt>
                <c:pt idx="13646">
                  <c:v>25.267839720999998</c:v>
                </c:pt>
                <c:pt idx="13647">
                  <c:v>15.80521672019993</c:v>
                </c:pt>
                <c:pt idx="13648">
                  <c:v>-8.4200188880000724</c:v>
                </c:pt>
                <c:pt idx="13649">
                  <c:v>5.1230715297999723</c:v>
                </c:pt>
                <c:pt idx="13650">
                  <c:v>12.115959163399985</c:v>
                </c:pt>
                <c:pt idx="13651">
                  <c:v>15.016503234599924</c:v>
                </c:pt>
                <c:pt idx="13652">
                  <c:v>24.378821879199926</c:v>
                </c:pt>
                <c:pt idx="13653">
                  <c:v>33.678794692599922</c:v>
                </c:pt>
                <c:pt idx="13654">
                  <c:v>19.322447555799897</c:v>
                </c:pt>
                <c:pt idx="13655">
                  <c:v>24.27664942659986</c:v>
                </c:pt>
                <c:pt idx="13656">
                  <c:v>53.060531782599824</c:v>
                </c:pt>
                <c:pt idx="13657">
                  <c:v>24.348023540399936</c:v>
                </c:pt>
                <c:pt idx="13658">
                  <c:v>36.75920602719998</c:v>
                </c:pt>
                <c:pt idx="13659">
                  <c:v>36.934641640199928</c:v>
                </c:pt>
                <c:pt idx="13660">
                  <c:v>22.012313780999932</c:v>
                </c:pt>
                <c:pt idx="13661">
                  <c:v>36.553087057599896</c:v>
                </c:pt>
                <c:pt idx="13662">
                  <c:v>50.906928924399949</c:v>
                </c:pt>
                <c:pt idx="13663">
                  <c:v>33.482836688599946</c:v>
                </c:pt>
                <c:pt idx="13664">
                  <c:v>35.696083824999832</c:v>
                </c:pt>
                <c:pt idx="13665">
                  <c:v>11.610153167799908</c:v>
                </c:pt>
                <c:pt idx="13666">
                  <c:v>8.7037037727999689</c:v>
                </c:pt>
                <c:pt idx="13667">
                  <c:v>38.032421603599929</c:v>
                </c:pt>
                <c:pt idx="13668">
                  <c:v>23.279524188599922</c:v>
                </c:pt>
                <c:pt idx="13669">
                  <c:v>49.377846994399903</c:v>
                </c:pt>
                <c:pt idx="13670">
                  <c:v>36.461751694</c:v>
                </c:pt>
                <c:pt idx="13671">
                  <c:v>28.940296786399912</c:v>
                </c:pt>
                <c:pt idx="13672">
                  <c:v>34.356528848999886</c:v>
                </c:pt>
                <c:pt idx="13673">
                  <c:v>35.45079020059994</c:v>
                </c:pt>
                <c:pt idx="13674">
                  <c:v>32.114232711599946</c:v>
                </c:pt>
                <c:pt idx="13675">
                  <c:v>24.171593296799927</c:v>
                </c:pt>
                <c:pt idx="13676">
                  <c:v>35.437492531199958</c:v>
                </c:pt>
                <c:pt idx="13677">
                  <c:v>38.259394868599884</c:v>
                </c:pt>
                <c:pt idx="13678">
                  <c:v>32.294590244399899</c:v>
                </c:pt>
                <c:pt idx="13679">
                  <c:v>34.862808682399994</c:v>
                </c:pt>
                <c:pt idx="13680">
                  <c:v>32.338724899257102</c:v>
                </c:pt>
                <c:pt idx="13681">
                  <c:v>35.156205964999963</c:v>
                </c:pt>
                <c:pt idx="13682">
                  <c:v>17.837132770599929</c:v>
                </c:pt>
                <c:pt idx="13683">
                  <c:v>18.751290698199966</c:v>
                </c:pt>
                <c:pt idx="13684">
                  <c:v>25.621929689199927</c:v>
                </c:pt>
                <c:pt idx="13685">
                  <c:v>31.25278438299997</c:v>
                </c:pt>
                <c:pt idx="13686">
                  <c:v>31.725655852399896</c:v>
                </c:pt>
                <c:pt idx="13687">
                  <c:v>27.779743385399968</c:v>
                </c:pt>
                <c:pt idx="13688">
                  <c:v>21.035580901399896</c:v>
                </c:pt>
                <c:pt idx="13689">
                  <c:v>22.392537478799966</c:v>
                </c:pt>
                <c:pt idx="13690">
                  <c:v>13.101933160799932</c:v>
                </c:pt>
                <c:pt idx="13691">
                  <c:v>13.638042743799895</c:v>
                </c:pt>
                <c:pt idx="13692">
                  <c:v>9.522825169599999</c:v>
                </c:pt>
                <c:pt idx="13693">
                  <c:v>12.499191280199966</c:v>
                </c:pt>
                <c:pt idx="13694">
                  <c:v>9.1181907889998932</c:v>
                </c:pt>
                <c:pt idx="13695">
                  <c:v>5.1297229869999299</c:v>
                </c:pt>
                <c:pt idx="13696">
                  <c:v>14.500487183199969</c:v>
                </c:pt>
                <c:pt idx="13697">
                  <c:v>30.270668589399989</c:v>
                </c:pt>
                <c:pt idx="13698">
                  <c:v>14.538958841199999</c:v>
                </c:pt>
                <c:pt idx="13699">
                  <c:v>31.080092424999961</c:v>
                </c:pt>
                <c:pt idx="13700">
                  <c:v>30.671549558199963</c:v>
                </c:pt>
                <c:pt idx="13701">
                  <c:v>30.037423253999926</c:v>
                </c:pt>
                <c:pt idx="13702">
                  <c:v>26.075681370799998</c:v>
                </c:pt>
                <c:pt idx="13703">
                  <c:v>39.135862601399886</c:v>
                </c:pt>
                <c:pt idx="13704">
                  <c:v>35.814689606399909</c:v>
                </c:pt>
                <c:pt idx="13705">
                  <c:v>28.645375448799996</c:v>
                </c:pt>
                <c:pt idx="13706">
                  <c:v>41.49358792199989</c:v>
                </c:pt>
                <c:pt idx="13707">
                  <c:v>37.83830596359995</c:v>
                </c:pt>
                <c:pt idx="13708">
                  <c:v>34.666700551999917</c:v>
                </c:pt>
                <c:pt idx="13709">
                  <c:v>27.309485526999936</c:v>
                </c:pt>
                <c:pt idx="13710">
                  <c:v>30.238498705599923</c:v>
                </c:pt>
                <c:pt idx="13711">
                  <c:v>20.028226486799895</c:v>
                </c:pt>
                <c:pt idx="13712">
                  <c:v>36.715413351399903</c:v>
                </c:pt>
                <c:pt idx="13713">
                  <c:v>14.137234968799888</c:v>
                </c:pt>
                <c:pt idx="13714">
                  <c:v>19.311279201999994</c:v>
                </c:pt>
                <c:pt idx="13715">
                  <c:v>33.001100975799929</c:v>
                </c:pt>
                <c:pt idx="13716">
                  <c:v>28.047101479199924</c:v>
                </c:pt>
                <c:pt idx="13717">
                  <c:v>47.910320845599927</c:v>
                </c:pt>
                <c:pt idx="13718">
                  <c:v>23.390154290999973</c:v>
                </c:pt>
                <c:pt idx="13719">
                  <c:v>47.737224169399937</c:v>
                </c:pt>
                <c:pt idx="13720">
                  <c:v>41.720625560399924</c:v>
                </c:pt>
                <c:pt idx="13721">
                  <c:v>42.025508559599956</c:v>
                </c:pt>
                <c:pt idx="13722">
                  <c:v>20.989301482999927</c:v>
                </c:pt>
                <c:pt idx="13723">
                  <c:v>34.469962023599933</c:v>
                </c:pt>
                <c:pt idx="13724">
                  <c:v>37.331542108199926</c:v>
                </c:pt>
                <c:pt idx="13725">
                  <c:v>32.379079352999852</c:v>
                </c:pt>
                <c:pt idx="13726">
                  <c:v>39.469935121399963</c:v>
                </c:pt>
                <c:pt idx="13727">
                  <c:v>36.171914243799925</c:v>
                </c:pt>
                <c:pt idx="13728">
                  <c:v>35.021629325528536</c:v>
                </c:pt>
                <c:pt idx="13729">
                  <c:v>34.130539564799932</c:v>
                </c:pt>
                <c:pt idx="13730">
                  <c:v>33.500572035199966</c:v>
                </c:pt>
                <c:pt idx="13731">
                  <c:v>26.612212200999963</c:v>
                </c:pt>
                <c:pt idx="13732">
                  <c:v>22.511705325999934</c:v>
                </c:pt>
                <c:pt idx="13733">
                  <c:v>26.202804326199999</c:v>
                </c:pt>
                <c:pt idx="13734">
                  <c:v>27.373168345399968</c:v>
                </c:pt>
                <c:pt idx="13735">
                  <c:v>15.178399113399999</c:v>
                </c:pt>
                <c:pt idx="13736">
                  <c:v>12.402586884599891</c:v>
                </c:pt>
                <c:pt idx="13737">
                  <c:v>14.884830194599997</c:v>
                </c:pt>
                <c:pt idx="13738">
                  <c:v>12.614876276399896</c:v>
                </c:pt>
                <c:pt idx="13739">
                  <c:v>9.6474396378499989</c:v>
                </c:pt>
                <c:pt idx="13740">
                  <c:v>16.630663174599967</c:v>
                </c:pt>
                <c:pt idx="13741">
                  <c:v>15.081719808599997</c:v>
                </c:pt>
                <c:pt idx="13742">
                  <c:v>-3.7589744400069236E-2</c:v>
                </c:pt>
                <c:pt idx="13743">
                  <c:v>4.3069317663999662</c:v>
                </c:pt>
                <c:pt idx="13744">
                  <c:v>29.821308389199991</c:v>
                </c:pt>
                <c:pt idx="13745">
                  <c:v>28.803952859399928</c:v>
                </c:pt>
                <c:pt idx="13746">
                  <c:v>28.604467801599959</c:v>
                </c:pt>
                <c:pt idx="13747">
                  <c:v>19.922894162399956</c:v>
                </c:pt>
                <c:pt idx="13748">
                  <c:v>19.309018581999936</c:v>
                </c:pt>
                <c:pt idx="13749">
                  <c:v>44.376090051799892</c:v>
                </c:pt>
                <c:pt idx="13750">
                  <c:v>33.642692423399922</c:v>
                </c:pt>
                <c:pt idx="13751">
                  <c:v>38.287405327599927</c:v>
                </c:pt>
                <c:pt idx="13752">
                  <c:v>36.878519718199932</c:v>
                </c:pt>
                <c:pt idx="13753">
                  <c:v>21.202183098999939</c:v>
                </c:pt>
                <c:pt idx="13754">
                  <c:v>35.759785754799928</c:v>
                </c:pt>
                <c:pt idx="13755">
                  <c:v>33.410856672399923</c:v>
                </c:pt>
                <c:pt idx="13756">
                  <c:v>34.281344581199924</c:v>
                </c:pt>
                <c:pt idx="13757">
                  <c:v>17.861291309399967</c:v>
                </c:pt>
                <c:pt idx="13758">
                  <c:v>33.114550401599928</c:v>
                </c:pt>
                <c:pt idx="13759">
                  <c:v>37.095087494200001</c:v>
                </c:pt>
                <c:pt idx="13760">
                  <c:v>23.181533172799917</c:v>
                </c:pt>
                <c:pt idx="13761">
                  <c:v>20.949192169999939</c:v>
                </c:pt>
                <c:pt idx="13762">
                  <c:v>15.778795952599964</c:v>
                </c:pt>
                <c:pt idx="13763">
                  <c:v>33.609323097799965</c:v>
                </c:pt>
                <c:pt idx="13764">
                  <c:v>12.996246860000014</c:v>
                </c:pt>
                <c:pt idx="13765">
                  <c:v>10.862042636799899</c:v>
                </c:pt>
                <c:pt idx="13766">
                  <c:v>24.940781723000015</c:v>
                </c:pt>
                <c:pt idx="13767">
                  <c:v>12.251869879599923</c:v>
                </c:pt>
                <c:pt idx="13768">
                  <c:v>32.753311675999953</c:v>
                </c:pt>
                <c:pt idx="13769">
                  <c:v>19.913527790799961</c:v>
                </c:pt>
                <c:pt idx="13770">
                  <c:v>31.609828755999949</c:v>
                </c:pt>
                <c:pt idx="13771">
                  <c:v>24.458433059599891</c:v>
                </c:pt>
                <c:pt idx="13772">
                  <c:v>18.037822039199995</c:v>
                </c:pt>
                <c:pt idx="13773">
                  <c:v>1.1717549618000014</c:v>
                </c:pt>
                <c:pt idx="13774">
                  <c:v>6.5379588693999295</c:v>
                </c:pt>
                <c:pt idx="13775">
                  <c:v>18.0393022194</c:v>
                </c:pt>
                <c:pt idx="13776">
                  <c:v>15.728398081286887</c:v>
                </c:pt>
                <c:pt idx="13777">
                  <c:v>13.72607365679993</c:v>
                </c:pt>
                <c:pt idx="13778">
                  <c:v>10.571598190307657</c:v>
                </c:pt>
                <c:pt idx="13779">
                  <c:v>13.018842661999896</c:v>
                </c:pt>
                <c:pt idx="13780">
                  <c:v>12.469964456599895</c:v>
                </c:pt>
                <c:pt idx="13781">
                  <c:v>13.26000122139993</c:v>
                </c:pt>
                <c:pt idx="13782">
                  <c:v>12.6302301358</c:v>
                </c:pt>
                <c:pt idx="13783">
                  <c:v>9.8783847223999661</c:v>
                </c:pt>
                <c:pt idx="13784">
                  <c:v>12.453124370799896</c:v>
                </c:pt>
                <c:pt idx="13785">
                  <c:v>10.657531007599996</c:v>
                </c:pt>
                <c:pt idx="13786">
                  <c:v>8.877636551999931</c:v>
                </c:pt>
                <c:pt idx="13787">
                  <c:v>9.3077344117998972</c:v>
                </c:pt>
                <c:pt idx="13788">
                  <c:v>9.8145060309999312</c:v>
                </c:pt>
                <c:pt idx="13789">
                  <c:v>7.4024283409998937</c:v>
                </c:pt>
                <c:pt idx="13790">
                  <c:v>-12.507879097800071</c:v>
                </c:pt>
                <c:pt idx="13791">
                  <c:v>15.576003503799964</c:v>
                </c:pt>
                <c:pt idx="13792">
                  <c:v>1.8518808521999048</c:v>
                </c:pt>
                <c:pt idx="13793">
                  <c:v>19.423551135199958</c:v>
                </c:pt>
                <c:pt idx="13794">
                  <c:v>38.424410670799965</c:v>
                </c:pt>
                <c:pt idx="13795">
                  <c:v>14.496933077199998</c:v>
                </c:pt>
                <c:pt idx="13796">
                  <c:v>34.321064975600002</c:v>
                </c:pt>
                <c:pt idx="13797">
                  <c:v>44.511631669599929</c:v>
                </c:pt>
                <c:pt idx="13798">
                  <c:v>22.064305658599963</c:v>
                </c:pt>
                <c:pt idx="13799">
                  <c:v>15.335473324799935</c:v>
                </c:pt>
                <c:pt idx="13800">
                  <c:v>25.605291071999972</c:v>
                </c:pt>
                <c:pt idx="13801">
                  <c:v>31.191603336128573</c:v>
                </c:pt>
                <c:pt idx="13802">
                  <c:v>23.431573621999846</c:v>
                </c:pt>
                <c:pt idx="13803">
                  <c:v>33.913602494599928</c:v>
                </c:pt>
                <c:pt idx="13804">
                  <c:v>43.659807804399996</c:v>
                </c:pt>
                <c:pt idx="13805">
                  <c:v>27.652461413199823</c:v>
                </c:pt>
                <c:pt idx="13806">
                  <c:v>35.561828756000011</c:v>
                </c:pt>
                <c:pt idx="13807">
                  <c:v>7.3289017835999459</c:v>
                </c:pt>
                <c:pt idx="13808">
                  <c:v>39.219221083399937</c:v>
                </c:pt>
                <c:pt idx="13809">
                  <c:v>27.223926072199959</c:v>
                </c:pt>
                <c:pt idx="13810">
                  <c:v>24.351304130999964</c:v>
                </c:pt>
                <c:pt idx="13811">
                  <c:v>56.82519865099993</c:v>
                </c:pt>
                <c:pt idx="13812">
                  <c:v>55.63501175079989</c:v>
                </c:pt>
                <c:pt idx="13813">
                  <c:v>30.528005055199969</c:v>
                </c:pt>
                <c:pt idx="13814">
                  <c:v>28.439343256799916</c:v>
                </c:pt>
                <c:pt idx="13815">
                  <c:v>39.969863046289625</c:v>
                </c:pt>
                <c:pt idx="13816">
                  <c:v>41.873406534399926</c:v>
                </c:pt>
                <c:pt idx="13817">
                  <c:v>29.164466149199995</c:v>
                </c:pt>
                <c:pt idx="13818">
                  <c:v>35.03485552859992</c:v>
                </c:pt>
                <c:pt idx="13819">
                  <c:v>32.56096501859993</c:v>
                </c:pt>
                <c:pt idx="13820">
                  <c:v>36.373508492399964</c:v>
                </c:pt>
                <c:pt idx="13821">
                  <c:v>31.556927905399967</c:v>
                </c:pt>
                <c:pt idx="13822">
                  <c:v>18.419781020199967</c:v>
                </c:pt>
                <c:pt idx="13823">
                  <c:v>21.988119509999898</c:v>
                </c:pt>
                <c:pt idx="13824">
                  <c:v>28.423990656000001</c:v>
                </c:pt>
                <c:pt idx="13825">
                  <c:v>16.054273339399963</c:v>
                </c:pt>
                <c:pt idx="13826">
                  <c:v>30.256017664799927</c:v>
                </c:pt>
                <c:pt idx="13827">
                  <c:v>23.772949600199965</c:v>
                </c:pt>
                <c:pt idx="13828">
                  <c:v>14.043596747399929</c:v>
                </c:pt>
                <c:pt idx="13829">
                  <c:v>25.703929769999931</c:v>
                </c:pt>
                <c:pt idx="13830">
                  <c:v>13.039943903999964</c:v>
                </c:pt>
                <c:pt idx="13831">
                  <c:v>26.553567871399895</c:v>
                </c:pt>
                <c:pt idx="13832">
                  <c:v>22.759391134800001</c:v>
                </c:pt>
                <c:pt idx="13833">
                  <c:v>17.161672510599928</c:v>
                </c:pt>
                <c:pt idx="13834">
                  <c:v>15.29819568399993</c:v>
                </c:pt>
                <c:pt idx="13835">
                  <c:v>23.364770823599933</c:v>
                </c:pt>
                <c:pt idx="13836">
                  <c:v>13.27809483719993</c:v>
                </c:pt>
                <c:pt idx="13837">
                  <c:v>10.618118394599932</c:v>
                </c:pt>
                <c:pt idx="13838">
                  <c:v>19.131018905799969</c:v>
                </c:pt>
                <c:pt idx="13839">
                  <c:v>19.736223758799937</c:v>
                </c:pt>
                <c:pt idx="13840">
                  <c:v>14.500079955199936</c:v>
                </c:pt>
                <c:pt idx="13841">
                  <c:v>30.65802256759995</c:v>
                </c:pt>
                <c:pt idx="13842">
                  <c:v>12.830994155400006</c:v>
                </c:pt>
                <c:pt idx="13843">
                  <c:v>18.784641001199965</c:v>
                </c:pt>
                <c:pt idx="13844">
                  <c:v>43.917152704399946</c:v>
                </c:pt>
                <c:pt idx="13845">
                  <c:v>25.987947437600006</c:v>
                </c:pt>
                <c:pt idx="13846">
                  <c:v>31.465280488199888</c:v>
                </c:pt>
                <c:pt idx="13847">
                  <c:v>41.322462002399874</c:v>
                </c:pt>
                <c:pt idx="13848">
                  <c:v>38.15969342939993</c:v>
                </c:pt>
                <c:pt idx="13849">
                  <c:v>37.531565244599918</c:v>
                </c:pt>
                <c:pt idx="13850">
                  <c:v>26.794015928599919</c:v>
                </c:pt>
                <c:pt idx="13851">
                  <c:v>17.960942390599925</c:v>
                </c:pt>
                <c:pt idx="13852">
                  <c:v>37.292836813199997</c:v>
                </c:pt>
                <c:pt idx="13853">
                  <c:v>53.846454035903385</c:v>
                </c:pt>
                <c:pt idx="13854">
                  <c:v>27.151184183399955</c:v>
                </c:pt>
                <c:pt idx="13855">
                  <c:v>40.55512389492413</c:v>
                </c:pt>
                <c:pt idx="13856">
                  <c:v>23.740501546599987</c:v>
                </c:pt>
                <c:pt idx="13857">
                  <c:v>41.125300943199953</c:v>
                </c:pt>
                <c:pt idx="13858">
                  <c:v>28.004274068799958</c:v>
                </c:pt>
                <c:pt idx="13859">
                  <c:v>26.56947805479993</c:v>
                </c:pt>
                <c:pt idx="13860">
                  <c:v>29.681500246799992</c:v>
                </c:pt>
                <c:pt idx="13861">
                  <c:v>33.14725882099998</c:v>
                </c:pt>
                <c:pt idx="13862">
                  <c:v>14.426267772799932</c:v>
                </c:pt>
                <c:pt idx="13863">
                  <c:v>16.704944240599971</c:v>
                </c:pt>
                <c:pt idx="13864">
                  <c:v>16.500679484599921</c:v>
                </c:pt>
                <c:pt idx="13865">
                  <c:v>28.860879680999922</c:v>
                </c:pt>
                <c:pt idx="13866">
                  <c:v>12.133185097199977</c:v>
                </c:pt>
                <c:pt idx="13867">
                  <c:v>14.956717558599891</c:v>
                </c:pt>
                <c:pt idx="13868">
                  <c:v>8.6345666983999223</c:v>
                </c:pt>
                <c:pt idx="13869">
                  <c:v>5.5639253097999983</c:v>
                </c:pt>
                <c:pt idx="13870">
                  <c:v>19.133587046599928</c:v>
                </c:pt>
                <c:pt idx="13871">
                  <c:v>27.741015347199966</c:v>
                </c:pt>
                <c:pt idx="13872">
                  <c:v>15.781268033199998</c:v>
                </c:pt>
                <c:pt idx="13873">
                  <c:v>33.377517937999926</c:v>
                </c:pt>
                <c:pt idx="13874">
                  <c:v>20.933696326999929</c:v>
                </c:pt>
                <c:pt idx="13875">
                  <c:v>15.005005769199997</c:v>
                </c:pt>
                <c:pt idx="13876">
                  <c:v>19.017630300599933</c:v>
                </c:pt>
                <c:pt idx="13877">
                  <c:v>13.171949380399967</c:v>
                </c:pt>
                <c:pt idx="13878">
                  <c:v>7.9962581695999635</c:v>
                </c:pt>
                <c:pt idx="13879">
                  <c:v>8.3829644627999649</c:v>
                </c:pt>
                <c:pt idx="13880">
                  <c:v>10.817805353399928</c:v>
                </c:pt>
                <c:pt idx="13881">
                  <c:v>12.088090229999997</c:v>
                </c:pt>
                <c:pt idx="13882">
                  <c:v>9.1679049679999984</c:v>
                </c:pt>
                <c:pt idx="13883">
                  <c:v>11.718564735999934</c:v>
                </c:pt>
                <c:pt idx="13884">
                  <c:v>13.37155763</c:v>
                </c:pt>
                <c:pt idx="13885">
                  <c:v>10.219264334999929</c:v>
                </c:pt>
                <c:pt idx="13886">
                  <c:v>16.627886624599967</c:v>
                </c:pt>
                <c:pt idx="13887">
                  <c:v>-0.95403465580003655</c:v>
                </c:pt>
                <c:pt idx="13888">
                  <c:v>-17.341807080599999</c:v>
                </c:pt>
                <c:pt idx="13889">
                  <c:v>19.090505247999999</c:v>
                </c:pt>
                <c:pt idx="13890">
                  <c:v>4.7976677533999919</c:v>
                </c:pt>
                <c:pt idx="13891">
                  <c:v>44.50913247699993</c:v>
                </c:pt>
                <c:pt idx="13892">
                  <c:v>46.611843258</c:v>
                </c:pt>
                <c:pt idx="13893">
                  <c:v>43.07028094879994</c:v>
                </c:pt>
                <c:pt idx="13894">
                  <c:v>20.225562931599896</c:v>
                </c:pt>
                <c:pt idx="13895">
                  <c:v>31.291872793199964</c:v>
                </c:pt>
                <c:pt idx="13896">
                  <c:v>21.964580907200002</c:v>
                </c:pt>
                <c:pt idx="13897">
                  <c:v>30.027461481999929</c:v>
                </c:pt>
                <c:pt idx="13898">
                  <c:v>34.405123065599966</c:v>
                </c:pt>
                <c:pt idx="13899">
                  <c:v>29.203891283999972</c:v>
                </c:pt>
                <c:pt idx="13900">
                  <c:v>30.562432196199985</c:v>
                </c:pt>
                <c:pt idx="13901">
                  <c:v>35.162299660110236</c:v>
                </c:pt>
                <c:pt idx="13902">
                  <c:v>23.142576398199999</c:v>
                </c:pt>
                <c:pt idx="13903">
                  <c:v>7.4859103357999004</c:v>
                </c:pt>
                <c:pt idx="13904">
                  <c:v>27.321378716799998</c:v>
                </c:pt>
                <c:pt idx="13905">
                  <c:v>24.098668176799947</c:v>
                </c:pt>
                <c:pt idx="13906">
                  <c:v>30.959403749599929</c:v>
                </c:pt>
                <c:pt idx="13907">
                  <c:v>33.31530667819996</c:v>
                </c:pt>
                <c:pt idx="13908">
                  <c:v>39.083973381399993</c:v>
                </c:pt>
                <c:pt idx="13909">
                  <c:v>28.589771751799958</c:v>
                </c:pt>
                <c:pt idx="13910">
                  <c:v>32.004990275799962</c:v>
                </c:pt>
                <c:pt idx="13911">
                  <c:v>23.379149236999893</c:v>
                </c:pt>
                <c:pt idx="13912">
                  <c:v>34.569865292399889</c:v>
                </c:pt>
                <c:pt idx="13913">
                  <c:v>42.209772667599957</c:v>
                </c:pt>
                <c:pt idx="13914">
                  <c:v>28.381037209199889</c:v>
                </c:pt>
                <c:pt idx="13915">
                  <c:v>17.637463759199967</c:v>
                </c:pt>
                <c:pt idx="13916">
                  <c:v>18.961653614999889</c:v>
                </c:pt>
                <c:pt idx="13917">
                  <c:v>11.656309871399962</c:v>
                </c:pt>
                <c:pt idx="13918">
                  <c:v>34.057930396099898</c:v>
                </c:pt>
                <c:pt idx="13919">
                  <c:v>38.795972603799996</c:v>
                </c:pt>
                <c:pt idx="13920">
                  <c:v>34.688207090314215</c:v>
                </c:pt>
                <c:pt idx="13921">
                  <c:v>32.815333322599997</c:v>
                </c:pt>
                <c:pt idx="13922">
                  <c:v>30.047520365999929</c:v>
                </c:pt>
                <c:pt idx="13923">
                  <c:v>26.712695286800002</c:v>
                </c:pt>
                <c:pt idx="13924">
                  <c:v>29.787043418399996</c:v>
                </c:pt>
                <c:pt idx="13925">
                  <c:v>33.194043014999963</c:v>
                </c:pt>
                <c:pt idx="13926">
                  <c:v>28.000154029999965</c:v>
                </c:pt>
                <c:pt idx="13927">
                  <c:v>25.946521507999933</c:v>
                </c:pt>
                <c:pt idx="13928">
                  <c:v>21.653090423999963</c:v>
                </c:pt>
                <c:pt idx="13929">
                  <c:v>14.944174239999965</c:v>
                </c:pt>
                <c:pt idx="13930">
                  <c:v>8.3095556485999982</c:v>
                </c:pt>
                <c:pt idx="13931">
                  <c:v>10.559263359199964</c:v>
                </c:pt>
                <c:pt idx="13932">
                  <c:v>2.485020999996479E-2</c:v>
                </c:pt>
                <c:pt idx="13933">
                  <c:v>10.065031984999994</c:v>
                </c:pt>
                <c:pt idx="13934">
                  <c:v>4.3127165449999652</c:v>
                </c:pt>
                <c:pt idx="13935">
                  <c:v>-15.238201175600068</c:v>
                </c:pt>
                <c:pt idx="13936">
                  <c:v>33.315230932599931</c:v>
                </c:pt>
                <c:pt idx="13937">
                  <c:v>17.655812820800001</c:v>
                </c:pt>
                <c:pt idx="13938">
                  <c:v>23.382024412399964</c:v>
                </c:pt>
                <c:pt idx="13939">
                  <c:v>34.616223891599951</c:v>
                </c:pt>
                <c:pt idx="13940">
                  <c:v>35.227038705999995</c:v>
                </c:pt>
                <c:pt idx="13941">
                  <c:v>19.878577352399965</c:v>
                </c:pt>
                <c:pt idx="13942">
                  <c:v>35.994387658199898</c:v>
                </c:pt>
                <c:pt idx="13943">
                  <c:v>32.147123451399963</c:v>
                </c:pt>
                <c:pt idx="13944">
                  <c:v>30.924182481199892</c:v>
                </c:pt>
                <c:pt idx="13945">
                  <c:v>24.486385834000004</c:v>
                </c:pt>
                <c:pt idx="13946">
                  <c:v>40.615410513999819</c:v>
                </c:pt>
                <c:pt idx="13947">
                  <c:v>50.023877571799865</c:v>
                </c:pt>
                <c:pt idx="13948">
                  <c:v>37.135118464199934</c:v>
                </c:pt>
                <c:pt idx="13949">
                  <c:v>28.061538981199959</c:v>
                </c:pt>
                <c:pt idx="13950">
                  <c:v>32.190003732399923</c:v>
                </c:pt>
                <c:pt idx="13951">
                  <c:v>22.110916470999932</c:v>
                </c:pt>
                <c:pt idx="13952">
                  <c:v>21.318086108800003</c:v>
                </c:pt>
                <c:pt idx="13953">
                  <c:v>36.479889524999876</c:v>
                </c:pt>
                <c:pt idx="13954">
                  <c:v>19.843555696599935</c:v>
                </c:pt>
                <c:pt idx="13955">
                  <c:v>14.809132334599923</c:v>
                </c:pt>
                <c:pt idx="13956">
                  <c:v>27.254287472999962</c:v>
                </c:pt>
                <c:pt idx="13957">
                  <c:v>19.190943251799993</c:v>
                </c:pt>
                <c:pt idx="13958">
                  <c:v>43.897954617199929</c:v>
                </c:pt>
                <c:pt idx="13959">
                  <c:v>21.405360084399959</c:v>
                </c:pt>
                <c:pt idx="13960">
                  <c:v>48.200217218399935</c:v>
                </c:pt>
                <c:pt idx="13961">
                  <c:v>46.028743898800002</c:v>
                </c:pt>
                <c:pt idx="13962">
                  <c:v>41.461416761399931</c:v>
                </c:pt>
                <c:pt idx="13963">
                  <c:v>42.99010154859986</c:v>
                </c:pt>
                <c:pt idx="13964">
                  <c:v>32.964886951999915</c:v>
                </c:pt>
                <c:pt idx="13965">
                  <c:v>25.428773778199975</c:v>
                </c:pt>
                <c:pt idx="13966">
                  <c:v>28.615542437799995</c:v>
                </c:pt>
                <c:pt idx="13967">
                  <c:v>33.447485551199961</c:v>
                </c:pt>
                <c:pt idx="13968">
                  <c:v>27.293575302557095</c:v>
                </c:pt>
                <c:pt idx="13969">
                  <c:v>24.23629651719996</c:v>
                </c:pt>
                <c:pt idx="13970">
                  <c:v>27.165314974799962</c:v>
                </c:pt>
                <c:pt idx="13971">
                  <c:v>32.639454961599995</c:v>
                </c:pt>
                <c:pt idx="13972">
                  <c:v>24.570810523199896</c:v>
                </c:pt>
                <c:pt idx="13973">
                  <c:v>26.515767938399996</c:v>
                </c:pt>
                <c:pt idx="13974">
                  <c:v>30.787455367199996</c:v>
                </c:pt>
                <c:pt idx="13975">
                  <c:v>29.420632811199965</c:v>
                </c:pt>
                <c:pt idx="13976">
                  <c:v>30.230019688399967</c:v>
                </c:pt>
                <c:pt idx="13977">
                  <c:v>31.898072040399967</c:v>
                </c:pt>
                <c:pt idx="13978">
                  <c:v>20.874005957599962</c:v>
                </c:pt>
                <c:pt idx="13979">
                  <c:v>13.820234770800003</c:v>
                </c:pt>
                <c:pt idx="13980">
                  <c:v>22.525737273199894</c:v>
                </c:pt>
                <c:pt idx="13981">
                  <c:v>12.789557450799933</c:v>
                </c:pt>
                <c:pt idx="13982">
                  <c:v>5.2678397210000014</c:v>
                </c:pt>
                <c:pt idx="13983">
                  <c:v>-12.39478327980007</c:v>
                </c:pt>
                <c:pt idx="13984">
                  <c:v>-41.120018888000075</c:v>
                </c:pt>
                <c:pt idx="13985">
                  <c:v>46.923071529799969</c:v>
                </c:pt>
                <c:pt idx="13986">
                  <c:v>47.115959163399985</c:v>
                </c:pt>
                <c:pt idx="13987">
                  <c:v>23.116503234599932</c:v>
                </c:pt>
                <c:pt idx="13988">
                  <c:v>15.278821879199931</c:v>
                </c:pt>
                <c:pt idx="13989">
                  <c:v>27.078794692599914</c:v>
                </c:pt>
                <c:pt idx="13990">
                  <c:v>27.0224475557999</c:v>
                </c:pt>
                <c:pt idx="13991">
                  <c:v>22.876649426599855</c:v>
                </c:pt>
                <c:pt idx="13992">
                  <c:v>57.160531782599833</c:v>
                </c:pt>
                <c:pt idx="13993">
                  <c:v>35.94802354039993</c:v>
                </c:pt>
                <c:pt idx="13994">
                  <c:v>52.359206027199988</c:v>
                </c:pt>
                <c:pt idx="13995">
                  <c:v>27.234641640199925</c:v>
                </c:pt>
                <c:pt idx="13996">
                  <c:v>33.112313780999926</c:v>
                </c:pt>
                <c:pt idx="13997">
                  <c:v>-1.7469129424001011</c:v>
                </c:pt>
                <c:pt idx="13998">
                  <c:v>34.006928924399944</c:v>
                </c:pt>
                <c:pt idx="13999">
                  <c:v>37.182836688599934</c:v>
                </c:pt>
                <c:pt idx="14000">
                  <c:v>35.996083824999829</c:v>
                </c:pt>
                <c:pt idx="14001">
                  <c:v>12.010153167799899</c:v>
                </c:pt>
                <c:pt idx="14002">
                  <c:v>23.00370377279998</c:v>
                </c:pt>
                <c:pt idx="14003">
                  <c:v>31.632421603599937</c:v>
                </c:pt>
                <c:pt idx="14004">
                  <c:v>2.8795241885999161</c:v>
                </c:pt>
                <c:pt idx="14005">
                  <c:v>48.977846994399897</c:v>
                </c:pt>
                <c:pt idx="14006">
                  <c:v>29.861751693999992</c:v>
                </c:pt>
                <c:pt idx="14007">
                  <c:v>6.4402967863999123</c:v>
                </c:pt>
                <c:pt idx="14008">
                  <c:v>14.456528848999895</c:v>
                </c:pt>
                <c:pt idx="14009">
                  <c:v>11.050790200599934</c:v>
                </c:pt>
                <c:pt idx="14010">
                  <c:v>25.514232711599952</c:v>
                </c:pt>
                <c:pt idx="14011">
                  <c:v>9.9715932967999237</c:v>
                </c:pt>
                <c:pt idx="14012">
                  <c:v>27.537492531199966</c:v>
                </c:pt>
                <c:pt idx="14013">
                  <c:v>24.259394868599884</c:v>
                </c:pt>
                <c:pt idx="14014">
                  <c:v>7.2945902443998918</c:v>
                </c:pt>
                <c:pt idx="14015">
                  <c:v>16.062808682399996</c:v>
                </c:pt>
                <c:pt idx="14016">
                  <c:v>22.738724899257104</c:v>
                </c:pt>
                <c:pt idx="14017">
                  <c:v>9.6562059649999625</c:v>
                </c:pt>
                <c:pt idx="14018">
                  <c:v>8.1371327705999263</c:v>
                </c:pt>
                <c:pt idx="14019">
                  <c:v>14.051290698199965</c:v>
                </c:pt>
                <c:pt idx="14020">
                  <c:v>15.021929689199929</c:v>
                </c:pt>
                <c:pt idx="14021">
                  <c:v>14.152784382999966</c:v>
                </c:pt>
                <c:pt idx="14022">
                  <c:v>16.125655852399895</c:v>
                </c:pt>
                <c:pt idx="14023">
                  <c:v>12.479743385399967</c:v>
                </c:pt>
                <c:pt idx="14024">
                  <c:v>14.135580901399896</c:v>
                </c:pt>
                <c:pt idx="14025">
                  <c:v>15.192537478799967</c:v>
                </c:pt>
                <c:pt idx="14026">
                  <c:v>12.401933160799929</c:v>
                </c:pt>
                <c:pt idx="14027">
                  <c:v>13.638042743799895</c:v>
                </c:pt>
                <c:pt idx="14028">
                  <c:v>11.222825169599998</c:v>
                </c:pt>
                <c:pt idx="14029">
                  <c:v>29.499191280199966</c:v>
                </c:pt>
                <c:pt idx="14030">
                  <c:v>33.418190788999894</c:v>
                </c:pt>
                <c:pt idx="14031">
                  <c:v>33.929722986999927</c:v>
                </c:pt>
                <c:pt idx="14032">
                  <c:v>42.800487183199976</c:v>
                </c:pt>
                <c:pt idx="14033">
                  <c:v>30.670668589399995</c:v>
                </c:pt>
                <c:pt idx="14034">
                  <c:v>-20.561041158800009</c:v>
                </c:pt>
                <c:pt idx="14035">
                  <c:v>12.280092424999964</c:v>
                </c:pt>
                <c:pt idx="14036">
                  <c:v>25.171549558199963</c:v>
                </c:pt>
                <c:pt idx="14037">
                  <c:v>13.837423253999923</c:v>
                </c:pt>
                <c:pt idx="14038">
                  <c:v>36.575681370799998</c:v>
                </c:pt>
                <c:pt idx="14039">
                  <c:v>29.635862601399886</c:v>
                </c:pt>
                <c:pt idx="14040">
                  <c:v>8.1146896063999066</c:v>
                </c:pt>
                <c:pt idx="14041">
                  <c:v>36.545375448800002</c:v>
                </c:pt>
                <c:pt idx="14042">
                  <c:v>14.293587921999887</c:v>
                </c:pt>
                <c:pt idx="14043">
                  <c:v>41.438305963599944</c:v>
                </c:pt>
                <c:pt idx="14044">
                  <c:v>30.966700551999928</c:v>
                </c:pt>
                <c:pt idx="14045">
                  <c:v>21.009485526999924</c:v>
                </c:pt>
                <c:pt idx="14046">
                  <c:v>26.138498705599929</c:v>
                </c:pt>
                <c:pt idx="14047">
                  <c:v>14.228226486799898</c:v>
                </c:pt>
                <c:pt idx="14048">
                  <c:v>18.5154133513999</c:v>
                </c:pt>
                <c:pt idx="14049">
                  <c:v>25.437234968799885</c:v>
                </c:pt>
                <c:pt idx="14050">
                  <c:v>32.311279201999994</c:v>
                </c:pt>
                <c:pt idx="14051">
                  <c:v>44.701100975799932</c:v>
                </c:pt>
                <c:pt idx="14052">
                  <c:v>17.847101479199921</c:v>
                </c:pt>
                <c:pt idx="14053">
                  <c:v>23.210320845599924</c:v>
                </c:pt>
                <c:pt idx="14054">
                  <c:v>39.790154290999965</c:v>
                </c:pt>
                <c:pt idx="14055">
                  <c:v>39.937224169399926</c:v>
                </c:pt>
                <c:pt idx="14056">
                  <c:v>42.620625560399915</c:v>
                </c:pt>
                <c:pt idx="14057">
                  <c:v>42.025508559599956</c:v>
                </c:pt>
                <c:pt idx="14058">
                  <c:v>23.589301482999922</c:v>
                </c:pt>
                <c:pt idx="14059">
                  <c:v>31.26996202359993</c:v>
                </c:pt>
                <c:pt idx="14060">
                  <c:v>44.031542108199929</c:v>
                </c:pt>
                <c:pt idx="14061">
                  <c:v>43.479079352999854</c:v>
                </c:pt>
                <c:pt idx="14062">
                  <c:v>48.969935121399963</c:v>
                </c:pt>
                <c:pt idx="14063">
                  <c:v>35.171914243799925</c:v>
                </c:pt>
                <c:pt idx="14064">
                  <c:v>35.521629325528536</c:v>
                </c:pt>
                <c:pt idx="14065">
                  <c:v>35.930539564799929</c:v>
                </c:pt>
                <c:pt idx="14066">
                  <c:v>32.000572035199966</c:v>
                </c:pt>
                <c:pt idx="14067">
                  <c:v>32.41221220099996</c:v>
                </c:pt>
                <c:pt idx="14068">
                  <c:v>33.011705325999934</c:v>
                </c:pt>
                <c:pt idx="14069">
                  <c:v>32.402804326199998</c:v>
                </c:pt>
                <c:pt idx="14070">
                  <c:v>30.873168345399968</c:v>
                </c:pt>
                <c:pt idx="14071">
                  <c:v>30.078399113399996</c:v>
                </c:pt>
                <c:pt idx="14072">
                  <c:v>32.902586884599899</c:v>
                </c:pt>
                <c:pt idx="14073">
                  <c:v>32.884830194599999</c:v>
                </c:pt>
                <c:pt idx="14074">
                  <c:v>9.8148762763998949</c:v>
                </c:pt>
                <c:pt idx="14075">
                  <c:v>18.347439637849998</c:v>
                </c:pt>
                <c:pt idx="14076">
                  <c:v>19.730663174599961</c:v>
                </c:pt>
                <c:pt idx="14077">
                  <c:v>45.181719808599993</c:v>
                </c:pt>
                <c:pt idx="14078">
                  <c:v>46.862410255599926</c:v>
                </c:pt>
                <c:pt idx="14079">
                  <c:v>22.806931766399966</c:v>
                </c:pt>
                <c:pt idx="14080">
                  <c:v>37.821308389199991</c:v>
                </c:pt>
                <c:pt idx="14081">
                  <c:v>19.503952859399931</c:v>
                </c:pt>
                <c:pt idx="14082">
                  <c:v>12.804467801599962</c:v>
                </c:pt>
                <c:pt idx="14083">
                  <c:v>8.422894162399956</c:v>
                </c:pt>
                <c:pt idx="14084">
                  <c:v>21.609018581999933</c:v>
                </c:pt>
                <c:pt idx="14085">
                  <c:v>34.476090051799886</c:v>
                </c:pt>
                <c:pt idx="14086">
                  <c:v>30.842692423399924</c:v>
                </c:pt>
                <c:pt idx="14087">
                  <c:v>43.887405327599922</c:v>
                </c:pt>
                <c:pt idx="14088">
                  <c:v>41.178519718199929</c:v>
                </c:pt>
                <c:pt idx="14089">
                  <c:v>13.60218309899993</c:v>
                </c:pt>
                <c:pt idx="14090">
                  <c:v>25.05978575479994</c:v>
                </c:pt>
                <c:pt idx="14091">
                  <c:v>33.910856672399923</c:v>
                </c:pt>
                <c:pt idx="14092">
                  <c:v>26.881344581199919</c:v>
                </c:pt>
                <c:pt idx="14093">
                  <c:v>16.061291309399969</c:v>
                </c:pt>
                <c:pt idx="14094">
                  <c:v>32.014550401599919</c:v>
                </c:pt>
                <c:pt idx="14095">
                  <c:v>17.795087494200004</c:v>
                </c:pt>
                <c:pt idx="14096">
                  <c:v>19.881533172799919</c:v>
                </c:pt>
                <c:pt idx="14097">
                  <c:v>34.649192169999942</c:v>
                </c:pt>
                <c:pt idx="14098">
                  <c:v>24.17879595259997</c:v>
                </c:pt>
                <c:pt idx="14099">
                  <c:v>37.409323097799962</c:v>
                </c:pt>
                <c:pt idx="14100">
                  <c:v>14.496246860000014</c:v>
                </c:pt>
                <c:pt idx="14101">
                  <c:v>33.562042636799902</c:v>
                </c:pt>
                <c:pt idx="14102">
                  <c:v>22.840781723000006</c:v>
                </c:pt>
                <c:pt idx="14103">
                  <c:v>25.151869879599928</c:v>
                </c:pt>
                <c:pt idx="14104">
                  <c:v>36.153311675999959</c:v>
                </c:pt>
                <c:pt idx="14105">
                  <c:v>23.613527790799964</c:v>
                </c:pt>
                <c:pt idx="14106">
                  <c:v>34.409828755999946</c:v>
                </c:pt>
                <c:pt idx="14107">
                  <c:v>27.658433059599894</c:v>
                </c:pt>
                <c:pt idx="14108">
                  <c:v>26.337822039199992</c:v>
                </c:pt>
                <c:pt idx="14109">
                  <c:v>27.671754961800001</c:v>
                </c:pt>
                <c:pt idx="14110">
                  <c:v>35.337958869399927</c:v>
                </c:pt>
                <c:pt idx="14111">
                  <c:v>24.639302219400001</c:v>
                </c:pt>
                <c:pt idx="14112">
                  <c:v>17.928398081286886</c:v>
                </c:pt>
                <c:pt idx="14113">
                  <c:v>13.426073656799929</c:v>
                </c:pt>
                <c:pt idx="14114">
                  <c:v>22.371598190307658</c:v>
                </c:pt>
                <c:pt idx="14115">
                  <c:v>17.618842661999892</c:v>
                </c:pt>
                <c:pt idx="14116">
                  <c:v>14.569964456599893</c:v>
                </c:pt>
                <c:pt idx="14117">
                  <c:v>17.260001221399932</c:v>
                </c:pt>
                <c:pt idx="14118">
                  <c:v>21.230230135799999</c:v>
                </c:pt>
                <c:pt idx="14119">
                  <c:v>23.478384722399966</c:v>
                </c:pt>
                <c:pt idx="14120">
                  <c:v>14.153124370799896</c:v>
                </c:pt>
                <c:pt idx="14121">
                  <c:v>13.057531007599998</c:v>
                </c:pt>
                <c:pt idx="14122">
                  <c:v>9.7776365519999295</c:v>
                </c:pt>
                <c:pt idx="14123">
                  <c:v>7.9077344117998951</c:v>
                </c:pt>
                <c:pt idx="14124">
                  <c:v>8.3145060309999312</c:v>
                </c:pt>
                <c:pt idx="14125">
                  <c:v>26.502428340999895</c:v>
                </c:pt>
                <c:pt idx="14126">
                  <c:v>2.0921209021999303</c:v>
                </c:pt>
                <c:pt idx="14127">
                  <c:v>32.376003503799964</c:v>
                </c:pt>
                <c:pt idx="14128">
                  <c:v>-10.248119147800097</c:v>
                </c:pt>
                <c:pt idx="14129">
                  <c:v>11.223551135199955</c:v>
                </c:pt>
                <c:pt idx="14130">
                  <c:v>18.924410670799965</c:v>
                </c:pt>
                <c:pt idx="14131">
                  <c:v>20.696933077200001</c:v>
                </c:pt>
                <c:pt idx="14132">
                  <c:v>22.821064975600002</c:v>
                </c:pt>
                <c:pt idx="14133">
                  <c:v>36.211631669599932</c:v>
                </c:pt>
                <c:pt idx="14134">
                  <c:v>11.664305658599972</c:v>
                </c:pt>
                <c:pt idx="14135">
                  <c:v>18.735473324799926</c:v>
                </c:pt>
                <c:pt idx="14136">
                  <c:v>11.705291071999966</c:v>
                </c:pt>
                <c:pt idx="14137">
                  <c:v>35.191603336128573</c:v>
                </c:pt>
                <c:pt idx="14138">
                  <c:v>25.231573621999857</c:v>
                </c:pt>
                <c:pt idx="14139">
                  <c:v>43.713602494599925</c:v>
                </c:pt>
                <c:pt idx="14140">
                  <c:v>38.559807804400002</c:v>
                </c:pt>
                <c:pt idx="14141">
                  <c:v>30.352461413199826</c:v>
                </c:pt>
                <c:pt idx="14142">
                  <c:v>39.861828756000008</c:v>
                </c:pt>
                <c:pt idx="14143">
                  <c:v>10.728901783599952</c:v>
                </c:pt>
                <c:pt idx="14144">
                  <c:v>32.91922108339994</c:v>
                </c:pt>
                <c:pt idx="14145">
                  <c:v>35.323926072199953</c:v>
                </c:pt>
                <c:pt idx="14146">
                  <c:v>37.751304130999969</c:v>
                </c:pt>
                <c:pt idx="14147">
                  <c:v>44.525198650999933</c:v>
                </c:pt>
                <c:pt idx="14148">
                  <c:v>31.935011750799887</c:v>
                </c:pt>
                <c:pt idx="14149">
                  <c:v>30.828005055199966</c:v>
                </c:pt>
                <c:pt idx="14150">
                  <c:v>34.139343256799918</c:v>
                </c:pt>
                <c:pt idx="14151">
                  <c:v>24.269863046289622</c:v>
                </c:pt>
                <c:pt idx="14152">
                  <c:v>24.873406534399926</c:v>
                </c:pt>
                <c:pt idx="14153">
                  <c:v>25.364466149199998</c:v>
                </c:pt>
                <c:pt idx="14154">
                  <c:v>31.53485552859992</c:v>
                </c:pt>
                <c:pt idx="14155">
                  <c:v>33.360965018599941</c:v>
                </c:pt>
                <c:pt idx="14156">
                  <c:v>33.773508492399969</c:v>
                </c:pt>
                <c:pt idx="14157">
                  <c:v>22.556927905399967</c:v>
                </c:pt>
                <c:pt idx="14158">
                  <c:v>29.119781020199962</c:v>
                </c:pt>
                <c:pt idx="14159">
                  <c:v>14.188119509999895</c:v>
                </c:pt>
                <c:pt idx="14160">
                  <c:v>15.923990656000001</c:v>
                </c:pt>
                <c:pt idx="14161">
                  <c:v>14.254273339399964</c:v>
                </c:pt>
                <c:pt idx="14162">
                  <c:v>12.95601766479993</c:v>
                </c:pt>
                <c:pt idx="14163">
                  <c:v>10.572949600199962</c:v>
                </c:pt>
                <c:pt idx="14164">
                  <c:v>11.943596747399932</c:v>
                </c:pt>
                <c:pt idx="14165">
                  <c:v>15.303929769999931</c:v>
                </c:pt>
                <c:pt idx="14166">
                  <c:v>11.739943903999963</c:v>
                </c:pt>
                <c:pt idx="14167">
                  <c:v>11.653567871399897</c:v>
                </c:pt>
                <c:pt idx="14168">
                  <c:v>10.6593911348</c:v>
                </c:pt>
                <c:pt idx="14169">
                  <c:v>11.461672510599929</c:v>
                </c:pt>
                <c:pt idx="14170">
                  <c:v>8.1981956839999324</c:v>
                </c:pt>
                <c:pt idx="14171">
                  <c:v>9.6647708235999286</c:v>
                </c:pt>
                <c:pt idx="14172">
                  <c:v>9.1780948371999287</c:v>
                </c:pt>
                <c:pt idx="14173">
                  <c:v>10.218118394599934</c:v>
                </c:pt>
                <c:pt idx="14174">
                  <c:v>3.4310189057999665</c:v>
                </c:pt>
                <c:pt idx="14175">
                  <c:v>-17.563776241200067</c:v>
                </c:pt>
                <c:pt idx="14176">
                  <c:v>23.900079955199928</c:v>
                </c:pt>
                <c:pt idx="14177">
                  <c:v>18.558022567599956</c:v>
                </c:pt>
                <c:pt idx="14178">
                  <c:v>-2.2690058446000023</c:v>
                </c:pt>
                <c:pt idx="14179">
                  <c:v>16.184641001199971</c:v>
                </c:pt>
                <c:pt idx="14180">
                  <c:v>19.017152704399955</c:v>
                </c:pt>
                <c:pt idx="14181">
                  <c:v>7.187947437600009</c:v>
                </c:pt>
                <c:pt idx="14182">
                  <c:v>15.16528048819989</c:v>
                </c:pt>
                <c:pt idx="14183">
                  <c:v>8.5224620023998625</c:v>
                </c:pt>
                <c:pt idx="14184">
                  <c:v>20.65969342939993</c:v>
                </c:pt>
                <c:pt idx="14185">
                  <c:v>22.931565244599923</c:v>
                </c:pt>
                <c:pt idx="14186">
                  <c:v>34.594015928599916</c:v>
                </c:pt>
                <c:pt idx="14187">
                  <c:v>27.960942390599925</c:v>
                </c:pt>
                <c:pt idx="14188">
                  <c:v>49.9928368132</c:v>
                </c:pt>
                <c:pt idx="14189">
                  <c:v>33.846454035903385</c:v>
                </c:pt>
                <c:pt idx="14190">
                  <c:v>31.351184183399958</c:v>
                </c:pt>
                <c:pt idx="14191">
                  <c:v>28.155123894924138</c:v>
                </c:pt>
                <c:pt idx="14192">
                  <c:v>18.840501546599981</c:v>
                </c:pt>
                <c:pt idx="14193">
                  <c:v>36.225300943199962</c:v>
                </c:pt>
                <c:pt idx="14194">
                  <c:v>13.80427406879997</c:v>
                </c:pt>
                <c:pt idx="14195">
                  <c:v>50.969478054799922</c:v>
                </c:pt>
                <c:pt idx="14196">
                  <c:v>34.081500246799997</c:v>
                </c:pt>
                <c:pt idx="14197">
                  <c:v>25.847258820999983</c:v>
                </c:pt>
                <c:pt idx="14198">
                  <c:v>39.626267772799935</c:v>
                </c:pt>
                <c:pt idx="14199">
                  <c:v>32.204944240599971</c:v>
                </c:pt>
                <c:pt idx="14200">
                  <c:v>32.400679484599912</c:v>
                </c:pt>
                <c:pt idx="14201">
                  <c:v>36.060879680999925</c:v>
                </c:pt>
                <c:pt idx="14202">
                  <c:v>24.133185097199977</c:v>
                </c:pt>
                <c:pt idx="14203">
                  <c:v>37.556717558599892</c:v>
                </c:pt>
                <c:pt idx="14204">
                  <c:v>27.834566698399925</c:v>
                </c:pt>
                <c:pt idx="14205">
                  <c:v>17.463925309799997</c:v>
                </c:pt>
                <c:pt idx="14206">
                  <c:v>30.033587046599926</c:v>
                </c:pt>
                <c:pt idx="14207">
                  <c:v>21.941015347199961</c:v>
                </c:pt>
                <c:pt idx="14208">
                  <c:v>14.381268033199996</c:v>
                </c:pt>
                <c:pt idx="14209">
                  <c:v>14.977517937999927</c:v>
                </c:pt>
                <c:pt idx="14210">
                  <c:v>13.13369632699993</c:v>
                </c:pt>
                <c:pt idx="14211">
                  <c:v>12.205005769199996</c:v>
                </c:pt>
                <c:pt idx="14212">
                  <c:v>13.817630300599932</c:v>
                </c:pt>
                <c:pt idx="14213">
                  <c:v>14.271949380399969</c:v>
                </c:pt>
                <c:pt idx="14214">
                  <c:v>12.196258169599963</c:v>
                </c:pt>
                <c:pt idx="14215">
                  <c:v>9.0829644627999642</c:v>
                </c:pt>
                <c:pt idx="14216">
                  <c:v>11.617805353399929</c:v>
                </c:pt>
                <c:pt idx="14217">
                  <c:v>10.688090229999998</c:v>
                </c:pt>
                <c:pt idx="14218">
                  <c:v>8.7679049679999999</c:v>
                </c:pt>
                <c:pt idx="14219">
                  <c:v>10.818564735999932</c:v>
                </c:pt>
                <c:pt idx="14220">
                  <c:v>10.271557629999998</c:v>
                </c:pt>
                <c:pt idx="14221">
                  <c:v>9.1192643349999312</c:v>
                </c:pt>
                <c:pt idx="14222">
                  <c:v>15.327886624599966</c:v>
                </c:pt>
                <c:pt idx="14223">
                  <c:v>-8.954034655800033</c:v>
                </c:pt>
                <c:pt idx="14224">
                  <c:v>-10.341807080599999</c:v>
                </c:pt>
                <c:pt idx="14225">
                  <c:v>-5.309494751999992</c:v>
                </c:pt>
                <c:pt idx="14226">
                  <c:v>-2.8023322466000025</c:v>
                </c:pt>
                <c:pt idx="14227">
                  <c:v>12.309132476999928</c:v>
                </c:pt>
                <c:pt idx="14228">
                  <c:v>18.111843257999993</c:v>
                </c:pt>
                <c:pt idx="14229">
                  <c:v>32.870280948799937</c:v>
                </c:pt>
                <c:pt idx="14230">
                  <c:v>12.525562931599893</c:v>
                </c:pt>
                <c:pt idx="14231">
                  <c:v>41.791872793199964</c:v>
                </c:pt>
                <c:pt idx="14232">
                  <c:v>15.964580907200002</c:v>
                </c:pt>
                <c:pt idx="14233">
                  <c:v>34.327461481999926</c:v>
                </c:pt>
                <c:pt idx="14234">
                  <c:v>24.00512306559996</c:v>
                </c:pt>
                <c:pt idx="14235">
                  <c:v>36.703891283999972</c:v>
                </c:pt>
                <c:pt idx="14236">
                  <c:v>33.262432196199988</c:v>
                </c:pt>
                <c:pt idx="14237">
                  <c:v>18.562299660110241</c:v>
                </c:pt>
                <c:pt idx="14238">
                  <c:v>23.842576398200002</c:v>
                </c:pt>
                <c:pt idx="14239">
                  <c:v>-3.3140896642000968</c:v>
                </c:pt>
                <c:pt idx="14240">
                  <c:v>-5.5786212832000075</c:v>
                </c:pt>
                <c:pt idx="14241">
                  <c:v>15.298668176799936</c:v>
                </c:pt>
                <c:pt idx="14242">
                  <c:v>21.359403749599934</c:v>
                </c:pt>
                <c:pt idx="14243">
                  <c:v>12.915306678199968</c:v>
                </c:pt>
                <c:pt idx="14244">
                  <c:v>50.583973381399993</c:v>
                </c:pt>
                <c:pt idx="14245">
                  <c:v>39.389771751799955</c:v>
                </c:pt>
                <c:pt idx="14246">
                  <c:v>29.604990275799956</c:v>
                </c:pt>
                <c:pt idx="14247">
                  <c:v>19.279149236999899</c:v>
                </c:pt>
                <c:pt idx="14248">
                  <c:v>33.669865292399898</c:v>
                </c:pt>
                <c:pt idx="14249">
                  <c:v>31.709772667599957</c:v>
                </c:pt>
                <c:pt idx="14250">
                  <c:v>34.381037209199889</c:v>
                </c:pt>
                <c:pt idx="14251">
                  <c:v>32.83746375919997</c:v>
                </c:pt>
                <c:pt idx="14252">
                  <c:v>18.061653614999891</c:v>
                </c:pt>
                <c:pt idx="14253">
                  <c:v>10.156309871399962</c:v>
                </c:pt>
                <c:pt idx="14254">
                  <c:v>15.157930396099896</c:v>
                </c:pt>
                <c:pt idx="14255">
                  <c:v>16.295972603799996</c:v>
                </c:pt>
                <c:pt idx="14256">
                  <c:v>14.988207090314214</c:v>
                </c:pt>
                <c:pt idx="14257">
                  <c:v>15.015333322600002</c:v>
                </c:pt>
                <c:pt idx="14258">
                  <c:v>13.947520365999932</c:v>
                </c:pt>
                <c:pt idx="14259">
                  <c:v>12.212695286800002</c:v>
                </c:pt>
                <c:pt idx="14260">
                  <c:v>13.287043418400001</c:v>
                </c:pt>
                <c:pt idx="14261">
                  <c:v>12.794043014999964</c:v>
                </c:pt>
                <c:pt idx="14262">
                  <c:v>11.600154029999963</c:v>
                </c:pt>
                <c:pt idx="14263">
                  <c:v>11.446521507999933</c:v>
                </c:pt>
                <c:pt idx="14264">
                  <c:v>10.053090423999965</c:v>
                </c:pt>
                <c:pt idx="14265">
                  <c:v>8.9441742399999651</c:v>
                </c:pt>
                <c:pt idx="14266">
                  <c:v>7.5095556485999975</c:v>
                </c:pt>
                <c:pt idx="14267">
                  <c:v>9.9592633591999657</c:v>
                </c:pt>
                <c:pt idx="14268">
                  <c:v>0.42485020999996692</c:v>
                </c:pt>
                <c:pt idx="14269">
                  <c:v>-1.4349680150000061</c:v>
                </c:pt>
                <c:pt idx="14270">
                  <c:v>-8.6872834550000313</c:v>
                </c:pt>
                <c:pt idx="14271">
                  <c:v>-22.13820117560007</c:v>
                </c:pt>
                <c:pt idx="14272">
                  <c:v>-1.2847690674000631</c:v>
                </c:pt>
                <c:pt idx="14273">
                  <c:v>33.755812820799996</c:v>
                </c:pt>
                <c:pt idx="14274">
                  <c:v>4.1820244123999615</c:v>
                </c:pt>
                <c:pt idx="14275">
                  <c:v>10.616223891599951</c:v>
                </c:pt>
                <c:pt idx="14276">
                  <c:v>22.027038706000006</c:v>
                </c:pt>
                <c:pt idx="14277">
                  <c:v>17.878577352399965</c:v>
                </c:pt>
                <c:pt idx="14278">
                  <c:v>21.994387658199898</c:v>
                </c:pt>
                <c:pt idx="14279">
                  <c:v>31.347123451399966</c:v>
                </c:pt>
                <c:pt idx="14280">
                  <c:v>47.72418248119989</c:v>
                </c:pt>
                <c:pt idx="14281">
                  <c:v>8.1863858339999922</c:v>
                </c:pt>
                <c:pt idx="14282">
                  <c:v>13.115410513999819</c:v>
                </c:pt>
                <c:pt idx="14283">
                  <c:v>56.123877571799859</c:v>
                </c:pt>
                <c:pt idx="14284">
                  <c:v>31.835118464199937</c:v>
                </c:pt>
                <c:pt idx="14285">
                  <c:v>36.161538981199953</c:v>
                </c:pt>
                <c:pt idx="14286">
                  <c:v>42.49000373239992</c:v>
                </c:pt>
                <c:pt idx="14287">
                  <c:v>25.210916470999926</c:v>
                </c:pt>
                <c:pt idx="14288">
                  <c:v>10.1180861088</c:v>
                </c:pt>
                <c:pt idx="14289">
                  <c:v>16.879889524999868</c:v>
                </c:pt>
                <c:pt idx="14290">
                  <c:v>14.643555696599933</c:v>
                </c:pt>
                <c:pt idx="14291">
                  <c:v>23.309132334599923</c:v>
                </c:pt>
                <c:pt idx="14292">
                  <c:v>39.654287472999954</c:v>
                </c:pt>
                <c:pt idx="14293">
                  <c:v>45.190943251799993</c:v>
                </c:pt>
                <c:pt idx="14294">
                  <c:v>45.097954617199932</c:v>
                </c:pt>
                <c:pt idx="14295">
                  <c:v>31.305360084399965</c:v>
                </c:pt>
                <c:pt idx="14296">
                  <c:v>43.400217218399938</c:v>
                </c:pt>
                <c:pt idx="14297">
                  <c:v>39.928743898799993</c:v>
                </c:pt>
                <c:pt idx="14298">
                  <c:v>41.461416761399931</c:v>
                </c:pt>
                <c:pt idx="14299">
                  <c:v>42.090101548599854</c:v>
                </c:pt>
                <c:pt idx="14300">
                  <c:v>31.064886951999924</c:v>
                </c:pt>
                <c:pt idx="14301">
                  <c:v>32.428773778199975</c:v>
                </c:pt>
                <c:pt idx="14302">
                  <c:v>34.415542437799992</c:v>
                </c:pt>
                <c:pt idx="14303">
                  <c:v>38.747485551199958</c:v>
                </c:pt>
                <c:pt idx="14304">
                  <c:v>15.693575302557093</c:v>
                </c:pt>
                <c:pt idx="14305">
                  <c:v>18.536296517199958</c:v>
                </c:pt>
                <c:pt idx="14306">
                  <c:v>25.365314974799965</c:v>
                </c:pt>
                <c:pt idx="14307">
                  <c:v>16.339454961599998</c:v>
                </c:pt>
                <c:pt idx="14308">
                  <c:v>14.570810523199894</c:v>
                </c:pt>
                <c:pt idx="14309">
                  <c:v>14.4157679384</c:v>
                </c:pt>
                <c:pt idx="14310">
                  <c:v>14.587455367200002</c:v>
                </c:pt>
                <c:pt idx="14311">
                  <c:v>14.620632811199966</c:v>
                </c:pt>
                <c:pt idx="14312">
                  <c:v>14.730019688399963</c:v>
                </c:pt>
                <c:pt idx="14313">
                  <c:v>12.598072040399963</c:v>
                </c:pt>
                <c:pt idx="14314">
                  <c:v>8.2740059575999627</c:v>
                </c:pt>
                <c:pt idx="14315">
                  <c:v>11.6202347708</c:v>
                </c:pt>
                <c:pt idx="14316">
                  <c:v>9.5257372731998959</c:v>
                </c:pt>
                <c:pt idx="14317">
                  <c:v>8.2895574507999328</c:v>
                </c:pt>
                <c:pt idx="14318">
                  <c:v>5.167839721</c:v>
                </c:pt>
                <c:pt idx="14319">
                  <c:v>12.005216720199932</c:v>
                </c:pt>
                <c:pt idx="14320">
                  <c:v>7.8799811119999248</c:v>
                </c:pt>
                <c:pt idx="14321">
                  <c:v>4.9230715297999694</c:v>
                </c:pt>
                <c:pt idx="14322">
                  <c:v>17.615959163399985</c:v>
                </c:pt>
                <c:pt idx="14323">
                  <c:v>-14.283496765400074</c:v>
                </c:pt>
                <c:pt idx="14324">
                  <c:v>17.278821879199931</c:v>
                </c:pt>
                <c:pt idx="14325">
                  <c:v>24.378794692599925</c:v>
                </c:pt>
                <c:pt idx="14326">
                  <c:v>10.122447555799894</c:v>
                </c:pt>
                <c:pt idx="14327">
                  <c:v>33.77664942659986</c:v>
                </c:pt>
                <c:pt idx="14328">
                  <c:v>45.560531782599824</c:v>
                </c:pt>
                <c:pt idx="14329">
                  <c:v>33.348023540399936</c:v>
                </c:pt>
                <c:pt idx="14330">
                  <c:v>50.75920602719998</c:v>
                </c:pt>
                <c:pt idx="14331">
                  <c:v>30.134641640199931</c:v>
                </c:pt>
                <c:pt idx="14332">
                  <c:v>31.312313780999929</c:v>
                </c:pt>
                <c:pt idx="14333">
                  <c:v>30.853087057599893</c:v>
                </c:pt>
                <c:pt idx="14334">
                  <c:v>30.606928924399952</c:v>
                </c:pt>
                <c:pt idx="14335">
                  <c:v>39.58283668859994</c:v>
                </c:pt>
                <c:pt idx="14336">
                  <c:v>42.296083824999826</c:v>
                </c:pt>
                <c:pt idx="14337">
                  <c:v>17.010153167799899</c:v>
                </c:pt>
                <c:pt idx="14338">
                  <c:v>13.603703772799975</c:v>
                </c:pt>
                <c:pt idx="14339">
                  <c:v>54.232421603599931</c:v>
                </c:pt>
                <c:pt idx="14340">
                  <c:v>19.379524188599916</c:v>
                </c:pt>
                <c:pt idx="14341">
                  <c:v>47.977846994399897</c:v>
                </c:pt>
                <c:pt idx="14342">
                  <c:v>12.061751693999994</c:v>
                </c:pt>
                <c:pt idx="14343">
                  <c:v>34.140296786399915</c:v>
                </c:pt>
                <c:pt idx="14344">
                  <c:v>42.556528848999889</c:v>
                </c:pt>
                <c:pt idx="14345">
                  <c:v>24.350790200599931</c:v>
                </c:pt>
                <c:pt idx="14346">
                  <c:v>24.514232711599952</c:v>
                </c:pt>
                <c:pt idx="14347">
                  <c:v>29.471593296799924</c:v>
                </c:pt>
                <c:pt idx="14348">
                  <c:v>39.63749253119996</c:v>
                </c:pt>
                <c:pt idx="14349">
                  <c:v>33.059394868599881</c:v>
                </c:pt>
                <c:pt idx="14350">
                  <c:v>36.294590244399899</c:v>
                </c:pt>
                <c:pt idx="14351">
                  <c:v>35.062808682399996</c:v>
                </c:pt>
                <c:pt idx="14352">
                  <c:v>31.838724899257098</c:v>
                </c:pt>
                <c:pt idx="14353">
                  <c:v>23.95620596499996</c:v>
                </c:pt>
                <c:pt idx="14354">
                  <c:v>42.337132770599929</c:v>
                </c:pt>
                <c:pt idx="14355">
                  <c:v>38.637132770599926</c:v>
                </c:pt>
                <c:pt idx="14356">
                  <c:v>41.451290698199962</c:v>
                </c:pt>
                <c:pt idx="14357">
                  <c:v>43.651290698199965</c:v>
                </c:pt>
                <c:pt idx="14358">
                  <c:v>40.621929689199931</c:v>
                </c:pt>
                <c:pt idx="14359">
                  <c:v>32.552784382999967</c:v>
                </c:pt>
                <c:pt idx="14360">
                  <c:v>29.225655852399896</c:v>
                </c:pt>
                <c:pt idx="14361">
                  <c:v>22.879743385399969</c:v>
                </c:pt>
                <c:pt idx="14362">
                  <c:v>24.035580901399896</c:v>
                </c:pt>
                <c:pt idx="14363">
                  <c:v>20.492537478799964</c:v>
                </c:pt>
                <c:pt idx="14364">
                  <c:v>10.901933160799929</c:v>
                </c:pt>
                <c:pt idx="14365">
                  <c:v>10.538042743799894</c:v>
                </c:pt>
                <c:pt idx="14366">
                  <c:v>9.4228251695999976</c:v>
                </c:pt>
                <c:pt idx="14367">
                  <c:v>20.599191280199964</c:v>
                </c:pt>
                <c:pt idx="14368">
                  <c:v>19.018190788999895</c:v>
                </c:pt>
                <c:pt idx="14369">
                  <c:v>27.829722986999933</c:v>
                </c:pt>
                <c:pt idx="14370">
                  <c:v>42.100487183199974</c:v>
                </c:pt>
                <c:pt idx="14371">
                  <c:v>38.170668589399995</c:v>
                </c:pt>
                <c:pt idx="14372">
                  <c:v>16.338958841199997</c:v>
                </c:pt>
                <c:pt idx="14373">
                  <c:v>30.480092424999967</c:v>
                </c:pt>
                <c:pt idx="14374">
                  <c:v>19.571549558199969</c:v>
                </c:pt>
                <c:pt idx="14375">
                  <c:v>30.037423253999926</c:v>
                </c:pt>
                <c:pt idx="14376">
                  <c:v>34.175681370800007</c:v>
                </c:pt>
                <c:pt idx="14377">
                  <c:v>46.235862601399894</c:v>
                </c:pt>
                <c:pt idx="14378">
                  <c:v>25.814689606399909</c:v>
                </c:pt>
                <c:pt idx="14379">
                  <c:v>34.445375448799993</c:v>
                </c:pt>
                <c:pt idx="14380">
                  <c:v>36.893587921999881</c:v>
                </c:pt>
                <c:pt idx="14381">
                  <c:v>39.83830596359995</c:v>
                </c:pt>
                <c:pt idx="14382">
                  <c:v>49.566700551999922</c:v>
                </c:pt>
                <c:pt idx="14383">
                  <c:v>10.90948552699993</c:v>
                </c:pt>
                <c:pt idx="14384">
                  <c:v>34.438498705599926</c:v>
                </c:pt>
                <c:pt idx="14385">
                  <c:v>20.428226486799886</c:v>
                </c:pt>
                <c:pt idx="14386">
                  <c:v>46.415413351399891</c:v>
                </c:pt>
                <c:pt idx="14387">
                  <c:v>34.637234968799888</c:v>
                </c:pt>
                <c:pt idx="14388">
                  <c:v>33.411279201999989</c:v>
                </c:pt>
                <c:pt idx="14389">
                  <c:v>47.501100975799929</c:v>
                </c:pt>
                <c:pt idx="14390">
                  <c:v>48.947101479199929</c:v>
                </c:pt>
                <c:pt idx="14391">
                  <c:v>23.710320845599924</c:v>
                </c:pt>
                <c:pt idx="14392">
                  <c:v>23.090154290999976</c:v>
                </c:pt>
                <c:pt idx="14393">
                  <c:v>37.337224169399931</c:v>
                </c:pt>
                <c:pt idx="14394">
                  <c:v>30.420625560399927</c:v>
                </c:pt>
                <c:pt idx="14395">
                  <c:v>44.625508559599965</c:v>
                </c:pt>
                <c:pt idx="14396">
                  <c:v>23.789301482999925</c:v>
                </c:pt>
                <c:pt idx="14397">
                  <c:v>36.969962023599933</c:v>
                </c:pt>
                <c:pt idx="14398">
                  <c:v>32.831542108199926</c:v>
                </c:pt>
                <c:pt idx="14399">
                  <c:v>31.379079352999852</c:v>
                </c:pt>
                <c:pt idx="14400">
                  <c:v>36.869935121399962</c:v>
                </c:pt>
                <c:pt idx="14401">
                  <c:v>35.171914243799925</c:v>
                </c:pt>
                <c:pt idx="14402">
                  <c:v>31.721629325528539</c:v>
                </c:pt>
                <c:pt idx="14403">
                  <c:v>20.930539564799929</c:v>
                </c:pt>
                <c:pt idx="14404">
                  <c:v>11.600572035199963</c:v>
                </c:pt>
                <c:pt idx="14405">
                  <c:v>12.812212200999964</c:v>
                </c:pt>
                <c:pt idx="14406">
                  <c:v>23.21170532599993</c:v>
                </c:pt>
                <c:pt idx="14407">
                  <c:v>27.402804326199995</c:v>
                </c:pt>
                <c:pt idx="14408">
                  <c:v>27.473168345399969</c:v>
                </c:pt>
                <c:pt idx="14409">
                  <c:v>26.478399113400002</c:v>
                </c:pt>
                <c:pt idx="14410">
                  <c:v>15.002586884599893</c:v>
                </c:pt>
                <c:pt idx="14411">
                  <c:v>15.7848301946</c:v>
                </c:pt>
                <c:pt idx="14412">
                  <c:v>9.3148762763998949</c:v>
                </c:pt>
                <c:pt idx="14413">
                  <c:v>8.7474396378499968</c:v>
                </c:pt>
                <c:pt idx="14414">
                  <c:v>9.6306631745999649</c:v>
                </c:pt>
                <c:pt idx="14415">
                  <c:v>10.881719808599998</c:v>
                </c:pt>
                <c:pt idx="14416">
                  <c:v>-3.7589744400069236E-2</c:v>
                </c:pt>
                <c:pt idx="14417">
                  <c:v>-0.19306823360003378</c:v>
                </c:pt>
                <c:pt idx="14418">
                  <c:v>-0.27869161080000282</c:v>
                </c:pt>
                <c:pt idx="14419">
                  <c:v>2.3039528593999279</c:v>
                </c:pt>
                <c:pt idx="14420">
                  <c:v>9.1044678015999594</c:v>
                </c:pt>
                <c:pt idx="14421">
                  <c:v>18.02289416239995</c:v>
                </c:pt>
                <c:pt idx="14422">
                  <c:v>3.2090185819999277</c:v>
                </c:pt>
                <c:pt idx="14423">
                  <c:v>38.776090051799883</c:v>
                </c:pt>
                <c:pt idx="14424">
                  <c:v>29.042692423399927</c:v>
                </c:pt>
                <c:pt idx="14425">
                  <c:v>46.587405327599924</c:v>
                </c:pt>
                <c:pt idx="14426">
                  <c:v>22.978519718199927</c:v>
                </c:pt>
                <c:pt idx="14427">
                  <c:v>30.10218309899993</c:v>
                </c:pt>
                <c:pt idx="14428">
                  <c:v>24.259785754799928</c:v>
                </c:pt>
                <c:pt idx="14429">
                  <c:v>18.110856672399912</c:v>
                </c:pt>
                <c:pt idx="14430">
                  <c:v>16.081344581199922</c:v>
                </c:pt>
                <c:pt idx="14431">
                  <c:v>25.261291309399958</c:v>
                </c:pt>
                <c:pt idx="14432">
                  <c:v>20.214550401599922</c:v>
                </c:pt>
                <c:pt idx="14433">
                  <c:v>3.8950874941999984</c:v>
                </c:pt>
                <c:pt idx="14434">
                  <c:v>19.081533172799922</c:v>
                </c:pt>
                <c:pt idx="14435">
                  <c:v>38.449192169999939</c:v>
                </c:pt>
                <c:pt idx="14436">
                  <c:v>19.778795952599964</c:v>
                </c:pt>
                <c:pt idx="14437">
                  <c:v>27.409323097799962</c:v>
                </c:pt>
                <c:pt idx="14438">
                  <c:v>13.396246860000005</c:v>
                </c:pt>
                <c:pt idx="14439">
                  <c:v>14.862042636799899</c:v>
                </c:pt>
                <c:pt idx="14440">
                  <c:v>5.8407817230000063</c:v>
                </c:pt>
                <c:pt idx="14441">
                  <c:v>-5.8481301204000715</c:v>
                </c:pt>
                <c:pt idx="14442">
                  <c:v>-1.7466883240000399</c:v>
                </c:pt>
                <c:pt idx="14443">
                  <c:v>3.4135277907999608</c:v>
                </c:pt>
                <c:pt idx="14444">
                  <c:v>12.509828755999948</c:v>
                </c:pt>
                <c:pt idx="14445">
                  <c:v>8.0584330595998992</c:v>
                </c:pt>
                <c:pt idx="14446">
                  <c:v>7.1378220391999889</c:v>
                </c:pt>
                <c:pt idx="14447">
                  <c:v>5.2717549618000028</c:v>
                </c:pt>
                <c:pt idx="14448">
                  <c:v>4.137958869399931</c:v>
                </c:pt>
                <c:pt idx="14449">
                  <c:v>13.5393022194</c:v>
                </c:pt>
                <c:pt idx="14450">
                  <c:v>15.628398081286889</c:v>
                </c:pt>
                <c:pt idx="14451">
                  <c:v>15.22607365679993</c:v>
                </c:pt>
                <c:pt idx="14452">
                  <c:v>7.7715981903076568</c:v>
                </c:pt>
                <c:pt idx="14453">
                  <c:v>8.018842661999896</c:v>
                </c:pt>
                <c:pt idx="14454">
                  <c:v>8.6699644565998941</c:v>
                </c:pt>
                <c:pt idx="14455">
                  <c:v>9.060001221399931</c:v>
                </c:pt>
                <c:pt idx="14456">
                  <c:v>6.0302301357999983</c:v>
                </c:pt>
                <c:pt idx="14457">
                  <c:v>8.0783847223999654</c:v>
                </c:pt>
                <c:pt idx="14458">
                  <c:v>9.353124370799895</c:v>
                </c:pt>
                <c:pt idx="14459">
                  <c:v>11.457531007599997</c:v>
                </c:pt>
                <c:pt idx="14460">
                  <c:v>9.2776365519999295</c:v>
                </c:pt>
                <c:pt idx="14461">
                  <c:v>8.5077344117998965</c:v>
                </c:pt>
                <c:pt idx="14462">
                  <c:v>8.9145060309999327</c:v>
                </c:pt>
                <c:pt idx="14463">
                  <c:v>12.702428340999894</c:v>
                </c:pt>
                <c:pt idx="14464">
                  <c:v>-5.7078790978000704</c:v>
                </c:pt>
                <c:pt idx="14465">
                  <c:v>-2.3996496200037853E-2</c:v>
                </c:pt>
                <c:pt idx="14466">
                  <c:v>-19.948119147800092</c:v>
                </c:pt>
                <c:pt idx="14467">
                  <c:v>51.623551135199961</c:v>
                </c:pt>
                <c:pt idx="14468">
                  <c:v>27.524410670799959</c:v>
                </c:pt>
                <c:pt idx="14469">
                  <c:v>13.496933077199998</c:v>
                </c:pt>
                <c:pt idx="14470">
                  <c:v>10.521064975599998</c:v>
                </c:pt>
                <c:pt idx="14471">
                  <c:v>32.511631669599929</c:v>
                </c:pt>
                <c:pt idx="14472">
                  <c:v>8.4643056585999688</c:v>
                </c:pt>
                <c:pt idx="14473">
                  <c:v>-9.0645266752000708</c:v>
                </c:pt>
                <c:pt idx="14474">
                  <c:v>16.705291071999966</c:v>
                </c:pt>
                <c:pt idx="14475">
                  <c:v>22.791603336128567</c:v>
                </c:pt>
                <c:pt idx="14476">
                  <c:v>6.8315736219998513</c:v>
                </c:pt>
                <c:pt idx="14477">
                  <c:v>19.913602494599928</c:v>
                </c:pt>
                <c:pt idx="14478">
                  <c:v>16.959807804399993</c:v>
                </c:pt>
                <c:pt idx="14479">
                  <c:v>5.9524614131998277</c:v>
                </c:pt>
                <c:pt idx="14480">
                  <c:v>32.461828756000003</c:v>
                </c:pt>
                <c:pt idx="14481">
                  <c:v>1.5289017835999488</c:v>
                </c:pt>
                <c:pt idx="14482">
                  <c:v>30.819221083399945</c:v>
                </c:pt>
                <c:pt idx="14483">
                  <c:v>14.423926072199961</c:v>
                </c:pt>
                <c:pt idx="14484">
                  <c:v>10.851304130999964</c:v>
                </c:pt>
                <c:pt idx="14485">
                  <c:v>35.025198650999933</c:v>
                </c:pt>
                <c:pt idx="14486">
                  <c:v>21.235011750799885</c:v>
                </c:pt>
                <c:pt idx="14487">
                  <c:v>12.328005055199966</c:v>
                </c:pt>
                <c:pt idx="14488">
                  <c:v>7.1393432567999184</c:v>
                </c:pt>
                <c:pt idx="14489">
                  <c:v>12.169863046289613</c:v>
                </c:pt>
                <c:pt idx="14490">
                  <c:v>30.173406534399923</c:v>
                </c:pt>
                <c:pt idx="14491">
                  <c:v>8.9644661491999926</c:v>
                </c:pt>
                <c:pt idx="14492">
                  <c:v>8.4348555285999183</c:v>
                </c:pt>
                <c:pt idx="14493">
                  <c:v>16.160965018599939</c:v>
                </c:pt>
                <c:pt idx="14494">
                  <c:v>18.973508492399962</c:v>
                </c:pt>
                <c:pt idx="14495">
                  <c:v>15.556927905399967</c:v>
                </c:pt>
                <c:pt idx="14496">
                  <c:v>11.719781020199964</c:v>
                </c:pt>
                <c:pt idx="14497">
                  <c:v>14.688119509999895</c:v>
                </c:pt>
                <c:pt idx="14498">
                  <c:v>14.823990655999999</c:v>
                </c:pt>
                <c:pt idx="14499">
                  <c:v>11.754273339399964</c:v>
                </c:pt>
                <c:pt idx="14500">
                  <c:v>9.7560176647999306</c:v>
                </c:pt>
                <c:pt idx="14501">
                  <c:v>8.8729496001999628</c:v>
                </c:pt>
                <c:pt idx="14502">
                  <c:v>6.1435967473999309</c:v>
                </c:pt>
                <c:pt idx="14503">
                  <c:v>9.8039297699999306</c:v>
                </c:pt>
                <c:pt idx="14504">
                  <c:v>6.7399439039999631</c:v>
                </c:pt>
                <c:pt idx="14505">
                  <c:v>7.0535678713998955</c:v>
                </c:pt>
                <c:pt idx="14506">
                  <c:v>10.359391134799999</c:v>
                </c:pt>
                <c:pt idx="14507">
                  <c:v>11.761672510599929</c:v>
                </c:pt>
                <c:pt idx="14508">
                  <c:v>9.7981956839999302</c:v>
                </c:pt>
                <c:pt idx="14509">
                  <c:v>9.3647708235999314</c:v>
                </c:pt>
                <c:pt idx="14510">
                  <c:v>9.5780948371999273</c:v>
                </c:pt>
                <c:pt idx="14511">
                  <c:v>10.018118394599934</c:v>
                </c:pt>
                <c:pt idx="14512">
                  <c:v>23.731018905799964</c:v>
                </c:pt>
                <c:pt idx="14513">
                  <c:v>-15.863776241200071</c:v>
                </c:pt>
                <c:pt idx="14514">
                  <c:v>-17.699920044800066</c:v>
                </c:pt>
                <c:pt idx="14515">
                  <c:v>-1.2419774324000414</c:v>
                </c:pt>
                <c:pt idx="14516">
                  <c:v>11.730994155399998</c:v>
                </c:pt>
                <c:pt idx="14517">
                  <c:v>4.984641001199968</c:v>
                </c:pt>
                <c:pt idx="14518">
                  <c:v>22.017152704399955</c:v>
                </c:pt>
                <c:pt idx="14519">
                  <c:v>23.387947437600012</c:v>
                </c:pt>
                <c:pt idx="14520">
                  <c:v>17.565280488199896</c:v>
                </c:pt>
                <c:pt idx="14521">
                  <c:v>14.722462002399865</c:v>
                </c:pt>
                <c:pt idx="14522">
                  <c:v>7.9596934293999269</c:v>
                </c:pt>
                <c:pt idx="14523">
                  <c:v>15.831565244599915</c:v>
                </c:pt>
                <c:pt idx="14524">
                  <c:v>11.494015928599921</c:v>
                </c:pt>
                <c:pt idx="14525">
                  <c:v>17.560942390599919</c:v>
                </c:pt>
                <c:pt idx="14526">
                  <c:v>16.192836813200003</c:v>
                </c:pt>
                <c:pt idx="14527">
                  <c:v>36.146454035903382</c:v>
                </c:pt>
                <c:pt idx="14528">
                  <c:v>26.551184183399961</c:v>
                </c:pt>
                <c:pt idx="14529">
                  <c:v>18.255123894924132</c:v>
                </c:pt>
                <c:pt idx="14530">
                  <c:v>14.140501546599978</c:v>
                </c:pt>
                <c:pt idx="14531">
                  <c:v>17.725300943199962</c:v>
                </c:pt>
                <c:pt idx="14532">
                  <c:v>2.6042740687999668</c:v>
                </c:pt>
                <c:pt idx="14533">
                  <c:v>20.269478054799933</c:v>
                </c:pt>
                <c:pt idx="14534">
                  <c:v>41.581500246799997</c:v>
                </c:pt>
                <c:pt idx="14535">
                  <c:v>13.547258820999971</c:v>
                </c:pt>
                <c:pt idx="14536">
                  <c:v>23.626267772799935</c:v>
                </c:pt>
                <c:pt idx="14537">
                  <c:v>5.4049442405999741</c:v>
                </c:pt>
                <c:pt idx="14538">
                  <c:v>0.50067948459992095</c:v>
                </c:pt>
                <c:pt idx="14539">
                  <c:v>28.360879680999922</c:v>
                </c:pt>
                <c:pt idx="14540">
                  <c:v>29.733185097199971</c:v>
                </c:pt>
                <c:pt idx="14541">
                  <c:v>16.35671755859989</c:v>
                </c:pt>
                <c:pt idx="14542">
                  <c:v>11.034566698399928</c:v>
                </c:pt>
                <c:pt idx="14543">
                  <c:v>11.963925309799997</c:v>
                </c:pt>
                <c:pt idx="14544">
                  <c:v>8.9335870465999285</c:v>
                </c:pt>
                <c:pt idx="14545">
                  <c:v>14.541015347199963</c:v>
                </c:pt>
                <c:pt idx="14546">
                  <c:v>13.081268033199999</c:v>
                </c:pt>
                <c:pt idx="14547">
                  <c:v>13.377517937999929</c:v>
                </c:pt>
                <c:pt idx="14548">
                  <c:v>10.333696326999929</c:v>
                </c:pt>
                <c:pt idx="14549">
                  <c:v>8.5050057691999967</c:v>
                </c:pt>
                <c:pt idx="14550">
                  <c:v>10.517630300599931</c:v>
                </c:pt>
                <c:pt idx="14551">
                  <c:v>12.771949380399969</c:v>
                </c:pt>
                <c:pt idx="14552">
                  <c:v>8.6962581695999628</c:v>
                </c:pt>
                <c:pt idx="14553">
                  <c:v>7.0829644627999642</c:v>
                </c:pt>
                <c:pt idx="14554">
                  <c:v>11.417805353399929</c:v>
                </c:pt>
                <c:pt idx="14555">
                  <c:v>11.888090229999998</c:v>
                </c:pt>
                <c:pt idx="14556">
                  <c:v>8.567904967999997</c:v>
                </c:pt>
                <c:pt idx="14557">
                  <c:v>10.718564735999934</c:v>
                </c:pt>
                <c:pt idx="14558">
                  <c:v>14.87155763</c:v>
                </c:pt>
                <c:pt idx="14559">
                  <c:v>26.41926433499993</c:v>
                </c:pt>
                <c:pt idx="14560">
                  <c:v>38.227886624599961</c:v>
                </c:pt>
                <c:pt idx="14561">
                  <c:v>51.345965344199961</c:v>
                </c:pt>
                <c:pt idx="14562">
                  <c:v>0.45819291940000539</c:v>
                </c:pt>
                <c:pt idx="14563">
                  <c:v>-19.709494751999998</c:v>
                </c:pt>
                <c:pt idx="14564">
                  <c:v>-18.102332246600007</c:v>
                </c:pt>
                <c:pt idx="14565">
                  <c:v>23.909132476999936</c:v>
                </c:pt>
                <c:pt idx="14566">
                  <c:v>15.811843257999996</c:v>
                </c:pt>
                <c:pt idx="14567">
                  <c:v>20.270280948799943</c:v>
                </c:pt>
                <c:pt idx="14568">
                  <c:v>9.4255629315998846</c:v>
                </c:pt>
                <c:pt idx="14569">
                  <c:v>19.491872793199967</c:v>
                </c:pt>
                <c:pt idx="14570">
                  <c:v>-11.835419092799995</c:v>
                </c:pt>
                <c:pt idx="14571">
                  <c:v>22.127461481999923</c:v>
                </c:pt>
                <c:pt idx="14572">
                  <c:v>20.105123065599969</c:v>
                </c:pt>
                <c:pt idx="14573">
                  <c:v>10.203891283999965</c:v>
                </c:pt>
                <c:pt idx="14574">
                  <c:v>27.662432196199994</c:v>
                </c:pt>
                <c:pt idx="14575">
                  <c:v>12.262299660110237</c:v>
                </c:pt>
                <c:pt idx="14576">
                  <c:v>12.242576398199994</c:v>
                </c:pt>
                <c:pt idx="14577">
                  <c:v>-11.614089664200094</c:v>
                </c:pt>
                <c:pt idx="14578">
                  <c:v>14.621378716799995</c:v>
                </c:pt>
                <c:pt idx="14579">
                  <c:v>18.298668176799936</c:v>
                </c:pt>
                <c:pt idx="14580">
                  <c:v>4.4594037495999288</c:v>
                </c:pt>
                <c:pt idx="14581">
                  <c:v>10.115306678199971</c:v>
                </c:pt>
                <c:pt idx="14582">
                  <c:v>17.183973381399987</c:v>
                </c:pt>
                <c:pt idx="14583">
                  <c:v>20.589771751799958</c:v>
                </c:pt>
                <c:pt idx="14584">
                  <c:v>4.304990275799959</c:v>
                </c:pt>
                <c:pt idx="14585">
                  <c:v>5.1791492369998906</c:v>
                </c:pt>
                <c:pt idx="14586">
                  <c:v>9.0698652923998893</c:v>
                </c:pt>
                <c:pt idx="14587">
                  <c:v>20.90977266759996</c:v>
                </c:pt>
                <c:pt idx="14588">
                  <c:v>22.781037209199894</c:v>
                </c:pt>
                <c:pt idx="14589">
                  <c:v>18.137463759199967</c:v>
                </c:pt>
                <c:pt idx="14590">
                  <c:v>18.061653614999891</c:v>
                </c:pt>
                <c:pt idx="14591">
                  <c:v>16.656309871399962</c:v>
                </c:pt>
                <c:pt idx="14592">
                  <c:v>11.757930396099898</c:v>
                </c:pt>
                <c:pt idx="14593">
                  <c:v>15.395972603799997</c:v>
                </c:pt>
                <c:pt idx="14594">
                  <c:v>11.988207090314214</c:v>
                </c:pt>
                <c:pt idx="14595">
                  <c:v>12.715333322600001</c:v>
                </c:pt>
                <c:pt idx="14596">
                  <c:v>9.5475203659999295</c:v>
                </c:pt>
                <c:pt idx="14597">
                  <c:v>9.7126952868000025</c:v>
                </c:pt>
                <c:pt idx="14598">
                  <c:v>8.1870434184</c:v>
                </c:pt>
                <c:pt idx="14599">
                  <c:v>11.394043014999966</c:v>
                </c:pt>
                <c:pt idx="14600">
                  <c:v>10.200154029999961</c:v>
                </c:pt>
                <c:pt idx="14601">
                  <c:v>8.5465215079999304</c:v>
                </c:pt>
                <c:pt idx="14602">
                  <c:v>10.353090423999962</c:v>
                </c:pt>
                <c:pt idx="14603">
                  <c:v>10.144174239999964</c:v>
                </c:pt>
                <c:pt idx="14604">
                  <c:v>7.8095556485999982</c:v>
                </c:pt>
                <c:pt idx="14605">
                  <c:v>14.659263359199965</c:v>
                </c:pt>
                <c:pt idx="14606">
                  <c:v>4.1248502099999662</c:v>
                </c:pt>
                <c:pt idx="14607">
                  <c:v>3.1650319849999953</c:v>
                </c:pt>
                <c:pt idx="14608">
                  <c:v>-0.48728345500003201</c:v>
                </c:pt>
                <c:pt idx="14609">
                  <c:v>-10.438201175600071</c:v>
                </c:pt>
                <c:pt idx="14610">
                  <c:v>14.115230932599928</c:v>
                </c:pt>
                <c:pt idx="14611">
                  <c:v>14.355812820800004</c:v>
                </c:pt>
                <c:pt idx="14612">
                  <c:v>5.7820244123999558</c:v>
                </c:pt>
                <c:pt idx="14613">
                  <c:v>15.516223891599957</c:v>
                </c:pt>
                <c:pt idx="14614">
                  <c:v>36.127038706</c:v>
                </c:pt>
                <c:pt idx="14615">
                  <c:v>-3.6214226476000348</c:v>
                </c:pt>
                <c:pt idx="14616">
                  <c:v>-2.4056123418000936</c:v>
                </c:pt>
                <c:pt idx="14617">
                  <c:v>12.847123451399966</c:v>
                </c:pt>
                <c:pt idx="14618">
                  <c:v>10.22418248119989</c:v>
                </c:pt>
                <c:pt idx="14619">
                  <c:v>-8.8136141660000078</c:v>
                </c:pt>
                <c:pt idx="14620">
                  <c:v>10.615410513999819</c:v>
                </c:pt>
                <c:pt idx="14621">
                  <c:v>21.323877571799862</c:v>
                </c:pt>
                <c:pt idx="14622">
                  <c:v>25.635118464199934</c:v>
                </c:pt>
                <c:pt idx="14623">
                  <c:v>36.461538981199951</c:v>
                </c:pt>
                <c:pt idx="14624">
                  <c:v>32.390003732399911</c:v>
                </c:pt>
                <c:pt idx="14625">
                  <c:v>38.810916470999935</c:v>
                </c:pt>
                <c:pt idx="14626">
                  <c:v>5.8180861088000029</c:v>
                </c:pt>
                <c:pt idx="14627">
                  <c:v>10.479889524999876</c:v>
                </c:pt>
                <c:pt idx="14628">
                  <c:v>14.843555696599935</c:v>
                </c:pt>
                <c:pt idx="14629">
                  <c:v>5.60913233459992</c:v>
                </c:pt>
                <c:pt idx="14630">
                  <c:v>15.854287472999957</c:v>
                </c:pt>
                <c:pt idx="14631">
                  <c:v>14.390943251799996</c:v>
                </c:pt>
                <c:pt idx="14632">
                  <c:v>11.29795461719992</c:v>
                </c:pt>
                <c:pt idx="14633">
                  <c:v>13.105360084399962</c:v>
                </c:pt>
                <c:pt idx="14634">
                  <c:v>19.200217218399935</c:v>
                </c:pt>
                <c:pt idx="14635">
                  <c:v>22.928743898799993</c:v>
                </c:pt>
                <c:pt idx="14636">
                  <c:v>19.861416761399923</c:v>
                </c:pt>
                <c:pt idx="14637">
                  <c:v>18.49010154859986</c:v>
                </c:pt>
                <c:pt idx="14638">
                  <c:v>6.6648869519999181</c:v>
                </c:pt>
                <c:pt idx="14639">
                  <c:v>-11.771226221800028</c:v>
                </c:pt>
                <c:pt idx="14640">
                  <c:v>-4.5844575622000008</c:v>
                </c:pt>
                <c:pt idx="14641">
                  <c:v>-2.3525144488000365</c:v>
                </c:pt>
                <c:pt idx="14642">
                  <c:v>-4.1064246974429039</c:v>
                </c:pt>
                <c:pt idx="14643">
                  <c:v>-3.2637034828000431</c:v>
                </c:pt>
                <c:pt idx="14644">
                  <c:v>8.5653149747999642</c:v>
                </c:pt>
                <c:pt idx="14645">
                  <c:v>7.8394549615999978</c:v>
                </c:pt>
                <c:pt idx="14646">
                  <c:v>10.370810523199895</c:v>
                </c:pt>
                <c:pt idx="14647">
                  <c:v>10.615767938399999</c:v>
                </c:pt>
                <c:pt idx="14648">
                  <c:v>10.987455367200001</c:v>
                </c:pt>
                <c:pt idx="14649">
                  <c:v>7.020632811199965</c:v>
                </c:pt>
                <c:pt idx="14650">
                  <c:v>11.230019688399963</c:v>
                </c:pt>
                <c:pt idx="14651">
                  <c:v>12.298072040399965</c:v>
                </c:pt>
                <c:pt idx="14652">
                  <c:v>9.5740059575999634</c:v>
                </c:pt>
                <c:pt idx="14653">
                  <c:v>9.4202347708000005</c:v>
                </c:pt>
                <c:pt idx="14654">
                  <c:v>10.425737273199895</c:v>
                </c:pt>
                <c:pt idx="14655">
                  <c:v>19.589557450799933</c:v>
                </c:pt>
                <c:pt idx="14656">
                  <c:v>17.867839720999999</c:v>
                </c:pt>
                <c:pt idx="14657">
                  <c:v>7.1052167201999268</c:v>
                </c:pt>
                <c:pt idx="14658">
                  <c:v>-12.220018888000084</c:v>
                </c:pt>
                <c:pt idx="14659">
                  <c:v>4.4230715297999694</c:v>
                </c:pt>
                <c:pt idx="14660">
                  <c:v>3.5159591633999909</c:v>
                </c:pt>
                <c:pt idx="14661">
                  <c:v>21.916503234599929</c:v>
                </c:pt>
                <c:pt idx="14662">
                  <c:v>-1.8211781208000772</c:v>
                </c:pt>
                <c:pt idx="14663">
                  <c:v>0.87879469259991794</c:v>
                </c:pt>
                <c:pt idx="14664">
                  <c:v>-0.57755244420010854</c:v>
                </c:pt>
                <c:pt idx="14665">
                  <c:v>19.376649426599855</c:v>
                </c:pt>
                <c:pt idx="14666">
                  <c:v>14.260531782599827</c:v>
                </c:pt>
                <c:pt idx="14667">
                  <c:v>15.348023540399936</c:v>
                </c:pt>
                <c:pt idx="14668">
                  <c:v>40.959206027199983</c:v>
                </c:pt>
                <c:pt idx="14669">
                  <c:v>10.534641640199922</c:v>
                </c:pt>
                <c:pt idx="14670">
                  <c:v>17.012313780999932</c:v>
                </c:pt>
                <c:pt idx="14671">
                  <c:v>7.2530870575998989</c:v>
                </c:pt>
                <c:pt idx="14672">
                  <c:v>14.206928924399946</c:v>
                </c:pt>
                <c:pt idx="14673">
                  <c:v>32.682836688599934</c:v>
                </c:pt>
                <c:pt idx="14674">
                  <c:v>21.096083824999837</c:v>
                </c:pt>
                <c:pt idx="14675">
                  <c:v>-5.289846832200098</c:v>
                </c:pt>
                <c:pt idx="14676">
                  <c:v>16.50370377279998</c:v>
                </c:pt>
                <c:pt idx="14677">
                  <c:v>28.432421603599934</c:v>
                </c:pt>
                <c:pt idx="14678">
                  <c:v>9.1795241885999133</c:v>
                </c:pt>
                <c:pt idx="14679">
                  <c:v>24.077846994399906</c:v>
                </c:pt>
                <c:pt idx="14680">
                  <c:v>19.861751693999992</c:v>
                </c:pt>
                <c:pt idx="14681">
                  <c:v>27.540296786399907</c:v>
                </c:pt>
                <c:pt idx="14682">
                  <c:v>3.756528848999892</c:v>
                </c:pt>
                <c:pt idx="14683">
                  <c:v>4.5507902005999341</c:v>
                </c:pt>
                <c:pt idx="14684">
                  <c:v>12.214232711599955</c:v>
                </c:pt>
                <c:pt idx="14685">
                  <c:v>3.7715932967999279</c:v>
                </c:pt>
                <c:pt idx="14686">
                  <c:v>17.537492531199966</c:v>
                </c:pt>
                <c:pt idx="14687">
                  <c:v>9.0593948685998811</c:v>
                </c:pt>
                <c:pt idx="14688">
                  <c:v>6.2945902443998918</c:v>
                </c:pt>
                <c:pt idx="14689">
                  <c:v>14.862808682399994</c:v>
                </c:pt>
                <c:pt idx="14690">
                  <c:v>20.838724899257098</c:v>
                </c:pt>
                <c:pt idx="14691">
                  <c:v>14.95620596499996</c:v>
                </c:pt>
                <c:pt idx="14692">
                  <c:v>19.837132770599929</c:v>
                </c:pt>
                <c:pt idx="14693">
                  <c:v>13.151290698199967</c:v>
                </c:pt>
                <c:pt idx="14694">
                  <c:v>14.921929689199931</c:v>
                </c:pt>
                <c:pt idx="14695">
                  <c:v>15.852784382999966</c:v>
                </c:pt>
                <c:pt idx="14696">
                  <c:v>16.125655852399895</c:v>
                </c:pt>
                <c:pt idx="14697">
                  <c:v>11.379743385399966</c:v>
                </c:pt>
                <c:pt idx="14698">
                  <c:v>14.035580901399895</c:v>
                </c:pt>
                <c:pt idx="14699">
                  <c:v>15.492537478799964</c:v>
                </c:pt>
                <c:pt idx="14700">
                  <c:v>13.601933160799932</c:v>
                </c:pt>
                <c:pt idx="14701">
                  <c:v>10.738042743799896</c:v>
                </c:pt>
                <c:pt idx="14702">
                  <c:v>15.6228251696</c:v>
                </c:pt>
                <c:pt idx="14703">
                  <c:v>12.099191280199964</c:v>
                </c:pt>
                <c:pt idx="14704">
                  <c:v>12.518190788999895</c:v>
                </c:pt>
                <c:pt idx="14705">
                  <c:v>11.429722986999931</c:v>
                </c:pt>
                <c:pt idx="14706">
                  <c:v>47.800487183199976</c:v>
                </c:pt>
                <c:pt idx="14707">
                  <c:v>60.470668589399992</c:v>
                </c:pt>
                <c:pt idx="14708">
                  <c:v>-17.861041158800006</c:v>
                </c:pt>
                <c:pt idx="14709">
                  <c:v>-1.9199075750000389</c:v>
                </c:pt>
                <c:pt idx="14710">
                  <c:v>9.8715495581999662</c:v>
                </c:pt>
                <c:pt idx="14711">
                  <c:v>-1.3625767460000802</c:v>
                </c:pt>
                <c:pt idx="14712">
                  <c:v>20.575681370799998</c:v>
                </c:pt>
                <c:pt idx="14713">
                  <c:v>29.635862601399886</c:v>
                </c:pt>
                <c:pt idx="14714">
                  <c:v>10.514689606399912</c:v>
                </c:pt>
                <c:pt idx="14715">
                  <c:v>14.445375448799993</c:v>
                </c:pt>
                <c:pt idx="14716">
                  <c:v>2.393587921999881</c:v>
                </c:pt>
                <c:pt idx="14717">
                  <c:v>29.638305963599947</c:v>
                </c:pt>
                <c:pt idx="14718">
                  <c:v>12.066700551999922</c:v>
                </c:pt>
                <c:pt idx="14719">
                  <c:v>-3.1905144730000643</c:v>
                </c:pt>
                <c:pt idx="14720">
                  <c:v>1.2384987055999233</c:v>
                </c:pt>
                <c:pt idx="14721">
                  <c:v>-5.1717735132001081</c:v>
                </c:pt>
                <c:pt idx="14722">
                  <c:v>4.2154133513999028</c:v>
                </c:pt>
                <c:pt idx="14723">
                  <c:v>13.237234968799896</c:v>
                </c:pt>
                <c:pt idx="14724">
                  <c:v>5.3112792019999944</c:v>
                </c:pt>
                <c:pt idx="14725">
                  <c:v>20.401100975799935</c:v>
                </c:pt>
                <c:pt idx="14726">
                  <c:v>1.9471014791999295</c:v>
                </c:pt>
                <c:pt idx="14727">
                  <c:v>-4.4896791544000791</c:v>
                </c:pt>
                <c:pt idx="14728">
                  <c:v>7.8901542909999733</c:v>
                </c:pt>
                <c:pt idx="14729">
                  <c:v>29.337224169399931</c:v>
                </c:pt>
                <c:pt idx="14730">
                  <c:v>29.120625560399915</c:v>
                </c:pt>
                <c:pt idx="14731">
                  <c:v>16.725508559599959</c:v>
                </c:pt>
                <c:pt idx="14732">
                  <c:v>4.889301482999926</c:v>
                </c:pt>
                <c:pt idx="14733">
                  <c:v>7.9699620235999333</c:v>
                </c:pt>
                <c:pt idx="14734">
                  <c:v>17.331542108199923</c:v>
                </c:pt>
                <c:pt idx="14735">
                  <c:v>19.679079352999857</c:v>
                </c:pt>
                <c:pt idx="14736">
                  <c:v>14.869935121399958</c:v>
                </c:pt>
                <c:pt idx="14737">
                  <c:v>14.771914243799928</c:v>
                </c:pt>
                <c:pt idx="14738">
                  <c:v>16.021629325528536</c:v>
                </c:pt>
                <c:pt idx="14739">
                  <c:v>14.430539564799929</c:v>
                </c:pt>
                <c:pt idx="14740">
                  <c:v>11.300572035199963</c:v>
                </c:pt>
                <c:pt idx="14741">
                  <c:v>9.4122122009999618</c:v>
                </c:pt>
                <c:pt idx="14742">
                  <c:v>10.511705325999928</c:v>
                </c:pt>
                <c:pt idx="14743">
                  <c:v>12.002804326199996</c:v>
                </c:pt>
                <c:pt idx="14744">
                  <c:v>7.8731683453999661</c:v>
                </c:pt>
                <c:pt idx="14745">
                  <c:v>6.4783991134000001</c:v>
                </c:pt>
                <c:pt idx="14746">
                  <c:v>9.8025868845998936</c:v>
                </c:pt>
                <c:pt idx="14747">
                  <c:v>12.584830194599997</c:v>
                </c:pt>
                <c:pt idx="14748">
                  <c:v>9.3148762763998949</c:v>
                </c:pt>
                <c:pt idx="14749">
                  <c:v>9.5474396378499975</c:v>
                </c:pt>
                <c:pt idx="14750">
                  <c:v>10.230663174599963</c:v>
                </c:pt>
                <c:pt idx="14751">
                  <c:v>9.6817198085999951</c:v>
                </c:pt>
                <c:pt idx="14752">
                  <c:v>19.262410255599931</c:v>
                </c:pt>
                <c:pt idx="14753">
                  <c:v>3.7069317663999648</c:v>
                </c:pt>
                <c:pt idx="14754">
                  <c:v>48.9213083892</c:v>
                </c:pt>
                <c:pt idx="14755">
                  <c:v>5.6039528593999393</c:v>
                </c:pt>
                <c:pt idx="14756">
                  <c:v>7.1044678015999594</c:v>
                </c:pt>
                <c:pt idx="14757">
                  <c:v>6.8228941623999546</c:v>
                </c:pt>
                <c:pt idx="14758">
                  <c:v>2.6090185819999334</c:v>
                </c:pt>
                <c:pt idx="14759">
                  <c:v>17.576090051799895</c:v>
                </c:pt>
                <c:pt idx="14760">
                  <c:v>7.3426924233999245</c:v>
                </c:pt>
                <c:pt idx="14761">
                  <c:v>17.787405327599927</c:v>
                </c:pt>
                <c:pt idx="14762">
                  <c:v>24.278519718199938</c:v>
                </c:pt>
                <c:pt idx="14763">
                  <c:v>0.30218309899993301</c:v>
                </c:pt>
                <c:pt idx="14764">
                  <c:v>12.959785754799931</c:v>
                </c:pt>
                <c:pt idx="14765">
                  <c:v>15.21085667239992</c:v>
                </c:pt>
                <c:pt idx="14766">
                  <c:v>12.081344581199922</c:v>
                </c:pt>
                <c:pt idx="14767">
                  <c:v>-4.8387086906000363</c:v>
                </c:pt>
                <c:pt idx="14768">
                  <c:v>18.614550401599928</c:v>
                </c:pt>
                <c:pt idx="14769">
                  <c:v>-11.0049125058</c:v>
                </c:pt>
                <c:pt idx="14770">
                  <c:v>11.881533172799919</c:v>
                </c:pt>
                <c:pt idx="14771">
                  <c:v>5.6491921699999352</c:v>
                </c:pt>
                <c:pt idx="14772">
                  <c:v>-14.221204047400036</c:v>
                </c:pt>
                <c:pt idx="14773">
                  <c:v>9.1093230977999653</c:v>
                </c:pt>
                <c:pt idx="14774">
                  <c:v>-6.3037531399999978</c:v>
                </c:pt>
                <c:pt idx="14775">
                  <c:v>0.96204263679990731</c:v>
                </c:pt>
                <c:pt idx="14776">
                  <c:v>-4.3592182769999823</c:v>
                </c:pt>
                <c:pt idx="14777">
                  <c:v>-6.5481301204000744</c:v>
                </c:pt>
                <c:pt idx="14778">
                  <c:v>-0.64668832400003851</c:v>
                </c:pt>
                <c:pt idx="14779">
                  <c:v>3.213527790799958</c:v>
                </c:pt>
                <c:pt idx="14780">
                  <c:v>16.509828755999948</c:v>
                </c:pt>
                <c:pt idx="14781">
                  <c:v>9.8584330595998964</c:v>
                </c:pt>
                <c:pt idx="14782">
                  <c:v>2.1378220391999889</c:v>
                </c:pt>
                <c:pt idx="14783">
                  <c:v>3.6717549618000014</c:v>
                </c:pt>
                <c:pt idx="14784">
                  <c:v>2.4379588693999281</c:v>
                </c:pt>
                <c:pt idx="14785">
                  <c:v>12.339302219399997</c:v>
                </c:pt>
                <c:pt idx="14786">
                  <c:v>11.728398081286887</c:v>
                </c:pt>
                <c:pt idx="14787">
                  <c:v>12.22607365679993</c:v>
                </c:pt>
                <c:pt idx="14788">
                  <c:v>10.671598190307659</c:v>
                </c:pt>
                <c:pt idx="14789">
                  <c:v>10.918842661999895</c:v>
                </c:pt>
                <c:pt idx="14790">
                  <c:v>10.769964456599896</c:v>
                </c:pt>
                <c:pt idx="14791">
                  <c:v>13.76000122139993</c:v>
                </c:pt>
                <c:pt idx="14792">
                  <c:v>9.0302301357999983</c:v>
                </c:pt>
                <c:pt idx="14793">
                  <c:v>8.3783847223999661</c:v>
                </c:pt>
                <c:pt idx="14794">
                  <c:v>11.653124370799896</c:v>
                </c:pt>
                <c:pt idx="14795">
                  <c:v>12.057531007599998</c:v>
                </c:pt>
                <c:pt idx="14796">
                  <c:v>9.6776365519999317</c:v>
                </c:pt>
                <c:pt idx="14797">
                  <c:v>11.107734411799894</c:v>
                </c:pt>
                <c:pt idx="14798">
                  <c:v>11.114506030999932</c:v>
                </c:pt>
                <c:pt idx="14799">
                  <c:v>9.9024283409998937</c:v>
                </c:pt>
                <c:pt idx="14800">
                  <c:v>2.1921209021999317</c:v>
                </c:pt>
                <c:pt idx="14801">
                  <c:v>15.176003503799958</c:v>
                </c:pt>
                <c:pt idx="14802">
                  <c:v>20.551880852199901</c:v>
                </c:pt>
                <c:pt idx="14803">
                  <c:v>22.023551135199952</c:v>
                </c:pt>
                <c:pt idx="14804">
                  <c:v>19.424410670799965</c:v>
                </c:pt>
                <c:pt idx="14805">
                  <c:v>15.396933077200003</c:v>
                </c:pt>
                <c:pt idx="14806">
                  <c:v>16.721064975599994</c:v>
                </c:pt>
                <c:pt idx="14807">
                  <c:v>16.91163166959992</c:v>
                </c:pt>
                <c:pt idx="14808">
                  <c:v>-15.835694341400028</c:v>
                </c:pt>
                <c:pt idx="14809">
                  <c:v>-10.264526675200074</c:v>
                </c:pt>
                <c:pt idx="14810">
                  <c:v>24.205291071999966</c:v>
                </c:pt>
                <c:pt idx="14811">
                  <c:v>25.191603336128573</c:v>
                </c:pt>
                <c:pt idx="14812">
                  <c:v>6.3315736219998513</c:v>
                </c:pt>
                <c:pt idx="14813">
                  <c:v>15.613602494599931</c:v>
                </c:pt>
                <c:pt idx="14814">
                  <c:v>8.4598078043999934</c:v>
                </c:pt>
                <c:pt idx="14815">
                  <c:v>11.552461413199829</c:v>
                </c:pt>
                <c:pt idx="14816">
                  <c:v>17.061828756000011</c:v>
                </c:pt>
                <c:pt idx="14817">
                  <c:v>-0.27109821640004839</c:v>
                </c:pt>
                <c:pt idx="14818">
                  <c:v>8.1192210833999425</c:v>
                </c:pt>
                <c:pt idx="14819">
                  <c:v>17.723926072199959</c:v>
                </c:pt>
                <c:pt idx="14820">
                  <c:v>-2.5486958690000279</c:v>
                </c:pt>
                <c:pt idx="14821">
                  <c:v>12.925198650999938</c:v>
                </c:pt>
                <c:pt idx="14822">
                  <c:v>13.13501175079989</c:v>
                </c:pt>
                <c:pt idx="14823">
                  <c:v>-0.97199494480003068</c:v>
                </c:pt>
                <c:pt idx="14824">
                  <c:v>2.1393432567999184</c:v>
                </c:pt>
                <c:pt idx="14825">
                  <c:v>4.8698630462896162</c:v>
                </c:pt>
                <c:pt idx="14826">
                  <c:v>11.873406534399926</c:v>
                </c:pt>
                <c:pt idx="14827">
                  <c:v>10.564466149199994</c:v>
                </c:pt>
                <c:pt idx="14828">
                  <c:v>-0.86514447140008599</c:v>
                </c:pt>
                <c:pt idx="14829">
                  <c:v>11.260965018599933</c:v>
                </c:pt>
                <c:pt idx="14830">
                  <c:v>17.473508492399962</c:v>
                </c:pt>
                <c:pt idx="14831">
                  <c:v>8.3569279053999672</c:v>
                </c:pt>
                <c:pt idx="14832">
                  <c:v>7.5197810201999644</c:v>
                </c:pt>
                <c:pt idx="14833">
                  <c:v>10.988119509999896</c:v>
                </c:pt>
                <c:pt idx="14834">
                  <c:v>10.823990655999999</c:v>
                </c:pt>
                <c:pt idx="14835">
                  <c:v>10.254273339399964</c:v>
                </c:pt>
                <c:pt idx="14836">
                  <c:v>8.9560176647999299</c:v>
                </c:pt>
                <c:pt idx="14837">
                  <c:v>8.7729496001999614</c:v>
                </c:pt>
                <c:pt idx="14838">
                  <c:v>8.6435967473999309</c:v>
                </c:pt>
                <c:pt idx="14839">
                  <c:v>10.103929769999931</c:v>
                </c:pt>
                <c:pt idx="14840">
                  <c:v>8.3399439039999645</c:v>
                </c:pt>
                <c:pt idx="14841">
                  <c:v>6.4535678713998976</c:v>
                </c:pt>
                <c:pt idx="14842">
                  <c:v>9.8593911347999992</c:v>
                </c:pt>
                <c:pt idx="14843">
                  <c:v>10.261672510599929</c:v>
                </c:pt>
                <c:pt idx="14844">
                  <c:v>8.3981956839999317</c:v>
                </c:pt>
                <c:pt idx="14845">
                  <c:v>10.164770823599929</c:v>
                </c:pt>
                <c:pt idx="14846">
                  <c:v>9.9780948371999294</c:v>
                </c:pt>
                <c:pt idx="14847">
                  <c:v>8.9181183945999329</c:v>
                </c:pt>
                <c:pt idx="14848">
                  <c:v>25.531018905799968</c:v>
                </c:pt>
                <c:pt idx="14849">
                  <c:v>-16.863776241200071</c:v>
                </c:pt>
                <c:pt idx="14850">
                  <c:v>-2.1999200448000664</c:v>
                </c:pt>
                <c:pt idx="14851">
                  <c:v>22.958022567599961</c:v>
                </c:pt>
                <c:pt idx="14852">
                  <c:v>4.1309941554000034</c:v>
                </c:pt>
                <c:pt idx="14853">
                  <c:v>8.1846410011999708</c:v>
                </c:pt>
                <c:pt idx="14854">
                  <c:v>14.617152704399949</c:v>
                </c:pt>
                <c:pt idx="14855">
                  <c:v>27.0879474376</c:v>
                </c:pt>
                <c:pt idx="14856">
                  <c:v>11.965280488199888</c:v>
                </c:pt>
                <c:pt idx="14857">
                  <c:v>12.722462002399865</c:v>
                </c:pt>
                <c:pt idx="14858">
                  <c:v>0.75969342939992401</c:v>
                </c:pt>
                <c:pt idx="14859">
                  <c:v>12.131565244599912</c:v>
                </c:pt>
                <c:pt idx="14860">
                  <c:v>16.394015928599913</c:v>
                </c:pt>
                <c:pt idx="14861">
                  <c:v>-2.6390576094000764</c:v>
                </c:pt>
                <c:pt idx="14862">
                  <c:v>12.592836813199995</c:v>
                </c:pt>
                <c:pt idx="14863">
                  <c:v>12.446454035903379</c:v>
                </c:pt>
                <c:pt idx="14864">
                  <c:v>13.451184183399953</c:v>
                </c:pt>
                <c:pt idx="14865">
                  <c:v>11.655123894924131</c:v>
                </c:pt>
                <c:pt idx="14866">
                  <c:v>13.040501546599984</c:v>
                </c:pt>
                <c:pt idx="14867">
                  <c:v>8.3253009431999558</c:v>
                </c:pt>
                <c:pt idx="14868">
                  <c:v>-3.095725931200036</c:v>
                </c:pt>
                <c:pt idx="14869">
                  <c:v>31.56947805479993</c:v>
                </c:pt>
                <c:pt idx="14870">
                  <c:v>4.5815002467999975</c:v>
                </c:pt>
                <c:pt idx="14871">
                  <c:v>7.7472588209999742</c:v>
                </c:pt>
                <c:pt idx="14872">
                  <c:v>25.726267772799929</c:v>
                </c:pt>
                <c:pt idx="14873">
                  <c:v>-4.4950557594000244</c:v>
                </c:pt>
                <c:pt idx="14874">
                  <c:v>2.000679484599921</c:v>
                </c:pt>
                <c:pt idx="14875">
                  <c:v>10.860879680999922</c:v>
                </c:pt>
                <c:pt idx="14876">
                  <c:v>2.0331850971999685</c:v>
                </c:pt>
                <c:pt idx="14877">
                  <c:v>14.056717558599892</c:v>
                </c:pt>
                <c:pt idx="14878">
                  <c:v>4.4345666983999266</c:v>
                </c:pt>
                <c:pt idx="14879">
                  <c:v>3.5639253097999983</c:v>
                </c:pt>
                <c:pt idx="14880">
                  <c:v>6.3335870465999307</c:v>
                </c:pt>
                <c:pt idx="14881">
                  <c:v>11.141015347199964</c:v>
                </c:pt>
                <c:pt idx="14882">
                  <c:v>11.981268033199997</c:v>
                </c:pt>
                <c:pt idx="14883">
                  <c:v>12.477517937999927</c:v>
                </c:pt>
                <c:pt idx="14884">
                  <c:v>9.2336963269999313</c:v>
                </c:pt>
                <c:pt idx="14885">
                  <c:v>7.6050057691999982</c:v>
                </c:pt>
                <c:pt idx="14886">
                  <c:v>9.0176303005999312</c:v>
                </c:pt>
                <c:pt idx="14887">
                  <c:v>13.271949380399969</c:v>
                </c:pt>
                <c:pt idx="14888">
                  <c:v>9.5962581695999649</c:v>
                </c:pt>
                <c:pt idx="14889">
                  <c:v>6.7829644627999635</c:v>
                </c:pt>
                <c:pt idx="14890">
                  <c:v>9.8178053533999279</c:v>
                </c:pt>
                <c:pt idx="14891">
                  <c:v>10.588090229999997</c:v>
                </c:pt>
                <c:pt idx="14892">
                  <c:v>9.3679049679999977</c:v>
                </c:pt>
                <c:pt idx="14893">
                  <c:v>10.818564735999932</c:v>
                </c:pt>
                <c:pt idx="14894">
                  <c:v>9.0715576299999992</c:v>
                </c:pt>
                <c:pt idx="14895">
                  <c:v>11.51926433499993</c:v>
                </c:pt>
                <c:pt idx="14896">
                  <c:v>21.627886624599963</c:v>
                </c:pt>
                <c:pt idx="14897">
                  <c:v>3.8459653441999677</c:v>
                </c:pt>
                <c:pt idx="14898">
                  <c:v>9.0581929193999997</c:v>
                </c:pt>
                <c:pt idx="14899">
                  <c:v>-2.0094947519999948</c:v>
                </c:pt>
                <c:pt idx="14900">
                  <c:v>-0.50233224660000531</c:v>
                </c:pt>
                <c:pt idx="14901">
                  <c:v>21.00913247699993</c:v>
                </c:pt>
                <c:pt idx="14902">
                  <c:v>19.111843257999993</c:v>
                </c:pt>
                <c:pt idx="14903">
                  <c:v>21.670280948799935</c:v>
                </c:pt>
                <c:pt idx="14904">
                  <c:v>1.5255629315998931</c:v>
                </c:pt>
                <c:pt idx="14905">
                  <c:v>9.7918727931999641</c:v>
                </c:pt>
                <c:pt idx="14906">
                  <c:v>-7.3354190927999952</c:v>
                </c:pt>
                <c:pt idx="14907">
                  <c:v>6.7274614819999314</c:v>
                </c:pt>
                <c:pt idx="14908">
                  <c:v>-0.99487693440003255</c:v>
                </c:pt>
                <c:pt idx="14909">
                  <c:v>11.703891283999965</c:v>
                </c:pt>
                <c:pt idx="14910">
                  <c:v>9.4624321961999911</c:v>
                </c:pt>
                <c:pt idx="14911">
                  <c:v>7.7622996601102372</c:v>
                </c:pt>
                <c:pt idx="14912">
                  <c:v>12.542576398200005</c:v>
                </c:pt>
                <c:pt idx="14913">
                  <c:v>-9.7140896642000953</c:v>
                </c:pt>
                <c:pt idx="14914">
                  <c:v>4.021378716800001</c:v>
                </c:pt>
                <c:pt idx="14915">
                  <c:v>15.098668176799947</c:v>
                </c:pt>
                <c:pt idx="14916">
                  <c:v>6.3594037495999345</c:v>
                </c:pt>
                <c:pt idx="14917">
                  <c:v>0.6153066781999712</c:v>
                </c:pt>
                <c:pt idx="14918">
                  <c:v>4.1839733813999942</c:v>
                </c:pt>
                <c:pt idx="14919">
                  <c:v>14.989771751799964</c:v>
                </c:pt>
                <c:pt idx="14920">
                  <c:v>10.504990275799962</c:v>
                </c:pt>
                <c:pt idx="14921">
                  <c:v>-1.1208507630001066</c:v>
                </c:pt>
                <c:pt idx="14922">
                  <c:v>6.6698652923998907</c:v>
                </c:pt>
                <c:pt idx="14923">
                  <c:v>9.0097726675999539</c:v>
                </c:pt>
                <c:pt idx="14924">
                  <c:v>15.281037209199894</c:v>
                </c:pt>
                <c:pt idx="14925">
                  <c:v>5.2374637591999686</c:v>
                </c:pt>
                <c:pt idx="14926">
                  <c:v>17.461653614999889</c:v>
                </c:pt>
                <c:pt idx="14927">
                  <c:v>4.1563098713999622</c:v>
                </c:pt>
                <c:pt idx="14928">
                  <c:v>8.0579303960998985</c:v>
                </c:pt>
                <c:pt idx="14929">
                  <c:v>11.195972603799998</c:v>
                </c:pt>
                <c:pt idx="14930">
                  <c:v>9.8882070903142161</c:v>
                </c:pt>
                <c:pt idx="14931">
                  <c:v>10.815333322599999</c:v>
                </c:pt>
                <c:pt idx="14932">
                  <c:v>8.2475203659999323</c:v>
                </c:pt>
                <c:pt idx="14933">
                  <c:v>7.7126952868000025</c:v>
                </c:pt>
                <c:pt idx="14934">
                  <c:v>8.8870434183999993</c:v>
                </c:pt>
                <c:pt idx="14935">
                  <c:v>8.3940430149999656</c:v>
                </c:pt>
                <c:pt idx="14936">
                  <c:v>8.6001540299999633</c:v>
                </c:pt>
                <c:pt idx="14937">
                  <c:v>6.5465215079999304</c:v>
                </c:pt>
                <c:pt idx="14938">
                  <c:v>10.753090423999964</c:v>
                </c:pt>
                <c:pt idx="14939">
                  <c:v>8.4441742399999651</c:v>
                </c:pt>
                <c:pt idx="14940">
                  <c:v>7.1095556485999989</c:v>
                </c:pt>
                <c:pt idx="14941">
                  <c:v>8.2592633591999665</c:v>
                </c:pt>
                <c:pt idx="14942">
                  <c:v>-0.6751497900000345</c:v>
                </c:pt>
                <c:pt idx="14943">
                  <c:v>3.0650319849999939</c:v>
                </c:pt>
                <c:pt idx="14944">
                  <c:v>-1.6872834550000348</c:v>
                </c:pt>
                <c:pt idx="14945">
                  <c:v>-7.3382011756000693</c:v>
                </c:pt>
                <c:pt idx="14946">
                  <c:v>0.51523093259993402</c:v>
                </c:pt>
                <c:pt idx="14947">
                  <c:v>19.655812820800001</c:v>
                </c:pt>
                <c:pt idx="14948">
                  <c:v>10.182024412399961</c:v>
                </c:pt>
                <c:pt idx="14949">
                  <c:v>2.3162238915999538</c:v>
                </c:pt>
                <c:pt idx="14950">
                  <c:v>6.027038705999999</c:v>
                </c:pt>
                <c:pt idx="14951">
                  <c:v>13.178577352399962</c:v>
                </c:pt>
                <c:pt idx="14952">
                  <c:v>8.9943876581998978</c:v>
                </c:pt>
                <c:pt idx="14953">
                  <c:v>-0.95287654860004523</c:v>
                </c:pt>
                <c:pt idx="14954">
                  <c:v>11.524182481199887</c:v>
                </c:pt>
                <c:pt idx="14955">
                  <c:v>-8.3136141660000078</c:v>
                </c:pt>
                <c:pt idx="14956">
                  <c:v>7.6154105139998194</c:v>
                </c:pt>
                <c:pt idx="14957">
                  <c:v>12.223877571799868</c:v>
                </c:pt>
                <c:pt idx="14958">
                  <c:v>2.0351184641999325</c:v>
                </c:pt>
                <c:pt idx="14959">
                  <c:v>17.661538981199953</c:v>
                </c:pt>
                <c:pt idx="14960">
                  <c:v>15.690003732399916</c:v>
                </c:pt>
                <c:pt idx="14961">
                  <c:v>10.010916470999938</c:v>
                </c:pt>
                <c:pt idx="14962">
                  <c:v>-0.98191389120000849</c:v>
                </c:pt>
                <c:pt idx="14963">
                  <c:v>26.179889524999879</c:v>
                </c:pt>
                <c:pt idx="14964">
                  <c:v>8.7435556965999268</c:v>
                </c:pt>
                <c:pt idx="14965">
                  <c:v>-8.7908676654000715</c:v>
                </c:pt>
                <c:pt idx="14966">
                  <c:v>14.254287472999962</c:v>
                </c:pt>
                <c:pt idx="14967">
                  <c:v>14.690943251799993</c:v>
                </c:pt>
                <c:pt idx="14968">
                  <c:v>29.497954617199923</c:v>
                </c:pt>
                <c:pt idx="14969">
                  <c:v>14.005360084399953</c:v>
                </c:pt>
                <c:pt idx="14970">
                  <c:v>8.6002172183999335</c:v>
                </c:pt>
                <c:pt idx="14971">
                  <c:v>11.628743898799996</c:v>
                </c:pt>
                <c:pt idx="14972">
                  <c:v>29.561416761399926</c:v>
                </c:pt>
                <c:pt idx="14973">
                  <c:v>21.390101548599866</c:v>
                </c:pt>
                <c:pt idx="14974">
                  <c:v>9.9648869519999153</c:v>
                </c:pt>
                <c:pt idx="14975">
                  <c:v>5.0287737781999695</c:v>
                </c:pt>
                <c:pt idx="14976">
                  <c:v>16.715542437799996</c:v>
                </c:pt>
                <c:pt idx="14977">
                  <c:v>15.247485551199958</c:v>
                </c:pt>
                <c:pt idx="14978">
                  <c:v>11.993575302557097</c:v>
                </c:pt>
                <c:pt idx="14979">
                  <c:v>8.0362965171999576</c:v>
                </c:pt>
                <c:pt idx="14980">
                  <c:v>8.9653149747999663</c:v>
                </c:pt>
                <c:pt idx="14981">
                  <c:v>9.4394549615999956</c:v>
                </c:pt>
                <c:pt idx="14982">
                  <c:v>10.170810523199895</c:v>
                </c:pt>
                <c:pt idx="14983">
                  <c:v>10.815767938399999</c:v>
                </c:pt>
                <c:pt idx="14984">
                  <c:v>9.2874553672000015</c:v>
                </c:pt>
                <c:pt idx="14985">
                  <c:v>8.9206328111999671</c:v>
                </c:pt>
                <c:pt idx="14986">
                  <c:v>10.830019688399965</c:v>
                </c:pt>
                <c:pt idx="14987">
                  <c:v>11.898072040399963</c:v>
                </c:pt>
                <c:pt idx="14988">
                  <c:v>8.6740059575999648</c:v>
                </c:pt>
                <c:pt idx="14989">
                  <c:v>10.4202347708</c:v>
                </c:pt>
                <c:pt idx="14990">
                  <c:v>9.8257372731998966</c:v>
                </c:pt>
                <c:pt idx="14991">
                  <c:v>10.289557450799933</c:v>
                </c:pt>
                <c:pt idx="14992">
                  <c:v>19.067839721000002</c:v>
                </c:pt>
                <c:pt idx="14993">
                  <c:v>-9.4783279800068954E-2</c:v>
                </c:pt>
                <c:pt idx="14994">
                  <c:v>-34.920018888000079</c:v>
                </c:pt>
                <c:pt idx="14995">
                  <c:v>31.723071529799967</c:v>
                </c:pt>
                <c:pt idx="14996">
                  <c:v>27.815959163399988</c:v>
                </c:pt>
                <c:pt idx="14997">
                  <c:v>-5.6834967654000721</c:v>
                </c:pt>
                <c:pt idx="14998">
                  <c:v>3.7788218791999242</c:v>
                </c:pt>
                <c:pt idx="14999">
                  <c:v>-0.12120530740008206</c:v>
                </c:pt>
                <c:pt idx="15000">
                  <c:v>-2.0775524442001085</c:v>
                </c:pt>
                <c:pt idx="15001">
                  <c:v>-7.8233505734001412</c:v>
                </c:pt>
                <c:pt idx="15002">
                  <c:v>26.96053178259983</c:v>
                </c:pt>
                <c:pt idx="15003">
                  <c:v>-0.15197645960006412</c:v>
                </c:pt>
                <c:pt idx="15004">
                  <c:v>11.159206027199986</c:v>
                </c:pt>
                <c:pt idx="15005">
                  <c:v>7.5346416401999221</c:v>
                </c:pt>
                <c:pt idx="15006">
                  <c:v>11.012313780999932</c:v>
                </c:pt>
                <c:pt idx="15007">
                  <c:v>-23.84691294240011</c:v>
                </c:pt>
                <c:pt idx="15008">
                  <c:v>7.1069289243999521</c:v>
                </c:pt>
                <c:pt idx="15009">
                  <c:v>14.782836688599943</c:v>
                </c:pt>
                <c:pt idx="15010">
                  <c:v>26.696083824999832</c:v>
                </c:pt>
                <c:pt idx="15011">
                  <c:v>-2.9898468322001008</c:v>
                </c:pt>
                <c:pt idx="15012">
                  <c:v>-0.99629622720001976</c:v>
                </c:pt>
                <c:pt idx="15013">
                  <c:v>14.632421603599937</c:v>
                </c:pt>
                <c:pt idx="15014">
                  <c:v>-5.9204758114000811</c:v>
                </c:pt>
                <c:pt idx="15015">
                  <c:v>10.377846994399903</c:v>
                </c:pt>
                <c:pt idx="15016">
                  <c:v>-17.138248306000001</c:v>
                </c:pt>
                <c:pt idx="15017">
                  <c:v>2.3402967863999038</c:v>
                </c:pt>
                <c:pt idx="15018">
                  <c:v>-4.5434711510001122</c:v>
                </c:pt>
                <c:pt idx="15019">
                  <c:v>-12.54920979940006</c:v>
                </c:pt>
                <c:pt idx="15020">
                  <c:v>14.414232711599944</c:v>
                </c:pt>
                <c:pt idx="15021">
                  <c:v>5.3715932967999294</c:v>
                </c:pt>
                <c:pt idx="15022">
                  <c:v>9.0374925311999661</c:v>
                </c:pt>
                <c:pt idx="15023">
                  <c:v>7.9593948685998868</c:v>
                </c:pt>
                <c:pt idx="15024">
                  <c:v>8.6945902443998904</c:v>
                </c:pt>
                <c:pt idx="15025">
                  <c:v>9.7628086823999993</c:v>
                </c:pt>
                <c:pt idx="15026">
                  <c:v>13.4387248992571</c:v>
                </c:pt>
                <c:pt idx="15027">
                  <c:v>6.8562059649999654</c:v>
                </c:pt>
                <c:pt idx="15028">
                  <c:v>1.7371327705999278</c:v>
                </c:pt>
                <c:pt idx="15029">
                  <c:v>8.6512906981999667</c:v>
                </c:pt>
                <c:pt idx="15030">
                  <c:v>8.1219296891999306</c:v>
                </c:pt>
                <c:pt idx="15031">
                  <c:v>10.552784382999965</c:v>
                </c:pt>
                <c:pt idx="15032">
                  <c:v>8.5256558523998933</c:v>
                </c:pt>
                <c:pt idx="15033">
                  <c:v>13.579743385399965</c:v>
                </c:pt>
                <c:pt idx="15034">
                  <c:v>10.135580901399896</c:v>
                </c:pt>
                <c:pt idx="15035">
                  <c:v>11.192537478799967</c:v>
                </c:pt>
                <c:pt idx="15036">
                  <c:v>10.501933160799931</c:v>
                </c:pt>
                <c:pt idx="15037">
                  <c:v>9.7380427437998964</c:v>
                </c:pt>
                <c:pt idx="15038">
                  <c:v>8.8228251695999997</c:v>
                </c:pt>
                <c:pt idx="15039">
                  <c:v>11.599191280199964</c:v>
                </c:pt>
                <c:pt idx="15040">
                  <c:v>7.5181907889998953</c:v>
                </c:pt>
                <c:pt idx="15041">
                  <c:v>5.0297229869999285</c:v>
                </c:pt>
                <c:pt idx="15042">
                  <c:v>14.300487183199973</c:v>
                </c:pt>
                <c:pt idx="15043">
                  <c:v>32.5706685894</c:v>
                </c:pt>
                <c:pt idx="15044">
                  <c:v>-2.061041158800009</c:v>
                </c:pt>
                <c:pt idx="15045">
                  <c:v>16.280092424999964</c:v>
                </c:pt>
                <c:pt idx="15046">
                  <c:v>14.271549558199958</c:v>
                </c:pt>
                <c:pt idx="15047">
                  <c:v>5.1374232539999198</c:v>
                </c:pt>
                <c:pt idx="15048">
                  <c:v>9.8756813708000095</c:v>
                </c:pt>
                <c:pt idx="15049">
                  <c:v>8.0358626013998915</c:v>
                </c:pt>
                <c:pt idx="15050">
                  <c:v>-0.28531039360008492</c:v>
                </c:pt>
                <c:pt idx="15051">
                  <c:v>9.7453754487999902</c:v>
                </c:pt>
                <c:pt idx="15052">
                  <c:v>-4.606412078000119</c:v>
                </c:pt>
                <c:pt idx="15053">
                  <c:v>21.83830596359995</c:v>
                </c:pt>
                <c:pt idx="15054">
                  <c:v>22.666700551999917</c:v>
                </c:pt>
                <c:pt idx="15055">
                  <c:v>2.2094855269999272</c:v>
                </c:pt>
                <c:pt idx="15056">
                  <c:v>6.3384987055999318</c:v>
                </c:pt>
                <c:pt idx="15057">
                  <c:v>7.9282264867998862</c:v>
                </c:pt>
                <c:pt idx="15058">
                  <c:v>2.7154133513999028</c:v>
                </c:pt>
                <c:pt idx="15059">
                  <c:v>16.537234968799893</c:v>
                </c:pt>
                <c:pt idx="15060">
                  <c:v>8.011279201999983</c:v>
                </c:pt>
                <c:pt idx="15061">
                  <c:v>3.2011009757999318</c:v>
                </c:pt>
                <c:pt idx="15062">
                  <c:v>3.847101479199921</c:v>
                </c:pt>
                <c:pt idx="15063">
                  <c:v>9.5103208455999209</c:v>
                </c:pt>
                <c:pt idx="15064">
                  <c:v>6.2901542909999648</c:v>
                </c:pt>
                <c:pt idx="15065">
                  <c:v>13.537224169399934</c:v>
                </c:pt>
                <c:pt idx="15066">
                  <c:v>2.2206255603999239</c:v>
                </c:pt>
                <c:pt idx="15067">
                  <c:v>15.025508559599963</c:v>
                </c:pt>
                <c:pt idx="15068">
                  <c:v>-1.0698517000072627E-2</c:v>
                </c:pt>
                <c:pt idx="15069">
                  <c:v>10.26996202359993</c:v>
                </c:pt>
                <c:pt idx="15070">
                  <c:v>16.031542108199925</c:v>
                </c:pt>
                <c:pt idx="15071">
                  <c:v>12.879079352999852</c:v>
                </c:pt>
                <c:pt idx="15072">
                  <c:v>14.869935121399958</c:v>
                </c:pt>
                <c:pt idx="15073">
                  <c:v>11.471914243799928</c:v>
                </c:pt>
                <c:pt idx="15074">
                  <c:v>12.821629325528537</c:v>
                </c:pt>
                <c:pt idx="15075">
                  <c:v>13.630539564799928</c:v>
                </c:pt>
                <c:pt idx="15076">
                  <c:v>11.000572035199962</c:v>
                </c:pt>
                <c:pt idx="15077">
                  <c:v>10.712212200999963</c:v>
                </c:pt>
                <c:pt idx="15078">
                  <c:v>10.411705325999931</c:v>
                </c:pt>
                <c:pt idx="15079">
                  <c:v>12.002804326199996</c:v>
                </c:pt>
                <c:pt idx="15080">
                  <c:v>9.6731683453999633</c:v>
                </c:pt>
                <c:pt idx="15081">
                  <c:v>8.3783991134000022</c:v>
                </c:pt>
                <c:pt idx="15082">
                  <c:v>10.702586884599892</c:v>
                </c:pt>
                <c:pt idx="15083">
                  <c:v>12.484830194599999</c:v>
                </c:pt>
                <c:pt idx="15084">
                  <c:v>11.014876276399894</c:v>
                </c:pt>
                <c:pt idx="15085">
                  <c:v>9.6474396378499989</c:v>
                </c:pt>
                <c:pt idx="15086">
                  <c:v>10.830663174599964</c:v>
                </c:pt>
                <c:pt idx="15087">
                  <c:v>10.381719808599998</c:v>
                </c:pt>
                <c:pt idx="15088">
                  <c:v>0.26241025559993147</c:v>
                </c:pt>
                <c:pt idx="15089">
                  <c:v>0.80693176639996622</c:v>
                </c:pt>
                <c:pt idx="15090">
                  <c:v>5.6213083891999958</c:v>
                </c:pt>
                <c:pt idx="15091">
                  <c:v>11.703952859399934</c:v>
                </c:pt>
                <c:pt idx="15092">
                  <c:v>17.304467801599962</c:v>
                </c:pt>
                <c:pt idx="15093">
                  <c:v>25.822894162399962</c:v>
                </c:pt>
                <c:pt idx="15094">
                  <c:v>9.1090185819999334</c:v>
                </c:pt>
                <c:pt idx="15095">
                  <c:v>14.276090051799883</c:v>
                </c:pt>
                <c:pt idx="15096">
                  <c:v>6.5426924233999273</c:v>
                </c:pt>
                <c:pt idx="15097">
                  <c:v>38.087405327599924</c:v>
                </c:pt>
                <c:pt idx="15098">
                  <c:v>23.378519718199932</c:v>
                </c:pt>
                <c:pt idx="15099">
                  <c:v>-10.097816901000066</c:v>
                </c:pt>
                <c:pt idx="15100">
                  <c:v>1.4597857547999311</c:v>
                </c:pt>
                <c:pt idx="15101">
                  <c:v>11.71085667239992</c:v>
                </c:pt>
                <c:pt idx="15102">
                  <c:v>22.681344581199916</c:v>
                </c:pt>
                <c:pt idx="15103">
                  <c:v>2.261291309399958</c:v>
                </c:pt>
                <c:pt idx="15104">
                  <c:v>14.014550401599919</c:v>
                </c:pt>
                <c:pt idx="15105">
                  <c:v>-3.2049125057999959</c:v>
                </c:pt>
                <c:pt idx="15106">
                  <c:v>16.281533172799925</c:v>
                </c:pt>
                <c:pt idx="15107">
                  <c:v>14.649192169999942</c:v>
                </c:pt>
                <c:pt idx="15108">
                  <c:v>-1.9212040474000389</c:v>
                </c:pt>
                <c:pt idx="15109">
                  <c:v>11.409323097799962</c:v>
                </c:pt>
                <c:pt idx="15110">
                  <c:v>5.6962468600000022</c:v>
                </c:pt>
                <c:pt idx="15111">
                  <c:v>-6.8379573632000898</c:v>
                </c:pt>
                <c:pt idx="15112">
                  <c:v>13.440781723000015</c:v>
                </c:pt>
                <c:pt idx="15113">
                  <c:v>-4.4481301204000658</c:v>
                </c:pt>
                <c:pt idx="15114">
                  <c:v>6.6533116759999587</c:v>
                </c:pt>
                <c:pt idx="15115">
                  <c:v>-0.1864722092000406</c:v>
                </c:pt>
                <c:pt idx="15116">
                  <c:v>7.4098287559999463</c:v>
                </c:pt>
                <c:pt idx="15117">
                  <c:v>12.558433059599899</c:v>
                </c:pt>
                <c:pt idx="15118">
                  <c:v>1.6378220391999889</c:v>
                </c:pt>
                <c:pt idx="15119">
                  <c:v>1.2717549618000028</c:v>
                </c:pt>
                <c:pt idx="15120">
                  <c:v>0.13795886939993096</c:v>
                </c:pt>
                <c:pt idx="15121">
                  <c:v>9.8393022193999968</c:v>
                </c:pt>
                <c:pt idx="15122">
                  <c:v>10.128398081286889</c:v>
                </c:pt>
                <c:pt idx="15123">
                  <c:v>11.126073656799928</c:v>
                </c:pt>
                <c:pt idx="15124">
                  <c:v>9.4715981903076596</c:v>
                </c:pt>
                <c:pt idx="15125">
                  <c:v>9.1188426619998939</c:v>
                </c:pt>
                <c:pt idx="15126">
                  <c:v>7.8699644565998934</c:v>
                </c:pt>
                <c:pt idx="15127">
                  <c:v>10.960001221399933</c:v>
                </c:pt>
                <c:pt idx="15128">
                  <c:v>7.2302301357999976</c:v>
                </c:pt>
                <c:pt idx="15129">
                  <c:v>7.2783847223999647</c:v>
                </c:pt>
                <c:pt idx="15130">
                  <c:v>9.353124370799895</c:v>
                </c:pt>
                <c:pt idx="15131">
                  <c:v>9.1575310075999958</c:v>
                </c:pt>
                <c:pt idx="15132">
                  <c:v>8.377636551999931</c:v>
                </c:pt>
                <c:pt idx="15133">
                  <c:v>7.9077344117998951</c:v>
                </c:pt>
                <c:pt idx="15134">
                  <c:v>9.4145060309999327</c:v>
                </c:pt>
                <c:pt idx="15135">
                  <c:v>8.3024283409998958</c:v>
                </c:pt>
                <c:pt idx="15136">
                  <c:v>-13.40787909780007</c:v>
                </c:pt>
                <c:pt idx="15137">
                  <c:v>17.676003503799958</c:v>
                </c:pt>
                <c:pt idx="15138">
                  <c:v>11.751880852199903</c:v>
                </c:pt>
                <c:pt idx="15139">
                  <c:v>10.623551135199961</c:v>
                </c:pt>
                <c:pt idx="15140">
                  <c:v>16.824410670799956</c:v>
                </c:pt>
                <c:pt idx="15141">
                  <c:v>20.096933077200006</c:v>
                </c:pt>
                <c:pt idx="15142">
                  <c:v>31.6210649756</c:v>
                </c:pt>
                <c:pt idx="15143">
                  <c:v>32.211631669599932</c:v>
                </c:pt>
                <c:pt idx="15144">
                  <c:v>1.8643056585999602</c:v>
                </c:pt>
                <c:pt idx="15145">
                  <c:v>-0.26452667520007367</c:v>
                </c:pt>
                <c:pt idx="15146">
                  <c:v>11.105291071999972</c:v>
                </c:pt>
                <c:pt idx="15147">
                  <c:v>37.391603336128576</c:v>
                </c:pt>
                <c:pt idx="15148">
                  <c:v>12.831573621999851</c:v>
                </c:pt>
                <c:pt idx="15149">
                  <c:v>9.113602494599931</c:v>
                </c:pt>
                <c:pt idx="15150">
                  <c:v>19.259807804399991</c:v>
                </c:pt>
                <c:pt idx="15151">
                  <c:v>11.952461413199821</c:v>
                </c:pt>
                <c:pt idx="15152">
                  <c:v>11.161828756000006</c:v>
                </c:pt>
                <c:pt idx="15153">
                  <c:v>-12.471098216400051</c:v>
                </c:pt>
                <c:pt idx="15154">
                  <c:v>2.7192210833999368</c:v>
                </c:pt>
                <c:pt idx="15155">
                  <c:v>18.223926072199959</c:v>
                </c:pt>
                <c:pt idx="15156">
                  <c:v>11.951304130999972</c:v>
                </c:pt>
                <c:pt idx="15157">
                  <c:v>33.525198650999933</c:v>
                </c:pt>
                <c:pt idx="15158">
                  <c:v>27.235011750799885</c:v>
                </c:pt>
                <c:pt idx="15159">
                  <c:v>15.628005055199978</c:v>
                </c:pt>
                <c:pt idx="15160">
                  <c:v>15.439343256799916</c:v>
                </c:pt>
                <c:pt idx="15161">
                  <c:v>18.169863046289613</c:v>
                </c:pt>
                <c:pt idx="15162">
                  <c:v>18.673406534399923</c:v>
                </c:pt>
                <c:pt idx="15163">
                  <c:v>12.964466149199993</c:v>
                </c:pt>
                <c:pt idx="15164">
                  <c:v>17.134855528599914</c:v>
                </c:pt>
                <c:pt idx="15165">
                  <c:v>15.260965018599933</c:v>
                </c:pt>
                <c:pt idx="15166">
                  <c:v>16.873508492399967</c:v>
                </c:pt>
                <c:pt idx="15167">
                  <c:v>11.556927905399967</c:v>
                </c:pt>
                <c:pt idx="15168">
                  <c:v>7.5197810201999644</c:v>
                </c:pt>
                <c:pt idx="15169">
                  <c:v>11.288119509999897</c:v>
                </c:pt>
                <c:pt idx="15170">
                  <c:v>11.323990655999999</c:v>
                </c:pt>
                <c:pt idx="15171">
                  <c:v>10.254273339399964</c:v>
                </c:pt>
                <c:pt idx="15172">
                  <c:v>9.9560176647999299</c:v>
                </c:pt>
                <c:pt idx="15173">
                  <c:v>7.0729496001999621</c:v>
                </c:pt>
                <c:pt idx="15174">
                  <c:v>7.7435967473999288</c:v>
                </c:pt>
                <c:pt idx="15175">
                  <c:v>9.8039297699999306</c:v>
                </c:pt>
                <c:pt idx="15176">
                  <c:v>6.939943903999966</c:v>
                </c:pt>
                <c:pt idx="15177">
                  <c:v>6.3535678713998962</c:v>
                </c:pt>
                <c:pt idx="15178">
                  <c:v>9.1593911347999999</c:v>
                </c:pt>
                <c:pt idx="15179">
                  <c:v>10.161672510599928</c:v>
                </c:pt>
                <c:pt idx="15180">
                  <c:v>8.4981956839999295</c:v>
                </c:pt>
                <c:pt idx="15181">
                  <c:v>9.76477082359993</c:v>
                </c:pt>
                <c:pt idx="15182">
                  <c:v>9.2780948371999301</c:v>
                </c:pt>
                <c:pt idx="15183">
                  <c:v>9.3181183945999315</c:v>
                </c:pt>
                <c:pt idx="15184">
                  <c:v>5.8310189057999651</c:v>
                </c:pt>
                <c:pt idx="15185">
                  <c:v>-10.26377624120007</c:v>
                </c:pt>
                <c:pt idx="15186">
                  <c:v>9.3000799551999336</c:v>
                </c:pt>
                <c:pt idx="15187">
                  <c:v>22.458022567599961</c:v>
                </c:pt>
                <c:pt idx="15188">
                  <c:v>-8.2690058446000023</c:v>
                </c:pt>
                <c:pt idx="15189">
                  <c:v>4.3846410011999666</c:v>
                </c:pt>
                <c:pt idx="15190">
                  <c:v>20.21715270439995</c:v>
                </c:pt>
                <c:pt idx="15191">
                  <c:v>21.387947437600012</c:v>
                </c:pt>
                <c:pt idx="15192">
                  <c:v>19.16528048819989</c:v>
                </c:pt>
                <c:pt idx="15193">
                  <c:v>18.522462002399863</c:v>
                </c:pt>
                <c:pt idx="15194">
                  <c:v>17.359693429399933</c:v>
                </c:pt>
                <c:pt idx="15195">
                  <c:v>15.631565244599912</c:v>
                </c:pt>
                <c:pt idx="15196">
                  <c:v>10.694015928599917</c:v>
                </c:pt>
                <c:pt idx="15197">
                  <c:v>-11.239057609400078</c:v>
                </c:pt>
                <c:pt idx="15198">
                  <c:v>10.892836813199999</c:v>
                </c:pt>
                <c:pt idx="15199">
                  <c:v>14.446454035903379</c:v>
                </c:pt>
                <c:pt idx="15200">
                  <c:v>19.451184183399953</c:v>
                </c:pt>
                <c:pt idx="15201">
                  <c:v>11.255123894924132</c:v>
                </c:pt>
                <c:pt idx="15202">
                  <c:v>6.5405015465999838</c:v>
                </c:pt>
                <c:pt idx="15203">
                  <c:v>11.42530094319995</c:v>
                </c:pt>
                <c:pt idx="15204">
                  <c:v>0.20427406879996113</c:v>
                </c:pt>
                <c:pt idx="15205">
                  <c:v>4.2694780547999329</c:v>
                </c:pt>
                <c:pt idx="15206">
                  <c:v>14.681500246799992</c:v>
                </c:pt>
                <c:pt idx="15207">
                  <c:v>5.6472588209999799</c:v>
                </c:pt>
                <c:pt idx="15208">
                  <c:v>28.326267772799937</c:v>
                </c:pt>
                <c:pt idx="15209">
                  <c:v>6.0049442405999827</c:v>
                </c:pt>
                <c:pt idx="15210">
                  <c:v>-2.6993205154000819</c:v>
                </c:pt>
                <c:pt idx="15211">
                  <c:v>20.160879680999919</c:v>
                </c:pt>
                <c:pt idx="15212">
                  <c:v>7.8331850971999728</c:v>
                </c:pt>
                <c:pt idx="15213">
                  <c:v>10.756717558599895</c:v>
                </c:pt>
                <c:pt idx="15214">
                  <c:v>2.7345666983999237</c:v>
                </c:pt>
                <c:pt idx="15215">
                  <c:v>2.9639253097999969</c:v>
                </c:pt>
                <c:pt idx="15216">
                  <c:v>6.8335870465999307</c:v>
                </c:pt>
                <c:pt idx="15217">
                  <c:v>10.841015347199964</c:v>
                </c:pt>
                <c:pt idx="15218">
                  <c:v>10.281268033199998</c:v>
                </c:pt>
                <c:pt idx="15219">
                  <c:v>11.277517937999928</c:v>
                </c:pt>
                <c:pt idx="15220">
                  <c:v>8.9336963269999305</c:v>
                </c:pt>
                <c:pt idx="15221">
                  <c:v>9.0050057691999967</c:v>
                </c:pt>
                <c:pt idx="15222">
                  <c:v>8.1176303005999326</c:v>
                </c:pt>
                <c:pt idx="15223">
                  <c:v>11.071949380399969</c:v>
                </c:pt>
                <c:pt idx="15224">
                  <c:v>8.3962581695999621</c:v>
                </c:pt>
                <c:pt idx="15225">
                  <c:v>7.4829644627999663</c:v>
                </c:pt>
                <c:pt idx="15226">
                  <c:v>9.4178053533999293</c:v>
                </c:pt>
                <c:pt idx="15227">
                  <c:v>9.4880902299999992</c:v>
                </c:pt>
                <c:pt idx="15228">
                  <c:v>8.7679049679999999</c:v>
                </c:pt>
                <c:pt idx="15229">
                  <c:v>10.918564735999933</c:v>
                </c:pt>
                <c:pt idx="15230">
                  <c:v>10.071557629999999</c:v>
                </c:pt>
                <c:pt idx="15231">
                  <c:v>9.1192643349999312</c:v>
                </c:pt>
                <c:pt idx="15232">
                  <c:v>17.427886624599967</c:v>
                </c:pt>
                <c:pt idx="15233">
                  <c:v>16.645965344199965</c:v>
                </c:pt>
                <c:pt idx="15234">
                  <c:v>-0.44180708060000029</c:v>
                </c:pt>
                <c:pt idx="15235">
                  <c:v>4.190505248000008</c:v>
                </c:pt>
                <c:pt idx="15236">
                  <c:v>-5.6023322465999996</c:v>
                </c:pt>
                <c:pt idx="15237">
                  <c:v>0.30913247699993462</c:v>
                </c:pt>
                <c:pt idx="15238">
                  <c:v>17.411843257999998</c:v>
                </c:pt>
                <c:pt idx="15239">
                  <c:v>2.770280948799936</c:v>
                </c:pt>
                <c:pt idx="15240">
                  <c:v>5.0255629315998931</c:v>
                </c:pt>
                <c:pt idx="15241">
                  <c:v>12.69187279319997</c:v>
                </c:pt>
                <c:pt idx="15242">
                  <c:v>-5.7354190927999866</c:v>
                </c:pt>
                <c:pt idx="15243">
                  <c:v>12.327461481999926</c:v>
                </c:pt>
                <c:pt idx="15244">
                  <c:v>-3.3948769344000311</c:v>
                </c:pt>
                <c:pt idx="15245">
                  <c:v>27.603891283999964</c:v>
                </c:pt>
                <c:pt idx="15246">
                  <c:v>13.162432196199987</c:v>
                </c:pt>
                <c:pt idx="15247">
                  <c:v>16.862299660110239</c:v>
                </c:pt>
                <c:pt idx="15248">
                  <c:v>12.742576398199994</c:v>
                </c:pt>
                <c:pt idx="15249">
                  <c:v>1.8859103357999061</c:v>
                </c:pt>
                <c:pt idx="15250">
                  <c:v>8.2213787167999897</c:v>
                </c:pt>
                <c:pt idx="15251">
                  <c:v>23.498668176799939</c:v>
                </c:pt>
                <c:pt idx="15252">
                  <c:v>7.8594037495999345</c:v>
                </c:pt>
                <c:pt idx="15253">
                  <c:v>13.715306678199966</c:v>
                </c:pt>
                <c:pt idx="15254">
                  <c:v>22.683973381399987</c:v>
                </c:pt>
                <c:pt idx="15255">
                  <c:v>4.3897717517999624</c:v>
                </c:pt>
                <c:pt idx="15256">
                  <c:v>12.404990275799953</c:v>
                </c:pt>
                <c:pt idx="15257">
                  <c:v>-3.2208507630001009</c:v>
                </c:pt>
                <c:pt idx="15258">
                  <c:v>14.469865292399895</c:v>
                </c:pt>
                <c:pt idx="15259">
                  <c:v>16.509772667599954</c:v>
                </c:pt>
                <c:pt idx="15260">
                  <c:v>13.781037209199894</c:v>
                </c:pt>
                <c:pt idx="15261">
                  <c:v>19.637463759199967</c:v>
                </c:pt>
                <c:pt idx="15262">
                  <c:v>16.461653614999889</c:v>
                </c:pt>
                <c:pt idx="15263">
                  <c:v>6.4563098713999594</c:v>
                </c:pt>
                <c:pt idx="15264">
                  <c:v>9.2579303960998978</c:v>
                </c:pt>
                <c:pt idx="15265">
                  <c:v>11.795972603799996</c:v>
                </c:pt>
                <c:pt idx="15266">
                  <c:v>10.888207090314216</c:v>
                </c:pt>
                <c:pt idx="15267">
                  <c:v>11.515333322600002</c:v>
                </c:pt>
                <c:pt idx="15268">
                  <c:v>10.947520365999932</c:v>
                </c:pt>
                <c:pt idx="15269">
                  <c:v>9.3126952868000004</c:v>
                </c:pt>
                <c:pt idx="15270">
                  <c:v>10.287043418400001</c:v>
                </c:pt>
                <c:pt idx="15271">
                  <c:v>9.7940430149999642</c:v>
                </c:pt>
                <c:pt idx="15272">
                  <c:v>9.1001540299999633</c:v>
                </c:pt>
                <c:pt idx="15273">
                  <c:v>7.8465215079999311</c:v>
                </c:pt>
                <c:pt idx="15274">
                  <c:v>11.353090423999962</c:v>
                </c:pt>
                <c:pt idx="15275">
                  <c:v>9.3441742399999672</c:v>
                </c:pt>
                <c:pt idx="15276">
                  <c:v>9.2095556485999968</c:v>
                </c:pt>
                <c:pt idx="15277">
                  <c:v>10.059263359199964</c:v>
                </c:pt>
                <c:pt idx="15278">
                  <c:v>0.72485020999996763</c:v>
                </c:pt>
                <c:pt idx="15279">
                  <c:v>6.8650319849999946</c:v>
                </c:pt>
                <c:pt idx="15280">
                  <c:v>-2.487283455000032</c:v>
                </c:pt>
                <c:pt idx="15281">
                  <c:v>0.16179882439993065</c:v>
                </c:pt>
                <c:pt idx="15282">
                  <c:v>1.6152309325999283</c:v>
                </c:pt>
                <c:pt idx="15283">
                  <c:v>4.8558128208000042</c:v>
                </c:pt>
                <c:pt idx="15284">
                  <c:v>19.182024412399961</c:v>
                </c:pt>
                <c:pt idx="15285">
                  <c:v>19.216223891599959</c:v>
                </c:pt>
                <c:pt idx="15286">
                  <c:v>10.627038706</c:v>
                </c:pt>
                <c:pt idx="15287">
                  <c:v>42.978577352399974</c:v>
                </c:pt>
                <c:pt idx="15288">
                  <c:v>11.994387658199898</c:v>
                </c:pt>
                <c:pt idx="15289">
                  <c:v>16.647123451399963</c:v>
                </c:pt>
                <c:pt idx="15290">
                  <c:v>11.024182481199887</c:v>
                </c:pt>
                <c:pt idx="15291">
                  <c:v>-13.313614166000001</c:v>
                </c:pt>
                <c:pt idx="15292">
                  <c:v>-3.5845894860001835</c:v>
                </c:pt>
                <c:pt idx="15293">
                  <c:v>27.523877571799865</c:v>
                </c:pt>
                <c:pt idx="15294">
                  <c:v>25.235118464199928</c:v>
                </c:pt>
                <c:pt idx="15295">
                  <c:v>20.961538981199951</c:v>
                </c:pt>
                <c:pt idx="15296">
                  <c:v>16.99000373239992</c:v>
                </c:pt>
                <c:pt idx="15297">
                  <c:v>20.910916470999929</c:v>
                </c:pt>
                <c:pt idx="15298">
                  <c:v>9.9180861087999972</c:v>
                </c:pt>
                <c:pt idx="15299">
                  <c:v>18.679889524999879</c:v>
                </c:pt>
                <c:pt idx="15300">
                  <c:v>1.1435556965999325</c:v>
                </c:pt>
                <c:pt idx="15301">
                  <c:v>9.9091323345999314</c:v>
                </c:pt>
                <c:pt idx="15302">
                  <c:v>15.254287472999962</c:v>
                </c:pt>
                <c:pt idx="15303">
                  <c:v>2.2909432517999875</c:v>
                </c:pt>
                <c:pt idx="15304">
                  <c:v>12.29795461719992</c:v>
                </c:pt>
                <c:pt idx="15305">
                  <c:v>11.605360084399962</c:v>
                </c:pt>
                <c:pt idx="15306">
                  <c:v>40.400217218399938</c:v>
                </c:pt>
                <c:pt idx="15307">
                  <c:v>20.428743898799993</c:v>
                </c:pt>
                <c:pt idx="15308">
                  <c:v>21.861416761399923</c:v>
                </c:pt>
                <c:pt idx="15309">
                  <c:v>24.090101548599854</c:v>
                </c:pt>
                <c:pt idx="15310">
                  <c:v>13.564886951999924</c:v>
                </c:pt>
                <c:pt idx="15311">
                  <c:v>19.02877377819997</c:v>
                </c:pt>
                <c:pt idx="15312">
                  <c:v>30.415542437799992</c:v>
                </c:pt>
                <c:pt idx="15313">
                  <c:v>20.547485551199962</c:v>
                </c:pt>
                <c:pt idx="15314">
                  <c:v>17.893575302557096</c:v>
                </c:pt>
                <c:pt idx="15315">
                  <c:v>20.036296517199958</c:v>
                </c:pt>
                <c:pt idx="15316">
                  <c:v>16.165314974799966</c:v>
                </c:pt>
                <c:pt idx="15317">
                  <c:v>14.539454961599997</c:v>
                </c:pt>
                <c:pt idx="15318">
                  <c:v>15.370810523199895</c:v>
                </c:pt>
                <c:pt idx="15319">
                  <c:v>13.4157679384</c:v>
                </c:pt>
                <c:pt idx="15320">
                  <c:v>13.787455367200002</c:v>
                </c:pt>
                <c:pt idx="15321">
                  <c:v>12.320632811199966</c:v>
                </c:pt>
                <c:pt idx="15322">
                  <c:v>14.630019688399965</c:v>
                </c:pt>
                <c:pt idx="15323">
                  <c:v>14.798072040399965</c:v>
                </c:pt>
                <c:pt idx="15324">
                  <c:v>12.374005957599964</c:v>
                </c:pt>
                <c:pt idx="15325">
                  <c:v>14.720234770800001</c:v>
                </c:pt>
                <c:pt idx="15326">
                  <c:v>14.825737273199897</c:v>
                </c:pt>
                <c:pt idx="15327">
                  <c:v>16.589557450799933</c:v>
                </c:pt>
                <c:pt idx="15328">
                  <c:v>21.967839721000001</c:v>
                </c:pt>
                <c:pt idx="15329">
                  <c:v>6.0052167201999325</c:v>
                </c:pt>
                <c:pt idx="15330">
                  <c:v>-30.920018888000079</c:v>
                </c:pt>
                <c:pt idx="15331">
                  <c:v>7.8230715297999751</c:v>
                </c:pt>
                <c:pt idx="15332">
                  <c:v>30.615959163399985</c:v>
                </c:pt>
                <c:pt idx="15333">
                  <c:v>-10.783496765400074</c:v>
                </c:pt>
                <c:pt idx="15334">
                  <c:v>14.578821879199928</c:v>
                </c:pt>
                <c:pt idx="15335">
                  <c:v>21.678794692599922</c:v>
                </c:pt>
                <c:pt idx="15336">
                  <c:v>-10.677552444200103</c:v>
                </c:pt>
                <c:pt idx="15337">
                  <c:v>6.8766494265998546</c:v>
                </c:pt>
                <c:pt idx="15338">
                  <c:v>28.260531782599827</c:v>
                </c:pt>
                <c:pt idx="15339">
                  <c:v>8.3480235403999359</c:v>
                </c:pt>
                <c:pt idx="15340">
                  <c:v>36.459206027199983</c:v>
                </c:pt>
                <c:pt idx="15341">
                  <c:v>20.234641640199925</c:v>
                </c:pt>
                <c:pt idx="15342">
                  <c:v>41.012313780999932</c:v>
                </c:pt>
                <c:pt idx="15343">
                  <c:v>-11.84691294240011</c:v>
                </c:pt>
                <c:pt idx="15344">
                  <c:v>23.606928924399952</c:v>
                </c:pt>
                <c:pt idx="15345">
                  <c:v>19.982836688599946</c:v>
                </c:pt>
                <c:pt idx="15346">
                  <c:v>30.196083824999832</c:v>
                </c:pt>
                <c:pt idx="15347">
                  <c:v>14.010153167799899</c:v>
                </c:pt>
                <c:pt idx="15348">
                  <c:v>18.303703772799977</c:v>
                </c:pt>
                <c:pt idx="15349">
                  <c:v>16.432421603599934</c:v>
                </c:pt>
                <c:pt idx="15350">
                  <c:v>6.1795241885999133</c:v>
                </c:pt>
                <c:pt idx="15351">
                  <c:v>39.377846994399903</c:v>
                </c:pt>
                <c:pt idx="15352">
                  <c:v>28.361751693999992</c:v>
                </c:pt>
                <c:pt idx="15353">
                  <c:v>14.940296786399912</c:v>
                </c:pt>
                <c:pt idx="15354">
                  <c:v>11.956528848999895</c:v>
                </c:pt>
                <c:pt idx="15355">
                  <c:v>27.250790200599937</c:v>
                </c:pt>
                <c:pt idx="15356">
                  <c:v>23.614232711599946</c:v>
                </c:pt>
                <c:pt idx="15357">
                  <c:v>12.071593296799932</c:v>
                </c:pt>
                <c:pt idx="15358">
                  <c:v>9.3374925311999633</c:v>
                </c:pt>
                <c:pt idx="15359">
                  <c:v>20.65939486859989</c:v>
                </c:pt>
                <c:pt idx="15360">
                  <c:v>17.19459024439989</c:v>
                </c:pt>
                <c:pt idx="15361">
                  <c:v>13.062808682399996</c:v>
                </c:pt>
                <c:pt idx="15362">
                  <c:v>21.538724899257101</c:v>
                </c:pt>
                <c:pt idx="15363">
                  <c:v>12.356205964999965</c:v>
                </c:pt>
                <c:pt idx="15364">
                  <c:v>8.6371327705999263</c:v>
                </c:pt>
                <c:pt idx="15365">
                  <c:v>12.851290698199966</c:v>
                </c:pt>
                <c:pt idx="15366">
                  <c:v>14.221929689199929</c:v>
                </c:pt>
                <c:pt idx="15367">
                  <c:v>15.452784382999967</c:v>
                </c:pt>
                <c:pt idx="15368">
                  <c:v>14.125655852399895</c:v>
                </c:pt>
                <c:pt idx="15369">
                  <c:v>11.879743385399966</c:v>
                </c:pt>
                <c:pt idx="15370">
                  <c:v>14.035580901399895</c:v>
                </c:pt>
                <c:pt idx="15371">
                  <c:v>15.892537478799966</c:v>
                </c:pt>
                <c:pt idx="15372">
                  <c:v>13.70193316079993</c:v>
                </c:pt>
                <c:pt idx="15373">
                  <c:v>14.538042743799894</c:v>
                </c:pt>
                <c:pt idx="15374">
                  <c:v>14.022825169599999</c:v>
                </c:pt>
                <c:pt idx="15375">
                  <c:v>16.899191280199965</c:v>
                </c:pt>
                <c:pt idx="15376">
                  <c:v>38.518190788999895</c:v>
                </c:pt>
                <c:pt idx="15377">
                  <c:v>25.229722986999931</c:v>
                </c:pt>
                <c:pt idx="15378">
                  <c:v>28.60048718319997</c:v>
                </c:pt>
                <c:pt idx="15379">
                  <c:v>30.770668589399989</c:v>
                </c:pt>
                <c:pt idx="15380">
                  <c:v>9.0389588411999995</c:v>
                </c:pt>
                <c:pt idx="15381">
                  <c:v>-5.3199075750000304</c:v>
                </c:pt>
                <c:pt idx="15382">
                  <c:v>27.371549558199966</c:v>
                </c:pt>
                <c:pt idx="15383">
                  <c:v>5.3374232539999227</c:v>
                </c:pt>
                <c:pt idx="15384">
                  <c:v>25.87568137080001</c:v>
                </c:pt>
                <c:pt idx="15385">
                  <c:v>34.135862601399886</c:v>
                </c:pt>
                <c:pt idx="15386">
                  <c:v>-5.5853103936000963</c:v>
                </c:pt>
                <c:pt idx="15387">
                  <c:v>7.6453754487999959</c:v>
                </c:pt>
                <c:pt idx="15388">
                  <c:v>0.99358792199988955</c:v>
                </c:pt>
                <c:pt idx="15389">
                  <c:v>17.238305963599956</c:v>
                </c:pt>
                <c:pt idx="15390">
                  <c:v>19.966700551999928</c:v>
                </c:pt>
                <c:pt idx="15391">
                  <c:v>-1.6905144730000643</c:v>
                </c:pt>
                <c:pt idx="15392">
                  <c:v>10.638498705599929</c:v>
                </c:pt>
                <c:pt idx="15393">
                  <c:v>-0.37177351320011098</c:v>
                </c:pt>
                <c:pt idx="15394">
                  <c:v>8.1154133513998943</c:v>
                </c:pt>
                <c:pt idx="15395">
                  <c:v>14.437234968799885</c:v>
                </c:pt>
                <c:pt idx="15396">
                  <c:v>0.511279201999983</c:v>
                </c:pt>
                <c:pt idx="15397">
                  <c:v>10.401100975799935</c:v>
                </c:pt>
                <c:pt idx="15398">
                  <c:v>2.5471014791999238</c:v>
                </c:pt>
                <c:pt idx="15399">
                  <c:v>16.610320845599929</c:v>
                </c:pt>
                <c:pt idx="15400">
                  <c:v>9.0154290999976183E-2</c:v>
                </c:pt>
                <c:pt idx="15401">
                  <c:v>14.737224169399937</c:v>
                </c:pt>
                <c:pt idx="15402">
                  <c:v>8.020625560399921</c:v>
                </c:pt>
                <c:pt idx="15403">
                  <c:v>18.325508559599967</c:v>
                </c:pt>
                <c:pt idx="15404">
                  <c:v>1.1893014829999231</c:v>
                </c:pt>
                <c:pt idx="15405">
                  <c:v>16.169962023599929</c:v>
                </c:pt>
                <c:pt idx="15406">
                  <c:v>16.831542108199923</c:v>
                </c:pt>
                <c:pt idx="15407">
                  <c:v>17.579079352999855</c:v>
                </c:pt>
                <c:pt idx="15408">
                  <c:v>25.169935121399963</c:v>
                </c:pt>
                <c:pt idx="15409">
                  <c:v>13.971914243799928</c:v>
                </c:pt>
                <c:pt idx="15410">
                  <c:v>15.321629325528537</c:v>
                </c:pt>
                <c:pt idx="15411">
                  <c:v>14.930539564799929</c:v>
                </c:pt>
                <c:pt idx="15412">
                  <c:v>10.900572035199964</c:v>
                </c:pt>
                <c:pt idx="15413">
                  <c:v>12.812212200999964</c:v>
                </c:pt>
                <c:pt idx="15414">
                  <c:v>12.711705325999928</c:v>
                </c:pt>
                <c:pt idx="15415">
                  <c:v>12.702804326199999</c:v>
                </c:pt>
                <c:pt idx="15416">
                  <c:v>10.573168345399965</c:v>
                </c:pt>
                <c:pt idx="15417">
                  <c:v>9.9783991134000001</c:v>
                </c:pt>
                <c:pt idx="15418">
                  <c:v>12.402586884599891</c:v>
                </c:pt>
                <c:pt idx="15419">
                  <c:v>13.084830194599997</c:v>
                </c:pt>
                <c:pt idx="15420">
                  <c:v>11.614876276399896</c:v>
                </c:pt>
                <c:pt idx="15421">
                  <c:v>11.547439637849997</c:v>
                </c:pt>
                <c:pt idx="15422">
                  <c:v>17.430663174599964</c:v>
                </c:pt>
                <c:pt idx="15423">
                  <c:v>28.881719808599996</c:v>
                </c:pt>
                <c:pt idx="15424">
                  <c:v>27.862410255599933</c:v>
                </c:pt>
                <c:pt idx="15425">
                  <c:v>28.106931766399963</c:v>
                </c:pt>
                <c:pt idx="15426">
                  <c:v>60.4213083892</c:v>
                </c:pt>
                <c:pt idx="15427">
                  <c:v>-2.196047140600065</c:v>
                </c:pt>
                <c:pt idx="15428">
                  <c:v>4.0044678015999509</c:v>
                </c:pt>
                <c:pt idx="15429">
                  <c:v>24.922894162399956</c:v>
                </c:pt>
                <c:pt idx="15430">
                  <c:v>5.509018581999932</c:v>
                </c:pt>
                <c:pt idx="15431">
                  <c:v>37.376090051799892</c:v>
                </c:pt>
                <c:pt idx="15432">
                  <c:v>30.842692423399924</c:v>
                </c:pt>
                <c:pt idx="15433">
                  <c:v>24.387405327599922</c:v>
                </c:pt>
                <c:pt idx="15434">
                  <c:v>24.578519718199935</c:v>
                </c:pt>
                <c:pt idx="15435">
                  <c:v>-8.4978169010000641</c:v>
                </c:pt>
                <c:pt idx="15436">
                  <c:v>14.55978575479994</c:v>
                </c:pt>
                <c:pt idx="15437">
                  <c:v>12.810856672399915</c:v>
                </c:pt>
                <c:pt idx="15438">
                  <c:v>5.2813445811999244</c:v>
                </c:pt>
                <c:pt idx="15439">
                  <c:v>9.9612913093999609</c:v>
                </c:pt>
                <c:pt idx="15440">
                  <c:v>26.914550401599925</c:v>
                </c:pt>
                <c:pt idx="15441">
                  <c:v>2.495087494200007</c:v>
                </c:pt>
                <c:pt idx="15442">
                  <c:v>11.181533172799917</c:v>
                </c:pt>
                <c:pt idx="15443">
                  <c:v>20.149192169999942</c:v>
                </c:pt>
                <c:pt idx="15444">
                  <c:v>4.6787959525999696</c:v>
                </c:pt>
                <c:pt idx="15445">
                  <c:v>9.2093230977999596</c:v>
                </c:pt>
                <c:pt idx="15446">
                  <c:v>-3.9037531399999921</c:v>
                </c:pt>
                <c:pt idx="15447">
                  <c:v>1.0620426367999016</c:v>
                </c:pt>
                <c:pt idx="15448">
                  <c:v>7.8407817230000063</c:v>
                </c:pt>
                <c:pt idx="15449">
                  <c:v>12.851869879599931</c:v>
                </c:pt>
                <c:pt idx="15450">
                  <c:v>6.8533116759999615</c:v>
                </c:pt>
                <c:pt idx="15451">
                  <c:v>0.51352779079996225</c:v>
                </c:pt>
                <c:pt idx="15452">
                  <c:v>16.309828755999952</c:v>
                </c:pt>
                <c:pt idx="15453">
                  <c:v>12.658433059599894</c:v>
                </c:pt>
                <c:pt idx="15454">
                  <c:v>11.437822039199993</c:v>
                </c:pt>
                <c:pt idx="15455">
                  <c:v>10.271754961800003</c:v>
                </c:pt>
                <c:pt idx="15456">
                  <c:v>13.637958869399931</c:v>
                </c:pt>
                <c:pt idx="15457">
                  <c:v>13.139302219399998</c:v>
                </c:pt>
                <c:pt idx="15458">
                  <c:v>13.228398081286887</c:v>
                </c:pt>
                <c:pt idx="15459">
                  <c:v>14.926073656799929</c:v>
                </c:pt>
                <c:pt idx="15460">
                  <c:v>9.8715981903076582</c:v>
                </c:pt>
                <c:pt idx="15461">
                  <c:v>11.418842661999895</c:v>
                </c:pt>
                <c:pt idx="15462">
                  <c:v>11.569964456599893</c:v>
                </c:pt>
                <c:pt idx="15463">
                  <c:v>13.160001221399932</c:v>
                </c:pt>
                <c:pt idx="15464">
                  <c:v>10.930230135799997</c:v>
                </c:pt>
                <c:pt idx="15465">
                  <c:v>8.4783847223999675</c:v>
                </c:pt>
                <c:pt idx="15466">
                  <c:v>11.653124370799896</c:v>
                </c:pt>
                <c:pt idx="15467">
                  <c:v>12.857531007599999</c:v>
                </c:pt>
                <c:pt idx="15468">
                  <c:v>11.677636551999932</c:v>
                </c:pt>
                <c:pt idx="15469">
                  <c:v>11.107734411799894</c:v>
                </c:pt>
                <c:pt idx="15470">
                  <c:v>17.414506030999931</c:v>
                </c:pt>
                <c:pt idx="15471">
                  <c:v>27.202428340999898</c:v>
                </c:pt>
                <c:pt idx="15472">
                  <c:v>5.1921209021999317</c:v>
                </c:pt>
                <c:pt idx="15473">
                  <c:v>29.176003503799958</c:v>
                </c:pt>
                <c:pt idx="15474">
                  <c:v>8.7518808521999034</c:v>
                </c:pt>
                <c:pt idx="15475">
                  <c:v>8.9235511351999577</c:v>
                </c:pt>
                <c:pt idx="15476">
                  <c:v>43.024410670799959</c:v>
                </c:pt>
                <c:pt idx="15477">
                  <c:v>11.196933077200001</c:v>
                </c:pt>
                <c:pt idx="15478">
                  <c:v>31.921064975599997</c:v>
                </c:pt>
                <c:pt idx="15479">
                  <c:v>23.511631669599929</c:v>
                </c:pt>
                <c:pt idx="15480">
                  <c:v>-4.7356943414000341</c:v>
                </c:pt>
                <c:pt idx="15481">
                  <c:v>-6.864526675200068</c:v>
                </c:pt>
                <c:pt idx="15482">
                  <c:v>24.205291071999966</c:v>
                </c:pt>
                <c:pt idx="15483">
                  <c:v>18.291603336128567</c:v>
                </c:pt>
                <c:pt idx="15484">
                  <c:v>4.9315736219998456</c:v>
                </c:pt>
                <c:pt idx="15485">
                  <c:v>34.613602494599931</c:v>
                </c:pt>
                <c:pt idx="15486">
                  <c:v>23.359807804399999</c:v>
                </c:pt>
                <c:pt idx="15487">
                  <c:v>8.6524614131998234</c:v>
                </c:pt>
                <c:pt idx="15488">
                  <c:v>12.661828756000006</c:v>
                </c:pt>
                <c:pt idx="15489">
                  <c:v>-11.571098216400053</c:v>
                </c:pt>
                <c:pt idx="15490">
                  <c:v>29.41922108339994</c:v>
                </c:pt>
                <c:pt idx="15491">
                  <c:v>27.323926072199953</c:v>
                </c:pt>
                <c:pt idx="15492">
                  <c:v>17.351304130999964</c:v>
                </c:pt>
                <c:pt idx="15493">
                  <c:v>23.125198650999941</c:v>
                </c:pt>
                <c:pt idx="15494">
                  <c:v>27.735011750799885</c:v>
                </c:pt>
                <c:pt idx="15495">
                  <c:v>4.928005055199975</c:v>
                </c:pt>
                <c:pt idx="15496">
                  <c:v>19.939343256799916</c:v>
                </c:pt>
                <c:pt idx="15497">
                  <c:v>23.369863046289616</c:v>
                </c:pt>
                <c:pt idx="15498">
                  <c:v>18.673406534399923</c:v>
                </c:pt>
                <c:pt idx="15499">
                  <c:v>21.164466149199995</c:v>
                </c:pt>
                <c:pt idx="15500">
                  <c:v>14.134855528599914</c:v>
                </c:pt>
                <c:pt idx="15501">
                  <c:v>14.460965018599936</c:v>
                </c:pt>
                <c:pt idx="15502">
                  <c:v>15.973508492399962</c:v>
                </c:pt>
                <c:pt idx="15503">
                  <c:v>17.456927905399965</c:v>
                </c:pt>
                <c:pt idx="15504">
                  <c:v>14.919781020199967</c:v>
                </c:pt>
                <c:pt idx="15505">
                  <c:v>19.388119509999896</c:v>
                </c:pt>
                <c:pt idx="15506">
                  <c:v>15.923990656000001</c:v>
                </c:pt>
                <c:pt idx="15507">
                  <c:v>14.754273339399964</c:v>
                </c:pt>
                <c:pt idx="15508">
                  <c:v>12.756017664799931</c:v>
                </c:pt>
                <c:pt idx="15509">
                  <c:v>12.772949600199961</c:v>
                </c:pt>
                <c:pt idx="15510">
                  <c:v>14.143596747399931</c:v>
                </c:pt>
                <c:pt idx="15511">
                  <c:v>13.903929769999928</c:v>
                </c:pt>
                <c:pt idx="15512">
                  <c:v>11.439943903999966</c:v>
                </c:pt>
                <c:pt idx="15513">
                  <c:v>10.853567871399896</c:v>
                </c:pt>
                <c:pt idx="15514">
                  <c:v>14.759391134800001</c:v>
                </c:pt>
                <c:pt idx="15515">
                  <c:v>15.061672510599927</c:v>
                </c:pt>
                <c:pt idx="15516">
                  <c:v>12.598195683999931</c:v>
                </c:pt>
                <c:pt idx="15517">
                  <c:v>12.964770823599929</c:v>
                </c:pt>
                <c:pt idx="15518">
                  <c:v>16.27809483719993</c:v>
                </c:pt>
                <c:pt idx="15519">
                  <c:v>18.318118394599932</c:v>
                </c:pt>
                <c:pt idx="15520">
                  <c:v>28.531018905799968</c:v>
                </c:pt>
                <c:pt idx="15521">
                  <c:v>-13.063776241200067</c:v>
                </c:pt>
                <c:pt idx="15522">
                  <c:v>29.300079955199934</c:v>
                </c:pt>
                <c:pt idx="15523">
                  <c:v>14.258022567599959</c:v>
                </c:pt>
                <c:pt idx="15524">
                  <c:v>0.63099415540000336</c:v>
                </c:pt>
                <c:pt idx="15525">
                  <c:v>17.984641001199968</c:v>
                </c:pt>
                <c:pt idx="15526">
                  <c:v>19.71715270439995</c:v>
                </c:pt>
                <c:pt idx="15527">
                  <c:v>11.5879474376</c:v>
                </c:pt>
                <c:pt idx="15528">
                  <c:v>14.565280488199896</c:v>
                </c:pt>
                <c:pt idx="15529">
                  <c:v>23.022462002399863</c:v>
                </c:pt>
                <c:pt idx="15530">
                  <c:v>13.559693429399921</c:v>
                </c:pt>
                <c:pt idx="15531">
                  <c:v>38.531565244599918</c:v>
                </c:pt>
                <c:pt idx="15532">
                  <c:v>25.19401592859991</c:v>
                </c:pt>
                <c:pt idx="15533">
                  <c:v>13.460942390599925</c:v>
                </c:pt>
                <c:pt idx="15534">
                  <c:v>23.692836813200003</c:v>
                </c:pt>
                <c:pt idx="15535">
                  <c:v>34.946454035903379</c:v>
                </c:pt>
                <c:pt idx="15536">
                  <c:v>28.651184183399955</c:v>
                </c:pt>
                <c:pt idx="15537">
                  <c:v>33.655123894924138</c:v>
                </c:pt>
                <c:pt idx="15538">
                  <c:v>7.840501546599981</c:v>
                </c:pt>
                <c:pt idx="15539">
                  <c:v>23.025300943199959</c:v>
                </c:pt>
                <c:pt idx="15540">
                  <c:v>7.904274068799964</c:v>
                </c:pt>
                <c:pt idx="15541">
                  <c:v>6.8694780547999272</c:v>
                </c:pt>
                <c:pt idx="15542">
                  <c:v>22.681500246799992</c:v>
                </c:pt>
                <c:pt idx="15543">
                  <c:v>9.2472588209999742</c:v>
                </c:pt>
                <c:pt idx="15544">
                  <c:v>13.726267772799929</c:v>
                </c:pt>
                <c:pt idx="15545">
                  <c:v>6.2049442405999713</c:v>
                </c:pt>
                <c:pt idx="15546">
                  <c:v>4.7006794845999238</c:v>
                </c:pt>
                <c:pt idx="15547">
                  <c:v>9.1608796809999262</c:v>
                </c:pt>
                <c:pt idx="15548">
                  <c:v>9.13318509719997</c:v>
                </c:pt>
                <c:pt idx="15549">
                  <c:v>17.556717558599892</c:v>
                </c:pt>
                <c:pt idx="15550">
                  <c:v>1.9345666983999266</c:v>
                </c:pt>
                <c:pt idx="15551">
                  <c:v>9.0639253097999983</c:v>
                </c:pt>
                <c:pt idx="15552">
                  <c:v>15.633587046599928</c:v>
                </c:pt>
                <c:pt idx="15553">
                  <c:v>14.541015347199963</c:v>
                </c:pt>
                <c:pt idx="15554">
                  <c:v>13.981268033199997</c:v>
                </c:pt>
                <c:pt idx="15555">
                  <c:v>14.377517937999929</c:v>
                </c:pt>
                <c:pt idx="15556">
                  <c:v>10.733696326999931</c:v>
                </c:pt>
                <c:pt idx="15557">
                  <c:v>12.205005769199996</c:v>
                </c:pt>
                <c:pt idx="15558">
                  <c:v>10.21763030059993</c:v>
                </c:pt>
                <c:pt idx="15559">
                  <c:v>14.171949380399967</c:v>
                </c:pt>
                <c:pt idx="15560">
                  <c:v>11.096258169599965</c:v>
                </c:pt>
                <c:pt idx="15561">
                  <c:v>9.0829644627999642</c:v>
                </c:pt>
                <c:pt idx="15562">
                  <c:v>13.71780535339993</c:v>
                </c:pt>
                <c:pt idx="15563">
                  <c:v>12.78809023</c:v>
                </c:pt>
                <c:pt idx="15564">
                  <c:v>11.167904967999998</c:v>
                </c:pt>
                <c:pt idx="15565">
                  <c:v>12.418564735999933</c:v>
                </c:pt>
                <c:pt idx="15566">
                  <c:v>12.271557629999998</c:v>
                </c:pt>
                <c:pt idx="15567">
                  <c:v>13.219264334999929</c:v>
                </c:pt>
                <c:pt idx="15568">
                  <c:v>9.9278866245999673</c:v>
                </c:pt>
                <c:pt idx="15569">
                  <c:v>-8.2540346558000337</c:v>
                </c:pt>
                <c:pt idx="15570">
                  <c:v>-1.841807080600006</c:v>
                </c:pt>
                <c:pt idx="15571">
                  <c:v>5.690505248000008</c:v>
                </c:pt>
                <c:pt idx="15572">
                  <c:v>2.2976677533999919</c:v>
                </c:pt>
                <c:pt idx="15573">
                  <c:v>19.00913247699993</c:v>
                </c:pt>
                <c:pt idx="15574">
                  <c:v>17.511843257999992</c:v>
                </c:pt>
                <c:pt idx="15575">
                  <c:v>16.07028094879994</c:v>
                </c:pt>
                <c:pt idx="15576">
                  <c:v>20.32556293159989</c:v>
                </c:pt>
                <c:pt idx="15577">
                  <c:v>21.591872793199961</c:v>
                </c:pt>
                <c:pt idx="15578">
                  <c:v>-7.2354190927999866</c:v>
                </c:pt>
                <c:pt idx="15579">
                  <c:v>1.2274614819999314</c:v>
                </c:pt>
                <c:pt idx="15580">
                  <c:v>7.0051230655999603</c:v>
                </c:pt>
                <c:pt idx="15581">
                  <c:v>25.303891283999967</c:v>
                </c:pt>
                <c:pt idx="15582">
                  <c:v>13.762432196199988</c:v>
                </c:pt>
                <c:pt idx="15583">
                  <c:v>25.662299660110236</c:v>
                </c:pt>
                <c:pt idx="15584">
                  <c:v>10.742576398199994</c:v>
                </c:pt>
                <c:pt idx="15585">
                  <c:v>1.4859103357999004</c:v>
                </c:pt>
                <c:pt idx="15586">
                  <c:v>-0.97862128319999897</c:v>
                </c:pt>
                <c:pt idx="15587">
                  <c:v>7.2986681767999357</c:v>
                </c:pt>
                <c:pt idx="15588">
                  <c:v>7.0594037495999373</c:v>
                </c:pt>
                <c:pt idx="15589">
                  <c:v>7.9153066781999684</c:v>
                </c:pt>
                <c:pt idx="15590">
                  <c:v>15.283973381399996</c:v>
                </c:pt>
                <c:pt idx="15591">
                  <c:v>21.289771751799961</c:v>
                </c:pt>
                <c:pt idx="15592">
                  <c:v>23.304990275799959</c:v>
                </c:pt>
                <c:pt idx="15593">
                  <c:v>-0.3208507630001094</c:v>
                </c:pt>
                <c:pt idx="15594">
                  <c:v>25.969865292399895</c:v>
                </c:pt>
                <c:pt idx="15595">
                  <c:v>16.009772667599954</c:v>
                </c:pt>
                <c:pt idx="15596">
                  <c:v>21.681037209199886</c:v>
                </c:pt>
                <c:pt idx="15597">
                  <c:v>14.937463759199971</c:v>
                </c:pt>
                <c:pt idx="15598">
                  <c:v>15.261653614999894</c:v>
                </c:pt>
                <c:pt idx="15599">
                  <c:v>15.956309871399959</c:v>
                </c:pt>
                <c:pt idx="15600">
                  <c:v>16.357930396099896</c:v>
                </c:pt>
                <c:pt idx="15601">
                  <c:v>15.595972603799996</c:v>
                </c:pt>
                <c:pt idx="15602">
                  <c:v>14.588207090314215</c:v>
                </c:pt>
                <c:pt idx="15603">
                  <c:v>16.215333322600003</c:v>
                </c:pt>
                <c:pt idx="15604">
                  <c:v>13.547520365999929</c:v>
                </c:pt>
                <c:pt idx="15605">
                  <c:v>11.0126952868</c:v>
                </c:pt>
                <c:pt idx="15606">
                  <c:v>12.787043418400001</c:v>
                </c:pt>
                <c:pt idx="15607">
                  <c:v>14.794043014999964</c:v>
                </c:pt>
                <c:pt idx="15608">
                  <c:v>12.200154029999961</c:v>
                </c:pt>
                <c:pt idx="15609">
                  <c:v>11.146521507999932</c:v>
                </c:pt>
                <c:pt idx="15610">
                  <c:v>13.453090423999964</c:v>
                </c:pt>
                <c:pt idx="15611">
                  <c:v>12.844174239999967</c:v>
                </c:pt>
                <c:pt idx="15612">
                  <c:v>11.309555648599998</c:v>
                </c:pt>
                <c:pt idx="15613">
                  <c:v>13.759263359199966</c:v>
                </c:pt>
                <c:pt idx="15614">
                  <c:v>3.8248502099999655</c:v>
                </c:pt>
                <c:pt idx="15615">
                  <c:v>3.3650319849999946</c:v>
                </c:pt>
                <c:pt idx="15616">
                  <c:v>-7.3872834550000306</c:v>
                </c:pt>
                <c:pt idx="15617">
                  <c:v>5.7617988243999321</c:v>
                </c:pt>
                <c:pt idx="15618">
                  <c:v>7.3152309325999312</c:v>
                </c:pt>
                <c:pt idx="15619">
                  <c:v>10.955812820799999</c:v>
                </c:pt>
                <c:pt idx="15620">
                  <c:v>14.682024412399961</c:v>
                </c:pt>
                <c:pt idx="15621">
                  <c:v>6.8162238915999538</c:v>
                </c:pt>
                <c:pt idx="15622">
                  <c:v>11.127038706</c:v>
                </c:pt>
                <c:pt idx="15623">
                  <c:v>24.078577352399968</c:v>
                </c:pt>
                <c:pt idx="15624">
                  <c:v>6.0943876581999064</c:v>
                </c:pt>
                <c:pt idx="15625">
                  <c:v>-9.5528765486000395</c:v>
                </c:pt>
                <c:pt idx="15626">
                  <c:v>16.22418248119989</c:v>
                </c:pt>
                <c:pt idx="15627">
                  <c:v>1.386385833999995</c:v>
                </c:pt>
                <c:pt idx="15628">
                  <c:v>11.915410513999817</c:v>
                </c:pt>
                <c:pt idx="15629">
                  <c:v>22.623877571799859</c:v>
                </c:pt>
                <c:pt idx="15630">
                  <c:v>3.9351184641999311</c:v>
                </c:pt>
                <c:pt idx="15631">
                  <c:v>-2.5384610188000494</c:v>
                </c:pt>
                <c:pt idx="15632">
                  <c:v>30.390003732399911</c:v>
                </c:pt>
                <c:pt idx="15633">
                  <c:v>4.5109164709999376</c:v>
                </c:pt>
                <c:pt idx="15634">
                  <c:v>23.818086108800003</c:v>
                </c:pt>
                <c:pt idx="15635">
                  <c:v>0.77988952499987363</c:v>
                </c:pt>
                <c:pt idx="15636">
                  <c:v>4.4435556965999297</c:v>
                </c:pt>
                <c:pt idx="15637">
                  <c:v>-5.39086766540008</c:v>
                </c:pt>
                <c:pt idx="15638">
                  <c:v>6.8542874729999568</c:v>
                </c:pt>
                <c:pt idx="15639">
                  <c:v>23.290943251799987</c:v>
                </c:pt>
                <c:pt idx="15640">
                  <c:v>26.497954617199923</c:v>
                </c:pt>
                <c:pt idx="15641">
                  <c:v>6.3053600843999646</c:v>
                </c:pt>
                <c:pt idx="15642">
                  <c:v>26.200217218399935</c:v>
                </c:pt>
                <c:pt idx="15643">
                  <c:v>24.428743898799993</c:v>
                </c:pt>
                <c:pt idx="15644">
                  <c:v>30.061416761399926</c:v>
                </c:pt>
                <c:pt idx="15645">
                  <c:v>27.090101548599854</c:v>
                </c:pt>
                <c:pt idx="15646">
                  <c:v>24.064886951999924</c:v>
                </c:pt>
                <c:pt idx="15647">
                  <c:v>28.728773778199972</c:v>
                </c:pt>
                <c:pt idx="15648">
                  <c:v>19.715542437799996</c:v>
                </c:pt>
                <c:pt idx="15649">
                  <c:v>16.947485551199961</c:v>
                </c:pt>
                <c:pt idx="15650">
                  <c:v>17.693575302557093</c:v>
                </c:pt>
                <c:pt idx="15651">
                  <c:v>10.136296517199959</c:v>
                </c:pt>
                <c:pt idx="15652">
                  <c:v>10.565314974799964</c:v>
                </c:pt>
                <c:pt idx="15653">
                  <c:v>13.239454961599996</c:v>
                </c:pt>
                <c:pt idx="15654">
                  <c:v>16.370810523199893</c:v>
                </c:pt>
                <c:pt idx="15655">
                  <c:v>13.015767938399998</c:v>
                </c:pt>
                <c:pt idx="15656">
                  <c:v>11.387455367199999</c:v>
                </c:pt>
                <c:pt idx="15657">
                  <c:v>12.320632811199966</c:v>
                </c:pt>
                <c:pt idx="15658">
                  <c:v>14.130019688399965</c:v>
                </c:pt>
                <c:pt idx="15659">
                  <c:v>15.198072040399964</c:v>
                </c:pt>
                <c:pt idx="15660">
                  <c:v>12.074005957599963</c:v>
                </c:pt>
                <c:pt idx="15661">
                  <c:v>13.520234770800002</c:v>
                </c:pt>
                <c:pt idx="15662">
                  <c:v>13.725737273199895</c:v>
                </c:pt>
                <c:pt idx="15663">
                  <c:v>17.589557450799933</c:v>
                </c:pt>
                <c:pt idx="15664">
                  <c:v>9.667839721</c:v>
                </c:pt>
                <c:pt idx="15665">
                  <c:v>15.505216720199932</c:v>
                </c:pt>
                <c:pt idx="15666">
                  <c:v>-36.920018888000079</c:v>
                </c:pt>
                <c:pt idx="15667">
                  <c:v>26.123071529799972</c:v>
                </c:pt>
                <c:pt idx="15668">
                  <c:v>41.215959163399994</c:v>
                </c:pt>
                <c:pt idx="15669">
                  <c:v>-10.983496765400076</c:v>
                </c:pt>
                <c:pt idx="15670">
                  <c:v>12.378821879199926</c:v>
                </c:pt>
                <c:pt idx="15671">
                  <c:v>10.678794692599922</c:v>
                </c:pt>
                <c:pt idx="15672">
                  <c:v>20.122447555799894</c:v>
                </c:pt>
                <c:pt idx="15673">
                  <c:v>37.076649426599857</c:v>
                </c:pt>
                <c:pt idx="15674">
                  <c:v>51.060531782599824</c:v>
                </c:pt>
                <c:pt idx="15675">
                  <c:v>32.748023540399927</c:v>
                </c:pt>
                <c:pt idx="15676">
                  <c:v>45.459206027199983</c:v>
                </c:pt>
                <c:pt idx="15677">
                  <c:v>32.434641640199928</c:v>
                </c:pt>
                <c:pt idx="15678">
                  <c:v>22.212313780999935</c:v>
                </c:pt>
                <c:pt idx="15679">
                  <c:v>0.95308705759990175</c:v>
                </c:pt>
                <c:pt idx="15680">
                  <c:v>20.906928924399949</c:v>
                </c:pt>
                <c:pt idx="15681">
                  <c:v>30.682836688599934</c:v>
                </c:pt>
                <c:pt idx="15682">
                  <c:v>21.896083824999835</c:v>
                </c:pt>
                <c:pt idx="15683">
                  <c:v>3.710153167799902</c:v>
                </c:pt>
                <c:pt idx="15684">
                  <c:v>6.4037037727999717</c:v>
                </c:pt>
                <c:pt idx="15685">
                  <c:v>23.132421603599937</c:v>
                </c:pt>
                <c:pt idx="15686">
                  <c:v>-3.3204758114000867</c:v>
                </c:pt>
                <c:pt idx="15687">
                  <c:v>36.577846994399906</c:v>
                </c:pt>
                <c:pt idx="15688">
                  <c:v>25.661751694000003</c:v>
                </c:pt>
                <c:pt idx="15689">
                  <c:v>40.740296786399909</c:v>
                </c:pt>
                <c:pt idx="15690">
                  <c:v>42.756528848999892</c:v>
                </c:pt>
                <c:pt idx="15691">
                  <c:v>13.050790200599934</c:v>
                </c:pt>
                <c:pt idx="15692">
                  <c:v>11.414232711599944</c:v>
                </c:pt>
                <c:pt idx="15693">
                  <c:v>21.871593296799929</c:v>
                </c:pt>
                <c:pt idx="15694">
                  <c:v>19.13749253119996</c:v>
                </c:pt>
                <c:pt idx="15695">
                  <c:v>21.959394868599887</c:v>
                </c:pt>
                <c:pt idx="15696">
                  <c:v>22.394590244399893</c:v>
                </c:pt>
                <c:pt idx="15697">
                  <c:v>20.762808682399999</c:v>
                </c:pt>
                <c:pt idx="15698">
                  <c:v>35.938724899257096</c:v>
                </c:pt>
                <c:pt idx="15699">
                  <c:v>19.556205964999961</c:v>
                </c:pt>
                <c:pt idx="15700">
                  <c:v>4.7371327705999278</c:v>
                </c:pt>
                <c:pt idx="15701">
                  <c:v>16.451290698199969</c:v>
                </c:pt>
                <c:pt idx="15702">
                  <c:v>17.421929689199931</c:v>
                </c:pt>
                <c:pt idx="15703">
                  <c:v>14.352784382999966</c:v>
                </c:pt>
                <c:pt idx="15704">
                  <c:v>13.025655852399893</c:v>
                </c:pt>
                <c:pt idx="15705">
                  <c:v>12.079743385399965</c:v>
                </c:pt>
                <c:pt idx="15706">
                  <c:v>15.135580901399896</c:v>
                </c:pt>
                <c:pt idx="15707">
                  <c:v>15.492537478799964</c:v>
                </c:pt>
                <c:pt idx="15708">
                  <c:v>14.101933160799932</c:v>
                </c:pt>
                <c:pt idx="15709">
                  <c:v>13.338042743799894</c:v>
                </c:pt>
                <c:pt idx="15710">
                  <c:v>14.222825169599998</c:v>
                </c:pt>
                <c:pt idx="15711">
                  <c:v>15.299191280199963</c:v>
                </c:pt>
                <c:pt idx="15712">
                  <c:v>30.118190788999897</c:v>
                </c:pt>
                <c:pt idx="15713">
                  <c:v>20.729722986999931</c:v>
                </c:pt>
                <c:pt idx="15714">
                  <c:v>16.60048718319997</c:v>
                </c:pt>
                <c:pt idx="15715">
                  <c:v>55.970668589399992</c:v>
                </c:pt>
                <c:pt idx="15716">
                  <c:v>-15.061041158800009</c:v>
                </c:pt>
                <c:pt idx="15717">
                  <c:v>11.980092424999967</c:v>
                </c:pt>
                <c:pt idx="15718">
                  <c:v>15.97154955819996</c:v>
                </c:pt>
                <c:pt idx="15719">
                  <c:v>34.337423253999923</c:v>
                </c:pt>
                <c:pt idx="15720">
                  <c:v>36.175681370800007</c:v>
                </c:pt>
                <c:pt idx="15721">
                  <c:v>44.435862601399897</c:v>
                </c:pt>
                <c:pt idx="15722">
                  <c:v>-7.1853103936000906</c:v>
                </c:pt>
                <c:pt idx="15723">
                  <c:v>12.645375448799996</c:v>
                </c:pt>
                <c:pt idx="15724">
                  <c:v>13.893587921999881</c:v>
                </c:pt>
                <c:pt idx="15725">
                  <c:v>12.83830596359995</c:v>
                </c:pt>
                <c:pt idx="15726">
                  <c:v>28.666700551999917</c:v>
                </c:pt>
                <c:pt idx="15727">
                  <c:v>6.2094855269999272</c:v>
                </c:pt>
                <c:pt idx="15728">
                  <c:v>16.338498705599932</c:v>
                </c:pt>
                <c:pt idx="15729">
                  <c:v>-13.171773513200108</c:v>
                </c:pt>
                <c:pt idx="15730">
                  <c:v>11.5154133513999</c:v>
                </c:pt>
                <c:pt idx="15731">
                  <c:v>7.2372349687998963</c:v>
                </c:pt>
                <c:pt idx="15732">
                  <c:v>26.811279201999994</c:v>
                </c:pt>
                <c:pt idx="15733">
                  <c:v>23.801100975799926</c:v>
                </c:pt>
                <c:pt idx="15734">
                  <c:v>11.847101479199921</c:v>
                </c:pt>
                <c:pt idx="15735">
                  <c:v>11.710320845599924</c:v>
                </c:pt>
                <c:pt idx="15736">
                  <c:v>3.3901542909999733</c:v>
                </c:pt>
                <c:pt idx="15737">
                  <c:v>19.537224169399934</c:v>
                </c:pt>
                <c:pt idx="15738">
                  <c:v>18.620625560399915</c:v>
                </c:pt>
                <c:pt idx="15739">
                  <c:v>20.125508559599965</c:v>
                </c:pt>
                <c:pt idx="15740">
                  <c:v>14.589301482999922</c:v>
                </c:pt>
                <c:pt idx="15741">
                  <c:v>14.069962023599928</c:v>
                </c:pt>
                <c:pt idx="15742">
                  <c:v>19.431542108199924</c:v>
                </c:pt>
                <c:pt idx="15743">
                  <c:v>19.779079352999858</c:v>
                </c:pt>
                <c:pt idx="15744">
                  <c:v>18.369935121399958</c:v>
                </c:pt>
                <c:pt idx="15745">
                  <c:v>15.871914243799926</c:v>
                </c:pt>
                <c:pt idx="15746">
                  <c:v>19.721629325528539</c:v>
                </c:pt>
                <c:pt idx="15747">
                  <c:v>18.530539564799927</c:v>
                </c:pt>
                <c:pt idx="15748">
                  <c:v>13.500572035199962</c:v>
                </c:pt>
                <c:pt idx="15749">
                  <c:v>12.412212200999962</c:v>
                </c:pt>
                <c:pt idx="15750">
                  <c:v>14.511705325999928</c:v>
                </c:pt>
                <c:pt idx="15751">
                  <c:v>15.002804326199996</c:v>
                </c:pt>
                <c:pt idx="15752">
                  <c:v>11.873168345399966</c:v>
                </c:pt>
                <c:pt idx="15753">
                  <c:v>11.678399113399999</c:v>
                </c:pt>
                <c:pt idx="15754">
                  <c:v>14.302586884599894</c:v>
                </c:pt>
                <c:pt idx="15755">
                  <c:v>15.584830194599997</c:v>
                </c:pt>
                <c:pt idx="15756">
                  <c:v>13.514876276399894</c:v>
                </c:pt>
                <c:pt idx="15757">
                  <c:v>13.347439637849998</c:v>
                </c:pt>
                <c:pt idx="15758">
                  <c:v>14.030663174599963</c:v>
                </c:pt>
                <c:pt idx="15759">
                  <c:v>13.481719808599996</c:v>
                </c:pt>
                <c:pt idx="15760">
                  <c:v>19.16241025559993</c:v>
                </c:pt>
                <c:pt idx="15761">
                  <c:v>13.006931766399969</c:v>
                </c:pt>
                <c:pt idx="15762">
                  <c:v>3.1213083891999958</c:v>
                </c:pt>
                <c:pt idx="15763">
                  <c:v>-3.5960471406000636</c:v>
                </c:pt>
                <c:pt idx="15764">
                  <c:v>47.404467801599957</c:v>
                </c:pt>
                <c:pt idx="15765">
                  <c:v>40.422894162399956</c:v>
                </c:pt>
                <c:pt idx="15766">
                  <c:v>7.1090185819999334</c:v>
                </c:pt>
                <c:pt idx="15767">
                  <c:v>27.876090051799892</c:v>
                </c:pt>
                <c:pt idx="15768">
                  <c:v>21.942692423399933</c:v>
                </c:pt>
                <c:pt idx="15769">
                  <c:v>18.287405327599927</c:v>
                </c:pt>
                <c:pt idx="15770">
                  <c:v>22.278519718199938</c:v>
                </c:pt>
                <c:pt idx="15771">
                  <c:v>-6.9978169010000641</c:v>
                </c:pt>
                <c:pt idx="15772">
                  <c:v>21.159785754799934</c:v>
                </c:pt>
                <c:pt idx="15773">
                  <c:v>18.71085667239992</c:v>
                </c:pt>
                <c:pt idx="15774">
                  <c:v>5.9813445811999202</c:v>
                </c:pt>
                <c:pt idx="15775">
                  <c:v>-5.5387086906000391</c:v>
                </c:pt>
                <c:pt idx="15776">
                  <c:v>23.614550401599928</c:v>
                </c:pt>
                <c:pt idx="15777">
                  <c:v>19.195087494199996</c:v>
                </c:pt>
                <c:pt idx="15778">
                  <c:v>19.281533172799925</c:v>
                </c:pt>
                <c:pt idx="15779">
                  <c:v>25.349192169999931</c:v>
                </c:pt>
                <c:pt idx="15780">
                  <c:v>6.7787959525999639</c:v>
                </c:pt>
                <c:pt idx="15781">
                  <c:v>14.909323097799962</c:v>
                </c:pt>
                <c:pt idx="15782">
                  <c:v>14.296246860000011</c:v>
                </c:pt>
                <c:pt idx="15783">
                  <c:v>2.8620426367998988</c:v>
                </c:pt>
                <c:pt idx="15784">
                  <c:v>0.84078172300000631</c:v>
                </c:pt>
                <c:pt idx="15785">
                  <c:v>1.4518698795999256</c:v>
                </c:pt>
                <c:pt idx="15786">
                  <c:v>8.8533116759999615</c:v>
                </c:pt>
                <c:pt idx="15787">
                  <c:v>4.8135277907999594</c:v>
                </c:pt>
                <c:pt idx="15788">
                  <c:v>12.009828755999948</c:v>
                </c:pt>
                <c:pt idx="15789">
                  <c:v>11.258433059599895</c:v>
                </c:pt>
                <c:pt idx="15790">
                  <c:v>5.1378220391999889</c:v>
                </c:pt>
                <c:pt idx="15791">
                  <c:v>11.171754961800001</c:v>
                </c:pt>
                <c:pt idx="15792">
                  <c:v>6.0379588693999295</c:v>
                </c:pt>
                <c:pt idx="15793">
                  <c:v>14.839302219399997</c:v>
                </c:pt>
                <c:pt idx="15794">
                  <c:v>16.328398081286888</c:v>
                </c:pt>
                <c:pt idx="15795">
                  <c:v>17.326073656799927</c:v>
                </c:pt>
                <c:pt idx="15796">
                  <c:v>12.571598190307657</c:v>
                </c:pt>
                <c:pt idx="15797">
                  <c:v>13.118842661999894</c:v>
                </c:pt>
                <c:pt idx="15798">
                  <c:v>13.769964456599896</c:v>
                </c:pt>
                <c:pt idx="15799">
                  <c:v>14.460001221399933</c:v>
                </c:pt>
                <c:pt idx="15800">
                  <c:v>12.230230135799998</c:v>
                </c:pt>
                <c:pt idx="15801">
                  <c:v>11.678384722399967</c:v>
                </c:pt>
                <c:pt idx="15802">
                  <c:v>13.853124370799895</c:v>
                </c:pt>
                <c:pt idx="15803">
                  <c:v>14.457531007599997</c:v>
                </c:pt>
                <c:pt idx="15804">
                  <c:v>13.177636551999932</c:v>
                </c:pt>
                <c:pt idx="15805">
                  <c:v>14.107734411799894</c:v>
                </c:pt>
                <c:pt idx="15806">
                  <c:v>13.914506030999933</c:v>
                </c:pt>
                <c:pt idx="15807">
                  <c:v>13.602428340999897</c:v>
                </c:pt>
                <c:pt idx="15808">
                  <c:v>5.0921209021999303</c:v>
                </c:pt>
                <c:pt idx="15809">
                  <c:v>22.376003503799961</c:v>
                </c:pt>
                <c:pt idx="15810">
                  <c:v>19.551880852199901</c:v>
                </c:pt>
                <c:pt idx="15811">
                  <c:v>16.523551135199952</c:v>
                </c:pt>
                <c:pt idx="15812">
                  <c:v>13.424410670799965</c:v>
                </c:pt>
                <c:pt idx="15813">
                  <c:v>15.396933077200003</c:v>
                </c:pt>
                <c:pt idx="15814">
                  <c:v>30.6210649756</c:v>
                </c:pt>
                <c:pt idx="15815">
                  <c:v>27.91163166959992</c:v>
                </c:pt>
                <c:pt idx="15816">
                  <c:v>1.8643056585999602</c:v>
                </c:pt>
                <c:pt idx="15817">
                  <c:v>15.535473324799923</c:v>
                </c:pt>
                <c:pt idx="15818">
                  <c:v>40.505291071999963</c:v>
                </c:pt>
                <c:pt idx="15819">
                  <c:v>29.691603336128573</c:v>
                </c:pt>
                <c:pt idx="15820">
                  <c:v>18.831573621999851</c:v>
                </c:pt>
                <c:pt idx="15821">
                  <c:v>30.513602494599937</c:v>
                </c:pt>
                <c:pt idx="15822">
                  <c:v>31.159807804399996</c:v>
                </c:pt>
                <c:pt idx="15823">
                  <c:v>12.652461413199823</c:v>
                </c:pt>
                <c:pt idx="15824">
                  <c:v>7.761828756000007</c:v>
                </c:pt>
                <c:pt idx="15825">
                  <c:v>4.1289017835999431</c:v>
                </c:pt>
                <c:pt idx="15826">
                  <c:v>13.719221083399937</c:v>
                </c:pt>
                <c:pt idx="15827">
                  <c:v>12.223926072199959</c:v>
                </c:pt>
                <c:pt idx="15828">
                  <c:v>12.451304130999972</c:v>
                </c:pt>
                <c:pt idx="15829">
                  <c:v>43.625198650999941</c:v>
                </c:pt>
                <c:pt idx="15830">
                  <c:v>32.63501175079989</c:v>
                </c:pt>
                <c:pt idx="15831">
                  <c:v>12.428005055199975</c:v>
                </c:pt>
                <c:pt idx="15832">
                  <c:v>8.4393432567999156</c:v>
                </c:pt>
                <c:pt idx="15833">
                  <c:v>22.069863046289619</c:v>
                </c:pt>
                <c:pt idx="15834">
                  <c:v>10.373406534399926</c:v>
                </c:pt>
                <c:pt idx="15835">
                  <c:v>13.26446614919999</c:v>
                </c:pt>
                <c:pt idx="15836">
                  <c:v>8.5348555285999197</c:v>
                </c:pt>
                <c:pt idx="15837">
                  <c:v>16.460965018599936</c:v>
                </c:pt>
                <c:pt idx="15838">
                  <c:v>17.873508492399967</c:v>
                </c:pt>
                <c:pt idx="15839">
                  <c:v>11.556927905399967</c:v>
                </c:pt>
                <c:pt idx="15840">
                  <c:v>13.919781020199967</c:v>
                </c:pt>
                <c:pt idx="15841">
                  <c:v>15.088119509999897</c:v>
                </c:pt>
                <c:pt idx="15842">
                  <c:v>17.423990656000001</c:v>
                </c:pt>
                <c:pt idx="15843">
                  <c:v>13.854273339399962</c:v>
                </c:pt>
                <c:pt idx="15844">
                  <c:v>12.856017664799928</c:v>
                </c:pt>
                <c:pt idx="15845">
                  <c:v>12.072949600199962</c:v>
                </c:pt>
                <c:pt idx="15846">
                  <c:v>11.643596747399931</c:v>
                </c:pt>
                <c:pt idx="15847">
                  <c:v>12.00392976999993</c:v>
                </c:pt>
                <c:pt idx="15848">
                  <c:v>10.739943903999963</c:v>
                </c:pt>
                <c:pt idx="15849">
                  <c:v>10.353567871399896</c:v>
                </c:pt>
                <c:pt idx="15850">
                  <c:v>12.359391134799999</c:v>
                </c:pt>
                <c:pt idx="15851">
                  <c:v>13.961672510599929</c:v>
                </c:pt>
                <c:pt idx="15852">
                  <c:v>10.79819568399993</c:v>
                </c:pt>
                <c:pt idx="15853">
                  <c:v>12.564770823599931</c:v>
                </c:pt>
                <c:pt idx="15854">
                  <c:v>13.878094837199928</c:v>
                </c:pt>
                <c:pt idx="15855">
                  <c:v>16.718118394599934</c:v>
                </c:pt>
                <c:pt idx="15856">
                  <c:v>10.831018905799965</c:v>
                </c:pt>
                <c:pt idx="15857">
                  <c:v>-4.7637762412000697</c:v>
                </c:pt>
                <c:pt idx="15858">
                  <c:v>19.400079955199928</c:v>
                </c:pt>
                <c:pt idx="15859">
                  <c:v>-0.14197743240004712</c:v>
                </c:pt>
                <c:pt idx="15860">
                  <c:v>0.53099415540000905</c:v>
                </c:pt>
                <c:pt idx="15861">
                  <c:v>24.984641001199968</c:v>
                </c:pt>
                <c:pt idx="15862">
                  <c:v>17.817152704399952</c:v>
                </c:pt>
                <c:pt idx="15863">
                  <c:v>22.5879474376</c:v>
                </c:pt>
                <c:pt idx="15864">
                  <c:v>8.3652804881998932</c:v>
                </c:pt>
                <c:pt idx="15865">
                  <c:v>18.622462002399871</c:v>
                </c:pt>
                <c:pt idx="15866">
                  <c:v>22.259693429399924</c:v>
                </c:pt>
                <c:pt idx="15867">
                  <c:v>34.531565244599918</c:v>
                </c:pt>
                <c:pt idx="15868">
                  <c:v>31.094015928599916</c:v>
                </c:pt>
                <c:pt idx="15869">
                  <c:v>6.1609423905999279</c:v>
                </c:pt>
                <c:pt idx="15870">
                  <c:v>16.4928368132</c:v>
                </c:pt>
                <c:pt idx="15871">
                  <c:v>27.546454035903388</c:v>
                </c:pt>
                <c:pt idx="15872">
                  <c:v>29.051184183399961</c:v>
                </c:pt>
                <c:pt idx="15873">
                  <c:v>21.355123894924127</c:v>
                </c:pt>
                <c:pt idx="15874">
                  <c:v>16.040501546599984</c:v>
                </c:pt>
                <c:pt idx="15875">
                  <c:v>18.025300943199959</c:v>
                </c:pt>
                <c:pt idx="15876">
                  <c:v>3.1042740687999668</c:v>
                </c:pt>
                <c:pt idx="15877">
                  <c:v>24.769478054799933</c:v>
                </c:pt>
                <c:pt idx="15878">
                  <c:v>10.181500246799992</c:v>
                </c:pt>
                <c:pt idx="15879">
                  <c:v>11.947258820999977</c:v>
                </c:pt>
                <c:pt idx="15880">
                  <c:v>22.926267772799932</c:v>
                </c:pt>
                <c:pt idx="15881">
                  <c:v>11.80494424059998</c:v>
                </c:pt>
                <c:pt idx="15882">
                  <c:v>16.800679484599918</c:v>
                </c:pt>
                <c:pt idx="15883">
                  <c:v>36.160879680999919</c:v>
                </c:pt>
                <c:pt idx="15884">
                  <c:v>28.933185097199974</c:v>
                </c:pt>
                <c:pt idx="15885">
                  <c:v>30.35671755859989</c:v>
                </c:pt>
                <c:pt idx="15886">
                  <c:v>26.534566698399928</c:v>
                </c:pt>
                <c:pt idx="15887">
                  <c:v>8.5639253097999983</c:v>
                </c:pt>
                <c:pt idx="15888">
                  <c:v>19.133587046599928</c:v>
                </c:pt>
                <c:pt idx="15889">
                  <c:v>18.941015347199961</c:v>
                </c:pt>
                <c:pt idx="15890">
                  <c:v>15.281268033199998</c:v>
                </c:pt>
                <c:pt idx="15891">
                  <c:v>15.677517937999927</c:v>
                </c:pt>
                <c:pt idx="15892">
                  <c:v>10.833696326999929</c:v>
                </c:pt>
                <c:pt idx="15893">
                  <c:v>11.605005769199998</c:v>
                </c:pt>
                <c:pt idx="15894">
                  <c:v>11.417630300599933</c:v>
                </c:pt>
                <c:pt idx="15895">
                  <c:v>13.171949380399967</c:v>
                </c:pt>
                <c:pt idx="15896">
                  <c:v>11.996258169599963</c:v>
                </c:pt>
                <c:pt idx="15897">
                  <c:v>10.082964462799964</c:v>
                </c:pt>
                <c:pt idx="15898">
                  <c:v>12.917805353399929</c:v>
                </c:pt>
                <c:pt idx="15899">
                  <c:v>13.488090229999999</c:v>
                </c:pt>
                <c:pt idx="15900">
                  <c:v>11.967904967999999</c:v>
                </c:pt>
                <c:pt idx="15901">
                  <c:v>15.018564735999934</c:v>
                </c:pt>
                <c:pt idx="15902">
                  <c:v>13.471557629999998</c:v>
                </c:pt>
                <c:pt idx="15903">
                  <c:v>17.219264334999927</c:v>
                </c:pt>
                <c:pt idx="15904">
                  <c:v>17.227886624599964</c:v>
                </c:pt>
                <c:pt idx="15905">
                  <c:v>24.745965344199966</c:v>
                </c:pt>
                <c:pt idx="15906">
                  <c:v>-5.7418070805999974</c:v>
                </c:pt>
                <c:pt idx="15907">
                  <c:v>5.7905052480000023</c:v>
                </c:pt>
                <c:pt idx="15908">
                  <c:v>-10.002332246600005</c:v>
                </c:pt>
                <c:pt idx="15909">
                  <c:v>19.709132476999933</c:v>
                </c:pt>
                <c:pt idx="15910">
                  <c:v>27.111843258</c:v>
                </c:pt>
                <c:pt idx="15911">
                  <c:v>25.170280948799935</c:v>
                </c:pt>
                <c:pt idx="15912">
                  <c:v>0.62556293159988741</c:v>
                </c:pt>
                <c:pt idx="15913">
                  <c:v>25.991872793199967</c:v>
                </c:pt>
                <c:pt idx="15914">
                  <c:v>9.5645809072000105</c:v>
                </c:pt>
                <c:pt idx="15915">
                  <c:v>21.92746148199992</c:v>
                </c:pt>
                <c:pt idx="15916">
                  <c:v>32.105123065599969</c:v>
                </c:pt>
                <c:pt idx="15917">
                  <c:v>36.00389128399997</c:v>
                </c:pt>
                <c:pt idx="15918">
                  <c:v>18.262432196199988</c:v>
                </c:pt>
                <c:pt idx="15919">
                  <c:v>22.562299660110241</c:v>
                </c:pt>
                <c:pt idx="15920">
                  <c:v>3.9425763981999964</c:v>
                </c:pt>
                <c:pt idx="15921">
                  <c:v>1.5859103357999089</c:v>
                </c:pt>
                <c:pt idx="15922">
                  <c:v>15.72137871679999</c:v>
                </c:pt>
                <c:pt idx="15923">
                  <c:v>25.498668176799939</c:v>
                </c:pt>
                <c:pt idx="15924">
                  <c:v>3.9594037495999288</c:v>
                </c:pt>
                <c:pt idx="15925">
                  <c:v>12.415306678199968</c:v>
                </c:pt>
                <c:pt idx="15926">
                  <c:v>15.483973381399998</c:v>
                </c:pt>
                <c:pt idx="15927">
                  <c:v>8.4897717517999638</c:v>
                </c:pt>
                <c:pt idx="15928">
                  <c:v>17.904990275799953</c:v>
                </c:pt>
                <c:pt idx="15929">
                  <c:v>-6.2208507630001009</c:v>
                </c:pt>
                <c:pt idx="15930">
                  <c:v>20.169865292399898</c:v>
                </c:pt>
                <c:pt idx="15931">
                  <c:v>34.90977266759996</c:v>
                </c:pt>
                <c:pt idx="15932">
                  <c:v>32.581037209199891</c:v>
                </c:pt>
                <c:pt idx="15933">
                  <c:v>16.137463759199967</c:v>
                </c:pt>
                <c:pt idx="15934">
                  <c:v>25.061653614999891</c:v>
                </c:pt>
                <c:pt idx="15935">
                  <c:v>14.256309871399964</c:v>
                </c:pt>
                <c:pt idx="15936">
                  <c:v>20.257930396099898</c:v>
                </c:pt>
                <c:pt idx="15937">
                  <c:v>15.495972603799995</c:v>
                </c:pt>
                <c:pt idx="15938">
                  <c:v>13.988207090314214</c:v>
                </c:pt>
                <c:pt idx="15939">
                  <c:v>13.515333322600002</c:v>
                </c:pt>
                <c:pt idx="15940">
                  <c:v>9.9475203659999316</c:v>
                </c:pt>
                <c:pt idx="15941">
                  <c:v>11.3126952868</c:v>
                </c:pt>
                <c:pt idx="15942">
                  <c:v>12.1870434184</c:v>
                </c:pt>
                <c:pt idx="15943">
                  <c:v>11.094043014999965</c:v>
                </c:pt>
                <c:pt idx="15944">
                  <c:v>10.300154029999963</c:v>
                </c:pt>
                <c:pt idx="15945">
                  <c:v>9.7465215079999297</c:v>
                </c:pt>
                <c:pt idx="15946">
                  <c:v>13.953090423999964</c:v>
                </c:pt>
                <c:pt idx="15947">
                  <c:v>12.244174239999966</c:v>
                </c:pt>
                <c:pt idx="15948">
                  <c:v>10.609555648599999</c:v>
                </c:pt>
                <c:pt idx="15949">
                  <c:v>11.359263359199964</c:v>
                </c:pt>
                <c:pt idx="15950">
                  <c:v>3.5248502099999648</c:v>
                </c:pt>
                <c:pt idx="15951">
                  <c:v>5.6650319849999953</c:v>
                </c:pt>
                <c:pt idx="15952">
                  <c:v>-4.7872834550000327</c:v>
                </c:pt>
                <c:pt idx="15953">
                  <c:v>28.661798824399924</c:v>
                </c:pt>
                <c:pt idx="15954">
                  <c:v>-9.0847690674000745</c:v>
                </c:pt>
                <c:pt idx="15955">
                  <c:v>3.4558128207999985</c:v>
                </c:pt>
                <c:pt idx="15956">
                  <c:v>6.7820244123999558</c:v>
                </c:pt>
                <c:pt idx="15957">
                  <c:v>17.816223891599954</c:v>
                </c:pt>
                <c:pt idx="15958">
                  <c:v>17.627038706</c:v>
                </c:pt>
                <c:pt idx="15959">
                  <c:v>18.578577352399968</c:v>
                </c:pt>
                <c:pt idx="15960">
                  <c:v>3.1943876581999007</c:v>
                </c:pt>
                <c:pt idx="15961">
                  <c:v>-0.15287654860003386</c:v>
                </c:pt>
                <c:pt idx="15962">
                  <c:v>12.124182481199895</c:v>
                </c:pt>
                <c:pt idx="15963">
                  <c:v>4.886385833999995</c:v>
                </c:pt>
                <c:pt idx="15964">
                  <c:v>15.915410513999817</c:v>
                </c:pt>
                <c:pt idx="15965">
                  <c:v>23.623877571799859</c:v>
                </c:pt>
                <c:pt idx="15966">
                  <c:v>4.1351184641999339</c:v>
                </c:pt>
                <c:pt idx="15967">
                  <c:v>15.961538981199951</c:v>
                </c:pt>
                <c:pt idx="15968">
                  <c:v>35.090003732399914</c:v>
                </c:pt>
                <c:pt idx="15969">
                  <c:v>20.510916470999938</c:v>
                </c:pt>
                <c:pt idx="15970">
                  <c:v>15.418086108799997</c:v>
                </c:pt>
                <c:pt idx="15971">
                  <c:v>14.579889524999871</c:v>
                </c:pt>
                <c:pt idx="15972">
                  <c:v>20.44355569659993</c:v>
                </c:pt>
                <c:pt idx="15973">
                  <c:v>7.9091323345999314</c:v>
                </c:pt>
                <c:pt idx="15974">
                  <c:v>17.954287472999965</c:v>
                </c:pt>
                <c:pt idx="15975">
                  <c:v>20.890943251799996</c:v>
                </c:pt>
                <c:pt idx="15976">
                  <c:v>20.097954617199932</c:v>
                </c:pt>
                <c:pt idx="15977">
                  <c:v>18.105360084399962</c:v>
                </c:pt>
                <c:pt idx="15978">
                  <c:v>39.200217218399935</c:v>
                </c:pt>
                <c:pt idx="15979">
                  <c:v>37.528743898800002</c:v>
                </c:pt>
                <c:pt idx="15980">
                  <c:v>26.861416761399923</c:v>
                </c:pt>
                <c:pt idx="15981">
                  <c:v>20.99010154859986</c:v>
                </c:pt>
                <c:pt idx="15982">
                  <c:v>8.8648869519999209</c:v>
                </c:pt>
                <c:pt idx="15983">
                  <c:v>14.02877377819997</c:v>
                </c:pt>
                <c:pt idx="15984">
                  <c:v>23.515542437800001</c:v>
                </c:pt>
                <c:pt idx="15985">
                  <c:v>30.147485551199964</c:v>
                </c:pt>
                <c:pt idx="15986">
                  <c:v>26.793575302557095</c:v>
                </c:pt>
                <c:pt idx="15987">
                  <c:v>10.436296517199956</c:v>
                </c:pt>
                <c:pt idx="15988">
                  <c:v>14.265314974799963</c:v>
                </c:pt>
                <c:pt idx="15989">
                  <c:v>14.639454961599998</c:v>
                </c:pt>
                <c:pt idx="15990">
                  <c:v>14.770810523199893</c:v>
                </c:pt>
                <c:pt idx="15991">
                  <c:v>13.815767938399999</c:v>
                </c:pt>
                <c:pt idx="15992">
                  <c:v>13.287455367200002</c:v>
                </c:pt>
                <c:pt idx="15993">
                  <c:v>11.820632811199966</c:v>
                </c:pt>
                <c:pt idx="15994">
                  <c:v>14.930019688399963</c:v>
                </c:pt>
                <c:pt idx="15995">
                  <c:v>15.298072040399965</c:v>
                </c:pt>
                <c:pt idx="15996">
                  <c:v>12.574005957599963</c:v>
                </c:pt>
                <c:pt idx="15997">
                  <c:v>13.220234770800001</c:v>
                </c:pt>
                <c:pt idx="15998">
                  <c:v>14.225737273199895</c:v>
                </c:pt>
                <c:pt idx="15999">
                  <c:v>12.589557450799933</c:v>
                </c:pt>
                <c:pt idx="16000">
                  <c:v>11.267839721000001</c:v>
                </c:pt>
                <c:pt idx="16001">
                  <c:v>11.505216720199932</c:v>
                </c:pt>
                <c:pt idx="16002">
                  <c:v>-43.720018888000077</c:v>
                </c:pt>
                <c:pt idx="16003">
                  <c:v>32.123071529799972</c:v>
                </c:pt>
                <c:pt idx="16004">
                  <c:v>20.515959163399991</c:v>
                </c:pt>
                <c:pt idx="16005">
                  <c:v>-7.9834967654000764</c:v>
                </c:pt>
                <c:pt idx="16006">
                  <c:v>6.5788218791999284</c:v>
                </c:pt>
                <c:pt idx="16007">
                  <c:v>23.078794692599914</c:v>
                </c:pt>
                <c:pt idx="16008">
                  <c:v>16.322447555799897</c:v>
                </c:pt>
                <c:pt idx="16009">
                  <c:v>21.576649426599857</c:v>
                </c:pt>
                <c:pt idx="16010">
                  <c:v>34.660531782599833</c:v>
                </c:pt>
                <c:pt idx="16011">
                  <c:v>15.248023540399927</c:v>
                </c:pt>
                <c:pt idx="16012">
                  <c:v>27.859206027199988</c:v>
                </c:pt>
                <c:pt idx="16013">
                  <c:v>25.434641640199928</c:v>
                </c:pt>
                <c:pt idx="16014">
                  <c:v>33.512313780999932</c:v>
                </c:pt>
                <c:pt idx="16015">
                  <c:v>-5.6469129424001068</c:v>
                </c:pt>
                <c:pt idx="16016">
                  <c:v>6.0069289243999435</c:v>
                </c:pt>
                <c:pt idx="16017">
                  <c:v>21.282836688599943</c:v>
                </c:pt>
                <c:pt idx="16018">
                  <c:v>34.296083824999826</c:v>
                </c:pt>
                <c:pt idx="16019">
                  <c:v>8.4101531677999048</c:v>
                </c:pt>
                <c:pt idx="16020">
                  <c:v>0.20370377279996887</c:v>
                </c:pt>
                <c:pt idx="16021">
                  <c:v>27.83242160359994</c:v>
                </c:pt>
                <c:pt idx="16022">
                  <c:v>12.279524188599922</c:v>
                </c:pt>
                <c:pt idx="16023">
                  <c:v>15.777846994399894</c:v>
                </c:pt>
                <c:pt idx="16024">
                  <c:v>22.161751694000003</c:v>
                </c:pt>
                <c:pt idx="16025">
                  <c:v>14.640296786399915</c:v>
                </c:pt>
                <c:pt idx="16026">
                  <c:v>20.656528848999884</c:v>
                </c:pt>
                <c:pt idx="16027">
                  <c:v>24.050790200599934</c:v>
                </c:pt>
                <c:pt idx="16028">
                  <c:v>15.514232711599952</c:v>
                </c:pt>
                <c:pt idx="16029">
                  <c:v>18.971593296799924</c:v>
                </c:pt>
                <c:pt idx="16030">
                  <c:v>10.937492531199958</c:v>
                </c:pt>
                <c:pt idx="16031">
                  <c:v>20.559394868599881</c:v>
                </c:pt>
                <c:pt idx="16032">
                  <c:v>4.6945902443998904</c:v>
                </c:pt>
                <c:pt idx="16033">
                  <c:v>12.962808682399995</c:v>
                </c:pt>
                <c:pt idx="16034">
                  <c:v>15.638724899257102</c:v>
                </c:pt>
                <c:pt idx="16035">
                  <c:v>9.3562059649999654</c:v>
                </c:pt>
                <c:pt idx="16036">
                  <c:v>6.7371327705999278</c:v>
                </c:pt>
                <c:pt idx="16037">
                  <c:v>13.851290698199966</c:v>
                </c:pt>
                <c:pt idx="16038">
                  <c:v>14.721929689199929</c:v>
                </c:pt>
                <c:pt idx="16039">
                  <c:v>14.752784382999968</c:v>
                </c:pt>
                <c:pt idx="16040">
                  <c:v>12.725655852399893</c:v>
                </c:pt>
                <c:pt idx="16041">
                  <c:v>12.679743385399966</c:v>
                </c:pt>
                <c:pt idx="16042">
                  <c:v>16.135580901399898</c:v>
                </c:pt>
                <c:pt idx="16043">
                  <c:v>16.692537478799967</c:v>
                </c:pt>
                <c:pt idx="16044">
                  <c:v>14.401933160799929</c:v>
                </c:pt>
                <c:pt idx="16045">
                  <c:v>14.438042743799896</c:v>
                </c:pt>
                <c:pt idx="16046">
                  <c:v>14.422825169599998</c:v>
                </c:pt>
                <c:pt idx="16047">
                  <c:v>15.699191280199965</c:v>
                </c:pt>
                <c:pt idx="16048">
                  <c:v>12.818190788999893</c:v>
                </c:pt>
                <c:pt idx="16049">
                  <c:v>16.929722986999927</c:v>
                </c:pt>
                <c:pt idx="16050">
                  <c:v>12.500487183199969</c:v>
                </c:pt>
                <c:pt idx="16051">
                  <c:v>40.770668589399989</c:v>
                </c:pt>
                <c:pt idx="16052">
                  <c:v>29.538958841199999</c:v>
                </c:pt>
                <c:pt idx="16053">
                  <c:v>15.18009242499997</c:v>
                </c:pt>
                <c:pt idx="16054">
                  <c:v>8.8715495581999662</c:v>
                </c:pt>
                <c:pt idx="16055">
                  <c:v>7.437423253999917</c:v>
                </c:pt>
                <c:pt idx="16056">
                  <c:v>7.775681370800001</c:v>
                </c:pt>
                <c:pt idx="16057">
                  <c:v>35.335862601399889</c:v>
                </c:pt>
                <c:pt idx="16058">
                  <c:v>-5.2853103936000849</c:v>
                </c:pt>
                <c:pt idx="16059">
                  <c:v>8.6453754487999959</c:v>
                </c:pt>
                <c:pt idx="16060">
                  <c:v>3.393587921999881</c:v>
                </c:pt>
                <c:pt idx="16061">
                  <c:v>28.638305963599947</c:v>
                </c:pt>
                <c:pt idx="16062">
                  <c:v>8.9667005519999279</c:v>
                </c:pt>
                <c:pt idx="16063">
                  <c:v>1.5094855269999243</c:v>
                </c:pt>
                <c:pt idx="16064">
                  <c:v>1.3384987055999318</c:v>
                </c:pt>
                <c:pt idx="16065">
                  <c:v>-8.0717735132001138</c:v>
                </c:pt>
                <c:pt idx="16066">
                  <c:v>23.115413351399894</c:v>
                </c:pt>
                <c:pt idx="16067">
                  <c:v>34.837234968799891</c:v>
                </c:pt>
                <c:pt idx="16068">
                  <c:v>14.211279201999986</c:v>
                </c:pt>
                <c:pt idx="16069">
                  <c:v>38.901100975799935</c:v>
                </c:pt>
                <c:pt idx="16070">
                  <c:v>14.947101479199929</c:v>
                </c:pt>
                <c:pt idx="16071">
                  <c:v>27.110320845599929</c:v>
                </c:pt>
                <c:pt idx="16072">
                  <c:v>13.990154290999968</c:v>
                </c:pt>
                <c:pt idx="16073">
                  <c:v>28.037224169399934</c:v>
                </c:pt>
                <c:pt idx="16074">
                  <c:v>14.320625560399918</c:v>
                </c:pt>
                <c:pt idx="16075">
                  <c:v>18.625508559599965</c:v>
                </c:pt>
                <c:pt idx="16076">
                  <c:v>2.7893014829999245</c:v>
                </c:pt>
                <c:pt idx="16077">
                  <c:v>10.869962023599932</c:v>
                </c:pt>
                <c:pt idx="16078">
                  <c:v>16.331542108199923</c:v>
                </c:pt>
                <c:pt idx="16079">
                  <c:v>16.579079352999855</c:v>
                </c:pt>
                <c:pt idx="16080">
                  <c:v>22.669935121399959</c:v>
                </c:pt>
                <c:pt idx="16081">
                  <c:v>16.871914243799928</c:v>
                </c:pt>
                <c:pt idx="16082">
                  <c:v>16.421629325528539</c:v>
                </c:pt>
                <c:pt idx="16083">
                  <c:v>15.430539564799929</c:v>
                </c:pt>
                <c:pt idx="16084">
                  <c:v>11.200572035199965</c:v>
                </c:pt>
                <c:pt idx="16085">
                  <c:v>11.112212200999965</c:v>
                </c:pt>
                <c:pt idx="16086">
                  <c:v>13.811705325999929</c:v>
                </c:pt>
                <c:pt idx="16087">
                  <c:v>13.102804326199998</c:v>
                </c:pt>
                <c:pt idx="16088">
                  <c:v>10.073168345399965</c:v>
                </c:pt>
                <c:pt idx="16089">
                  <c:v>10.678399113399999</c:v>
                </c:pt>
                <c:pt idx="16090">
                  <c:v>15.402586884599891</c:v>
                </c:pt>
                <c:pt idx="16091">
                  <c:v>14.2848301946</c:v>
                </c:pt>
                <c:pt idx="16092">
                  <c:v>12.114876276399896</c:v>
                </c:pt>
                <c:pt idx="16093">
                  <c:v>12.047439637849997</c:v>
                </c:pt>
                <c:pt idx="16094">
                  <c:v>13.130663174599965</c:v>
                </c:pt>
                <c:pt idx="16095">
                  <c:v>13.181719808599995</c:v>
                </c:pt>
                <c:pt idx="16096">
                  <c:v>6.5624102555999322</c:v>
                </c:pt>
                <c:pt idx="16097">
                  <c:v>24.706931766399965</c:v>
                </c:pt>
                <c:pt idx="16098">
                  <c:v>10.621308389199996</c:v>
                </c:pt>
                <c:pt idx="16099">
                  <c:v>7.8039528593999279</c:v>
                </c:pt>
                <c:pt idx="16100">
                  <c:v>13.404467801599957</c:v>
                </c:pt>
                <c:pt idx="16101">
                  <c:v>8.2228941623999532</c:v>
                </c:pt>
                <c:pt idx="16102">
                  <c:v>2.8090185819999292</c:v>
                </c:pt>
                <c:pt idx="16103">
                  <c:v>11.076090051799888</c:v>
                </c:pt>
                <c:pt idx="16104">
                  <c:v>29.24269242339993</c:v>
                </c:pt>
                <c:pt idx="16105">
                  <c:v>22.687405327599919</c:v>
                </c:pt>
                <c:pt idx="16106">
                  <c:v>20.878519718199932</c:v>
                </c:pt>
                <c:pt idx="16107">
                  <c:v>-1.197816901000067</c:v>
                </c:pt>
                <c:pt idx="16108">
                  <c:v>2.159785754799934</c:v>
                </c:pt>
                <c:pt idx="16109">
                  <c:v>9.6108566723999189</c:v>
                </c:pt>
                <c:pt idx="16110">
                  <c:v>3.0813445811999216</c:v>
                </c:pt>
                <c:pt idx="16111">
                  <c:v>-0.33870869060003628</c:v>
                </c:pt>
                <c:pt idx="16112">
                  <c:v>25.514550401599919</c:v>
                </c:pt>
                <c:pt idx="16113">
                  <c:v>30.595087494200001</c:v>
                </c:pt>
                <c:pt idx="16114">
                  <c:v>8.1815331727999165</c:v>
                </c:pt>
                <c:pt idx="16115">
                  <c:v>26.149192169999942</c:v>
                </c:pt>
                <c:pt idx="16116">
                  <c:v>-5.1212040474000275</c:v>
                </c:pt>
                <c:pt idx="16117">
                  <c:v>3.7093230977999596</c:v>
                </c:pt>
                <c:pt idx="16118">
                  <c:v>14.396246860000005</c:v>
                </c:pt>
                <c:pt idx="16119">
                  <c:v>17.16204263679991</c:v>
                </c:pt>
                <c:pt idx="16120">
                  <c:v>-2.0592182769999852</c:v>
                </c:pt>
                <c:pt idx="16121">
                  <c:v>-0.64813012040006868</c:v>
                </c:pt>
                <c:pt idx="16122">
                  <c:v>22.053311675999964</c:v>
                </c:pt>
                <c:pt idx="16123">
                  <c:v>0.21352779079995798</c:v>
                </c:pt>
                <c:pt idx="16124">
                  <c:v>21.909828755999946</c:v>
                </c:pt>
                <c:pt idx="16125">
                  <c:v>12.258433059599895</c:v>
                </c:pt>
                <c:pt idx="16126">
                  <c:v>9.7378220391999903</c:v>
                </c:pt>
                <c:pt idx="16127">
                  <c:v>5.2717549618000028</c:v>
                </c:pt>
                <c:pt idx="16128">
                  <c:v>3.2379588693999288</c:v>
                </c:pt>
                <c:pt idx="16129">
                  <c:v>15.739302219399999</c:v>
                </c:pt>
                <c:pt idx="16130">
                  <c:v>14.928398081286886</c:v>
                </c:pt>
                <c:pt idx="16131">
                  <c:v>13.826073656799927</c:v>
                </c:pt>
                <c:pt idx="16132">
                  <c:v>9.2715981903076568</c:v>
                </c:pt>
                <c:pt idx="16133">
                  <c:v>11.818842661999897</c:v>
                </c:pt>
                <c:pt idx="16134">
                  <c:v>12.069964456599893</c:v>
                </c:pt>
                <c:pt idx="16135">
                  <c:v>12.960001221399933</c:v>
                </c:pt>
                <c:pt idx="16136">
                  <c:v>9.7302301357999976</c:v>
                </c:pt>
                <c:pt idx="16137">
                  <c:v>9.1783847223999668</c:v>
                </c:pt>
                <c:pt idx="16138">
                  <c:v>12.653124370799896</c:v>
                </c:pt>
                <c:pt idx="16139">
                  <c:v>14.657531007599996</c:v>
                </c:pt>
                <c:pt idx="16140">
                  <c:v>12.477636551999929</c:v>
                </c:pt>
                <c:pt idx="16141">
                  <c:v>11.907734411799895</c:v>
                </c:pt>
                <c:pt idx="16142">
                  <c:v>12.71450603099993</c:v>
                </c:pt>
                <c:pt idx="16143">
                  <c:v>14.402428340999894</c:v>
                </c:pt>
                <c:pt idx="16144">
                  <c:v>1.9921209021999289</c:v>
                </c:pt>
                <c:pt idx="16145">
                  <c:v>3.8760035037999607</c:v>
                </c:pt>
                <c:pt idx="16146">
                  <c:v>9.7518808521999034</c:v>
                </c:pt>
                <c:pt idx="16147">
                  <c:v>7.523551135199952</c:v>
                </c:pt>
                <c:pt idx="16148">
                  <c:v>13.724410670799962</c:v>
                </c:pt>
                <c:pt idx="16149">
                  <c:v>15.796933077199995</c:v>
                </c:pt>
                <c:pt idx="16150">
                  <c:v>24.321064975600002</c:v>
                </c:pt>
                <c:pt idx="16151">
                  <c:v>39.311631669599926</c:v>
                </c:pt>
                <c:pt idx="16152">
                  <c:v>7.1643056585999716</c:v>
                </c:pt>
                <c:pt idx="16153">
                  <c:v>15.735473324799926</c:v>
                </c:pt>
                <c:pt idx="16154">
                  <c:v>15.605291071999972</c:v>
                </c:pt>
                <c:pt idx="16155">
                  <c:v>24.691603336128573</c:v>
                </c:pt>
                <c:pt idx="16156">
                  <c:v>7.5315736219998541</c:v>
                </c:pt>
                <c:pt idx="16157">
                  <c:v>27.613602494599931</c:v>
                </c:pt>
                <c:pt idx="16158">
                  <c:v>18.759807804399991</c:v>
                </c:pt>
                <c:pt idx="16159">
                  <c:v>11.352461413199826</c:v>
                </c:pt>
                <c:pt idx="16160">
                  <c:v>38.661828756000006</c:v>
                </c:pt>
                <c:pt idx="16161">
                  <c:v>-9.7710982164000555</c:v>
                </c:pt>
                <c:pt idx="16162">
                  <c:v>9.3192210833999454</c:v>
                </c:pt>
                <c:pt idx="16163">
                  <c:v>30.223926072199959</c:v>
                </c:pt>
                <c:pt idx="16164">
                  <c:v>8.9513041309999721</c:v>
                </c:pt>
                <c:pt idx="16165">
                  <c:v>21.82519865099993</c:v>
                </c:pt>
                <c:pt idx="16166">
                  <c:v>31.935011750799887</c:v>
                </c:pt>
                <c:pt idx="16167">
                  <c:v>4.8280050551999665</c:v>
                </c:pt>
                <c:pt idx="16168">
                  <c:v>25.439343256799916</c:v>
                </c:pt>
                <c:pt idx="16169">
                  <c:v>15.269863046289622</c:v>
                </c:pt>
                <c:pt idx="16170">
                  <c:v>10.973406534399928</c:v>
                </c:pt>
                <c:pt idx="16171">
                  <c:v>21.564466149200001</c:v>
                </c:pt>
                <c:pt idx="16172">
                  <c:v>6.0348555285999197</c:v>
                </c:pt>
                <c:pt idx="16173">
                  <c:v>31.260965018599933</c:v>
                </c:pt>
                <c:pt idx="16174">
                  <c:v>13.673508492399964</c:v>
                </c:pt>
                <c:pt idx="16175">
                  <c:v>11.856927905399971</c:v>
                </c:pt>
                <c:pt idx="16176">
                  <c:v>11.019781020199964</c:v>
                </c:pt>
                <c:pt idx="16177">
                  <c:v>13.688119509999895</c:v>
                </c:pt>
                <c:pt idx="16178">
                  <c:v>13.823990655999999</c:v>
                </c:pt>
                <c:pt idx="16179">
                  <c:v>13.254273339399964</c:v>
                </c:pt>
                <c:pt idx="16180">
                  <c:v>13.256017664799931</c:v>
                </c:pt>
                <c:pt idx="16181">
                  <c:v>12.272949600199961</c:v>
                </c:pt>
                <c:pt idx="16182">
                  <c:v>12.443596747399932</c:v>
                </c:pt>
                <c:pt idx="16183">
                  <c:v>12.00392976999993</c:v>
                </c:pt>
                <c:pt idx="16184">
                  <c:v>12.039943903999964</c:v>
                </c:pt>
                <c:pt idx="16185">
                  <c:v>12.953567871399898</c:v>
                </c:pt>
                <c:pt idx="16186">
                  <c:v>13.759391134800001</c:v>
                </c:pt>
                <c:pt idx="16187">
                  <c:v>14.761672510599929</c:v>
                </c:pt>
                <c:pt idx="16188">
                  <c:v>13.598195683999931</c:v>
                </c:pt>
                <c:pt idx="16189">
                  <c:v>13.064770823599931</c:v>
                </c:pt>
                <c:pt idx="16190">
                  <c:v>12.978094837199929</c:v>
                </c:pt>
                <c:pt idx="16191">
                  <c:v>13.218118394599934</c:v>
                </c:pt>
                <c:pt idx="16192">
                  <c:v>6.5310189057999679</c:v>
                </c:pt>
                <c:pt idx="16193">
                  <c:v>-1.2637762412000697</c:v>
                </c:pt>
                <c:pt idx="16194">
                  <c:v>10.700079955199925</c:v>
                </c:pt>
                <c:pt idx="16195">
                  <c:v>10.858022567599953</c:v>
                </c:pt>
                <c:pt idx="16196">
                  <c:v>-1.469005844599991</c:v>
                </c:pt>
                <c:pt idx="16197">
                  <c:v>15.684641001199971</c:v>
                </c:pt>
                <c:pt idx="16198">
                  <c:v>22.917152704399946</c:v>
                </c:pt>
                <c:pt idx="16199">
                  <c:v>26.387947437600012</c:v>
                </c:pt>
                <c:pt idx="16200">
                  <c:v>17.66528048819989</c:v>
                </c:pt>
                <c:pt idx="16201">
                  <c:v>38.422462002399868</c:v>
                </c:pt>
                <c:pt idx="16202">
                  <c:v>12.15969342939993</c:v>
                </c:pt>
                <c:pt idx="16203">
                  <c:v>16.531565244599918</c:v>
                </c:pt>
                <c:pt idx="16204">
                  <c:v>29.594015928599916</c:v>
                </c:pt>
                <c:pt idx="16205">
                  <c:v>25.460942390599925</c:v>
                </c:pt>
                <c:pt idx="16206">
                  <c:v>28.4928368132</c:v>
                </c:pt>
                <c:pt idx="16207">
                  <c:v>26.446454035903379</c:v>
                </c:pt>
                <c:pt idx="16208">
                  <c:v>19.851184183399958</c:v>
                </c:pt>
                <c:pt idx="16209">
                  <c:v>36.455123894924135</c:v>
                </c:pt>
                <c:pt idx="16210">
                  <c:v>9.4405015465999753</c:v>
                </c:pt>
                <c:pt idx="16211">
                  <c:v>29.225300943199962</c:v>
                </c:pt>
                <c:pt idx="16212">
                  <c:v>14.404274068799964</c:v>
                </c:pt>
                <c:pt idx="16213">
                  <c:v>17.06947805479993</c:v>
                </c:pt>
                <c:pt idx="16214">
                  <c:v>14.381500246799995</c:v>
                </c:pt>
                <c:pt idx="16215">
                  <c:v>13.447258820999977</c:v>
                </c:pt>
                <c:pt idx="16216">
                  <c:v>26.126267772799935</c:v>
                </c:pt>
                <c:pt idx="16217">
                  <c:v>11.504944240599983</c:v>
                </c:pt>
                <c:pt idx="16218">
                  <c:v>5.000679484599921</c:v>
                </c:pt>
                <c:pt idx="16219">
                  <c:v>17.760879680999928</c:v>
                </c:pt>
                <c:pt idx="16220">
                  <c:v>9.3331850971999728</c:v>
                </c:pt>
                <c:pt idx="16221">
                  <c:v>17.756717558599895</c:v>
                </c:pt>
                <c:pt idx="16222">
                  <c:v>10.234566698399924</c:v>
                </c:pt>
                <c:pt idx="16223">
                  <c:v>6.6639253097999998</c:v>
                </c:pt>
                <c:pt idx="16224">
                  <c:v>13.53358704659993</c:v>
                </c:pt>
                <c:pt idx="16225">
                  <c:v>13.641015347199964</c:v>
                </c:pt>
                <c:pt idx="16226">
                  <c:v>13.581268033199999</c:v>
                </c:pt>
                <c:pt idx="16227">
                  <c:v>13.777517937999928</c:v>
                </c:pt>
                <c:pt idx="16228">
                  <c:v>13.63369632699993</c:v>
                </c:pt>
                <c:pt idx="16229">
                  <c:v>13.605005769199998</c:v>
                </c:pt>
                <c:pt idx="16230">
                  <c:v>13.517630300599931</c:v>
                </c:pt>
                <c:pt idx="16231">
                  <c:v>13.671949380399967</c:v>
                </c:pt>
                <c:pt idx="16232">
                  <c:v>13.596258169599965</c:v>
                </c:pt>
                <c:pt idx="16233">
                  <c:v>13.582964462799964</c:v>
                </c:pt>
                <c:pt idx="16234">
                  <c:v>13.71780535339993</c:v>
                </c:pt>
                <c:pt idx="16235">
                  <c:v>13.78809023</c:v>
                </c:pt>
                <c:pt idx="16236">
                  <c:v>13.767904968</c:v>
                </c:pt>
                <c:pt idx="16237">
                  <c:v>13.818564735999932</c:v>
                </c:pt>
                <c:pt idx="16238">
                  <c:v>13.771557629999998</c:v>
                </c:pt>
                <c:pt idx="16239">
                  <c:v>13.81926433499993</c:v>
                </c:pt>
                <c:pt idx="16240">
                  <c:v>13.727886624599964</c:v>
                </c:pt>
                <c:pt idx="16241">
                  <c:v>12.345965344199968</c:v>
                </c:pt>
                <c:pt idx="16242">
                  <c:v>11.258192919400003</c:v>
                </c:pt>
                <c:pt idx="16243">
                  <c:v>10.990505248000005</c:v>
                </c:pt>
                <c:pt idx="16244">
                  <c:v>10.697667753399998</c:v>
                </c:pt>
                <c:pt idx="16245">
                  <c:v>12.00913247699993</c:v>
                </c:pt>
                <c:pt idx="16246">
                  <c:v>17.411843257999998</c:v>
                </c:pt>
                <c:pt idx="16247">
                  <c:v>17.370280948799937</c:v>
                </c:pt>
                <c:pt idx="16248">
                  <c:v>21.725562931599896</c:v>
                </c:pt>
                <c:pt idx="16249">
                  <c:v>16.591872793199961</c:v>
                </c:pt>
                <c:pt idx="16250">
                  <c:v>11.464580907200002</c:v>
                </c:pt>
                <c:pt idx="16251">
                  <c:v>17.42746148199992</c:v>
                </c:pt>
                <c:pt idx="16252">
                  <c:v>16.405123065599966</c:v>
                </c:pt>
                <c:pt idx="16253">
                  <c:v>11.703891283999965</c:v>
                </c:pt>
                <c:pt idx="16254">
                  <c:v>14.462432196199991</c:v>
                </c:pt>
                <c:pt idx="16255">
                  <c:v>13.462299660110233</c:v>
                </c:pt>
                <c:pt idx="16256">
                  <c:v>11.642576398199999</c:v>
                </c:pt>
                <c:pt idx="16257">
                  <c:v>10.885910335799906</c:v>
                </c:pt>
                <c:pt idx="16258">
                  <c:v>11.121378716799995</c:v>
                </c:pt>
                <c:pt idx="16259">
                  <c:v>16.298668176799936</c:v>
                </c:pt>
                <c:pt idx="16260">
                  <c:v>10.959403749599929</c:v>
                </c:pt>
                <c:pt idx="16261">
                  <c:v>11.015306678199963</c:v>
                </c:pt>
                <c:pt idx="16262">
                  <c:v>11.283973381399996</c:v>
                </c:pt>
                <c:pt idx="16263">
                  <c:v>11.489771751799964</c:v>
                </c:pt>
                <c:pt idx="16264">
                  <c:v>16.404990275799953</c:v>
                </c:pt>
                <c:pt idx="16265">
                  <c:v>10.879149236999893</c:v>
                </c:pt>
                <c:pt idx="16266">
                  <c:v>11.769865292399892</c:v>
                </c:pt>
                <c:pt idx="16267">
                  <c:v>18.90977266759996</c:v>
                </c:pt>
                <c:pt idx="16268">
                  <c:v>11.781037209199894</c:v>
                </c:pt>
                <c:pt idx="16269">
                  <c:v>12.137463759199967</c:v>
                </c:pt>
                <c:pt idx="16270">
                  <c:v>15.061653614999891</c:v>
                </c:pt>
                <c:pt idx="16271">
                  <c:v>12.856309871399965</c:v>
                </c:pt>
                <c:pt idx="16272">
                  <c:v>13.357930396099896</c:v>
                </c:pt>
                <c:pt idx="16273">
                  <c:v>13.695972603799998</c:v>
                </c:pt>
                <c:pt idx="16274">
                  <c:v>13.688207090314217</c:v>
                </c:pt>
                <c:pt idx="16275">
                  <c:v>13.6153333226</c:v>
                </c:pt>
                <c:pt idx="16276">
                  <c:v>13.547520365999929</c:v>
                </c:pt>
                <c:pt idx="16277">
                  <c:v>13.5126952868</c:v>
                </c:pt>
                <c:pt idx="16278">
                  <c:v>13.387043418399999</c:v>
                </c:pt>
                <c:pt idx="16279">
                  <c:v>13.594043014999965</c:v>
                </c:pt>
                <c:pt idx="16280">
                  <c:v>13.600154029999963</c:v>
                </c:pt>
                <c:pt idx="16281">
                  <c:v>13.54652150799993</c:v>
                </c:pt>
                <c:pt idx="16282">
                  <c:v>13.653090423999963</c:v>
                </c:pt>
                <c:pt idx="16283">
                  <c:v>13.644174239999964</c:v>
                </c:pt>
                <c:pt idx="16284">
                  <c:v>13.509555648599997</c:v>
                </c:pt>
                <c:pt idx="16285">
                  <c:v>13.659263359199965</c:v>
                </c:pt>
                <c:pt idx="16286">
                  <c:v>13.324850209999966</c:v>
                </c:pt>
                <c:pt idx="16287">
                  <c:v>13.265031984999997</c:v>
                </c:pt>
                <c:pt idx="16288">
                  <c:v>12.312716544999965</c:v>
                </c:pt>
                <c:pt idx="16289">
                  <c:v>11.961798824399928</c:v>
                </c:pt>
                <c:pt idx="16290">
                  <c:v>10.915230932599925</c:v>
                </c:pt>
                <c:pt idx="16291">
                  <c:v>11.455812820799999</c:v>
                </c:pt>
                <c:pt idx="16292">
                  <c:v>13.482024412399959</c:v>
                </c:pt>
                <c:pt idx="16293">
                  <c:v>16.516223891599957</c:v>
                </c:pt>
                <c:pt idx="16294">
                  <c:v>15.027038705999999</c:v>
                </c:pt>
                <c:pt idx="16295">
                  <c:v>20.178577352399962</c:v>
                </c:pt>
                <c:pt idx="16296">
                  <c:v>22.994387658199898</c:v>
                </c:pt>
                <c:pt idx="16297">
                  <c:v>28.647123451399963</c:v>
                </c:pt>
                <c:pt idx="16298">
                  <c:v>22.124182481199895</c:v>
                </c:pt>
                <c:pt idx="16299">
                  <c:v>31.286385834000001</c:v>
                </c:pt>
                <c:pt idx="16300">
                  <c:v>32.215410513999828</c:v>
                </c:pt>
                <c:pt idx="16301">
                  <c:v>32.623877571799859</c:v>
                </c:pt>
                <c:pt idx="16302">
                  <c:v>13.235118464199928</c:v>
                </c:pt>
                <c:pt idx="16303">
                  <c:v>17.861538981199956</c:v>
                </c:pt>
                <c:pt idx="16304">
                  <c:v>19.49000373239992</c:v>
                </c:pt>
                <c:pt idx="16305">
                  <c:v>16.210916470999926</c:v>
                </c:pt>
                <c:pt idx="16306">
                  <c:v>20.218086108799994</c:v>
                </c:pt>
                <c:pt idx="16307">
                  <c:v>21.379889524999868</c:v>
                </c:pt>
                <c:pt idx="16308">
                  <c:v>19.543555696599924</c:v>
                </c:pt>
                <c:pt idx="16309">
                  <c:v>18.709132334599929</c:v>
                </c:pt>
                <c:pt idx="16310">
                  <c:v>19.55428747299996</c:v>
                </c:pt>
                <c:pt idx="16311">
                  <c:v>13.690943251799993</c:v>
                </c:pt>
                <c:pt idx="16312">
                  <c:v>10.997954617199923</c:v>
                </c:pt>
                <c:pt idx="16313">
                  <c:v>16.505360084399953</c:v>
                </c:pt>
                <c:pt idx="16314">
                  <c:v>22.300217218399929</c:v>
                </c:pt>
                <c:pt idx="16315">
                  <c:v>11.428743898800001</c:v>
                </c:pt>
                <c:pt idx="16316">
                  <c:v>15.661416761399927</c:v>
                </c:pt>
                <c:pt idx="16317">
                  <c:v>21.590101548599854</c:v>
                </c:pt>
                <c:pt idx="16318">
                  <c:v>19.164886951999918</c:v>
                </c:pt>
                <c:pt idx="16319">
                  <c:v>11.328773778199967</c:v>
                </c:pt>
                <c:pt idx="16320">
                  <c:v>11.815542437799998</c:v>
                </c:pt>
                <c:pt idx="16321">
                  <c:v>17.347485551199959</c:v>
                </c:pt>
                <c:pt idx="16322">
                  <c:v>18.793575302557095</c:v>
                </c:pt>
                <c:pt idx="16323">
                  <c:v>18.936296517199956</c:v>
                </c:pt>
                <c:pt idx="16324">
                  <c:v>12.765314974799963</c:v>
                </c:pt>
                <c:pt idx="16325">
                  <c:v>13.139454961599998</c:v>
                </c:pt>
                <c:pt idx="16326">
                  <c:v>13.170810523199895</c:v>
                </c:pt>
                <c:pt idx="16327">
                  <c:v>12.9157679384</c:v>
                </c:pt>
                <c:pt idx="16328">
                  <c:v>12.887455367199999</c:v>
                </c:pt>
                <c:pt idx="16329">
                  <c:v>12.820632811199966</c:v>
                </c:pt>
                <c:pt idx="16330">
                  <c:v>12.830019688399965</c:v>
                </c:pt>
                <c:pt idx="16331">
                  <c:v>13.198072040399964</c:v>
                </c:pt>
                <c:pt idx="16332">
                  <c:v>13.074005957599963</c:v>
                </c:pt>
                <c:pt idx="16333">
                  <c:v>12.9202347708</c:v>
                </c:pt>
                <c:pt idx="16334">
                  <c:v>12.925737273199895</c:v>
                </c:pt>
                <c:pt idx="16335">
                  <c:v>12.889557450799931</c:v>
                </c:pt>
                <c:pt idx="16336">
                  <c:v>12.467839721000001</c:v>
                </c:pt>
                <c:pt idx="16337">
                  <c:v>12.30521672019993</c:v>
                </c:pt>
                <c:pt idx="16338">
                  <c:v>10.079981111999928</c:v>
                </c:pt>
                <c:pt idx="16339">
                  <c:v>17.523071529799964</c:v>
                </c:pt>
                <c:pt idx="16340">
                  <c:v>15.715959163399994</c:v>
                </c:pt>
                <c:pt idx="16341">
                  <c:v>10.516503234599924</c:v>
                </c:pt>
                <c:pt idx="16342">
                  <c:v>11.278821879199931</c:v>
                </c:pt>
                <c:pt idx="16343">
                  <c:v>17.478794692599919</c:v>
                </c:pt>
                <c:pt idx="16344">
                  <c:v>29.0224475557999</c:v>
                </c:pt>
                <c:pt idx="16345">
                  <c:v>32.976649426599863</c:v>
                </c:pt>
                <c:pt idx="16346">
                  <c:v>31.46053178259983</c:v>
                </c:pt>
                <c:pt idx="16347">
                  <c:v>16.648023540399933</c:v>
                </c:pt>
                <c:pt idx="16348">
                  <c:v>14.859206027199988</c:v>
                </c:pt>
                <c:pt idx="16349">
                  <c:v>32.034641640199922</c:v>
                </c:pt>
                <c:pt idx="16350">
                  <c:v>32.312313780999929</c:v>
                </c:pt>
                <c:pt idx="16351">
                  <c:v>25.65308705759989</c:v>
                </c:pt>
                <c:pt idx="16352">
                  <c:v>16.406928924399949</c:v>
                </c:pt>
                <c:pt idx="16353">
                  <c:v>11.682836688599934</c:v>
                </c:pt>
                <c:pt idx="16354">
                  <c:v>26.696083824999832</c:v>
                </c:pt>
                <c:pt idx="16355">
                  <c:v>23.710153167799902</c:v>
                </c:pt>
                <c:pt idx="16356">
                  <c:v>13.50370377279998</c:v>
                </c:pt>
                <c:pt idx="16357">
                  <c:v>10.432421603599934</c:v>
                </c:pt>
                <c:pt idx="16358">
                  <c:v>14.279524188599922</c:v>
                </c:pt>
                <c:pt idx="16359">
                  <c:v>23.1778469943999</c:v>
                </c:pt>
                <c:pt idx="16360">
                  <c:v>19.561751693999994</c:v>
                </c:pt>
                <c:pt idx="16361">
                  <c:v>10.340296786399904</c:v>
                </c:pt>
                <c:pt idx="16362">
                  <c:v>10.956528848999895</c:v>
                </c:pt>
                <c:pt idx="16363">
                  <c:v>10.850790200599931</c:v>
                </c:pt>
                <c:pt idx="16364">
                  <c:v>17.814232711599949</c:v>
                </c:pt>
                <c:pt idx="16365">
                  <c:v>17.771593296799921</c:v>
                </c:pt>
                <c:pt idx="16366">
                  <c:v>26.63749253119996</c:v>
                </c:pt>
                <c:pt idx="16367">
                  <c:v>17.65939486859989</c:v>
                </c:pt>
                <c:pt idx="16368">
                  <c:v>11.294590244399892</c:v>
                </c:pt>
                <c:pt idx="16369">
                  <c:v>17.962808682400002</c:v>
                </c:pt>
                <c:pt idx="16370">
                  <c:v>18.838724899257098</c:v>
                </c:pt>
                <c:pt idx="16371">
                  <c:v>17.256205964999964</c:v>
                </c:pt>
                <c:pt idx="16372">
                  <c:v>12.737132770599928</c:v>
                </c:pt>
                <c:pt idx="16373">
                  <c:v>16.051290698199963</c:v>
                </c:pt>
                <c:pt idx="16374">
                  <c:v>13.121929689199931</c:v>
                </c:pt>
                <c:pt idx="16375">
                  <c:v>13.052784382999965</c:v>
                </c:pt>
                <c:pt idx="16376">
                  <c:v>13.025655852399893</c:v>
                </c:pt>
                <c:pt idx="16377">
                  <c:v>13.079743385399965</c:v>
                </c:pt>
                <c:pt idx="16378">
                  <c:v>13.035580901399895</c:v>
                </c:pt>
                <c:pt idx="16379">
                  <c:v>13.392537478799966</c:v>
                </c:pt>
                <c:pt idx="16380">
                  <c:v>13.501933160799931</c:v>
                </c:pt>
                <c:pt idx="16381">
                  <c:v>13.338042743799894</c:v>
                </c:pt>
                <c:pt idx="16382">
                  <c:v>13.222825169599998</c:v>
                </c:pt>
                <c:pt idx="16383">
                  <c:v>13.299191280199963</c:v>
                </c:pt>
                <c:pt idx="16384">
                  <c:v>13.218190788999895</c:v>
                </c:pt>
                <c:pt idx="16385">
                  <c:v>13.12972298699993</c:v>
                </c:pt>
                <c:pt idx="16386">
                  <c:v>12.900487183199967</c:v>
                </c:pt>
                <c:pt idx="16387">
                  <c:v>12.470668589399992</c:v>
                </c:pt>
                <c:pt idx="16388">
                  <c:v>18.838958841199997</c:v>
                </c:pt>
                <c:pt idx="16389">
                  <c:v>10.480092424999967</c:v>
                </c:pt>
                <c:pt idx="16390">
                  <c:v>21.571549558199969</c:v>
                </c:pt>
                <c:pt idx="16391">
                  <c:v>18.537423253999926</c:v>
                </c:pt>
                <c:pt idx="16392">
                  <c:v>32.775681370800001</c:v>
                </c:pt>
                <c:pt idx="16393">
                  <c:v>29.935862601399897</c:v>
                </c:pt>
                <c:pt idx="16394">
                  <c:v>16.514689606399912</c:v>
                </c:pt>
                <c:pt idx="16395">
                  <c:v>16.945375448799993</c:v>
                </c:pt>
                <c:pt idx="16396">
                  <c:v>15.99358792199989</c:v>
                </c:pt>
                <c:pt idx="16397">
                  <c:v>14.038305963599953</c:v>
                </c:pt>
                <c:pt idx="16398">
                  <c:v>13.866700551999919</c:v>
                </c:pt>
                <c:pt idx="16399">
                  <c:v>16.40948552699993</c:v>
                </c:pt>
                <c:pt idx="16400">
                  <c:v>32.438498705599926</c:v>
                </c:pt>
                <c:pt idx="16401">
                  <c:v>32.128226486799889</c:v>
                </c:pt>
                <c:pt idx="16402">
                  <c:v>32.315413351399897</c:v>
                </c:pt>
                <c:pt idx="16403">
                  <c:v>16.537234968799893</c:v>
                </c:pt>
                <c:pt idx="16404">
                  <c:v>11.811279201999994</c:v>
                </c:pt>
                <c:pt idx="16405">
                  <c:v>17.701100975799932</c:v>
                </c:pt>
                <c:pt idx="16406">
                  <c:v>17.047101479199924</c:v>
                </c:pt>
                <c:pt idx="16407">
                  <c:v>12.810320845599932</c:v>
                </c:pt>
                <c:pt idx="16408">
                  <c:v>12.790154290999965</c:v>
                </c:pt>
                <c:pt idx="16409">
                  <c:v>11.137224169399929</c:v>
                </c:pt>
                <c:pt idx="16410">
                  <c:v>13.420625560399927</c:v>
                </c:pt>
                <c:pt idx="16411">
                  <c:v>14.425508559599962</c:v>
                </c:pt>
                <c:pt idx="16412">
                  <c:v>14.089301482999922</c:v>
                </c:pt>
                <c:pt idx="16413">
                  <c:v>18.26996202359993</c:v>
                </c:pt>
                <c:pt idx="16414">
                  <c:v>18.931542108199924</c:v>
                </c:pt>
                <c:pt idx="16415">
                  <c:v>28.779079352999858</c:v>
                </c:pt>
                <c:pt idx="16416">
                  <c:v>21.869935121399958</c:v>
                </c:pt>
                <c:pt idx="16417">
                  <c:v>19.071914243799924</c:v>
                </c:pt>
                <c:pt idx="16418">
                  <c:v>12.821629325528537</c:v>
                </c:pt>
                <c:pt idx="16419">
                  <c:v>12.73053956479993</c:v>
                </c:pt>
                <c:pt idx="16420">
                  <c:v>12.600572035199963</c:v>
                </c:pt>
                <c:pt idx="16421">
                  <c:v>12.612212200999965</c:v>
                </c:pt>
                <c:pt idx="16422">
                  <c:v>12.61170532599993</c:v>
                </c:pt>
                <c:pt idx="16423">
                  <c:v>12.902804326199998</c:v>
                </c:pt>
                <c:pt idx="16424">
                  <c:v>12.973168345399964</c:v>
                </c:pt>
                <c:pt idx="16425">
                  <c:v>12.678399113399999</c:v>
                </c:pt>
                <c:pt idx="16426">
                  <c:v>12.802586884599894</c:v>
                </c:pt>
                <c:pt idx="16427">
                  <c:v>12.7848301946</c:v>
                </c:pt>
                <c:pt idx="16428">
                  <c:v>12.614876276399896</c:v>
                </c:pt>
                <c:pt idx="16429">
                  <c:v>13.047439637849997</c:v>
                </c:pt>
                <c:pt idx="16430">
                  <c:v>13.130663174599965</c:v>
                </c:pt>
                <c:pt idx="16431">
                  <c:v>12.881719808599998</c:v>
                </c:pt>
                <c:pt idx="16432">
                  <c:v>12.462410255599931</c:v>
                </c:pt>
                <c:pt idx="16433">
                  <c:v>11.806931766399966</c:v>
                </c:pt>
                <c:pt idx="16434">
                  <c:v>11.621308389199996</c:v>
                </c:pt>
                <c:pt idx="16435">
                  <c:v>10.803952859399928</c:v>
                </c:pt>
                <c:pt idx="16436">
                  <c:v>10.804467801599962</c:v>
                </c:pt>
                <c:pt idx="16437">
                  <c:v>17.822894162399962</c:v>
                </c:pt>
                <c:pt idx="16438">
                  <c:v>20.209018581999928</c:v>
                </c:pt>
                <c:pt idx="16439">
                  <c:v>27.076090051799895</c:v>
                </c:pt>
                <c:pt idx="16440">
                  <c:v>14.942692423399933</c:v>
                </c:pt>
                <c:pt idx="16441">
                  <c:v>12.587405327599924</c:v>
                </c:pt>
                <c:pt idx="16442">
                  <c:v>25.878519718199932</c:v>
                </c:pt>
                <c:pt idx="16443">
                  <c:v>33.002183098999936</c:v>
                </c:pt>
                <c:pt idx="16444">
                  <c:v>33.759785754799928</c:v>
                </c:pt>
                <c:pt idx="16445">
                  <c:v>17.310856672399915</c:v>
                </c:pt>
                <c:pt idx="16446">
                  <c:v>17.281344581199924</c:v>
                </c:pt>
                <c:pt idx="16447">
                  <c:v>10.661291309399964</c:v>
                </c:pt>
                <c:pt idx="16448">
                  <c:v>14.014550401599919</c:v>
                </c:pt>
                <c:pt idx="16449">
                  <c:v>17.095087494200001</c:v>
                </c:pt>
                <c:pt idx="16450">
                  <c:v>31.581533172799922</c:v>
                </c:pt>
                <c:pt idx="16451">
                  <c:v>10.849192169999931</c:v>
                </c:pt>
                <c:pt idx="16452">
                  <c:v>10.378795952599972</c:v>
                </c:pt>
                <c:pt idx="16453">
                  <c:v>12.509323097799957</c:v>
                </c:pt>
                <c:pt idx="16454">
                  <c:v>10.396246860000005</c:v>
                </c:pt>
                <c:pt idx="16455">
                  <c:v>10.362042636799899</c:v>
                </c:pt>
                <c:pt idx="16456">
                  <c:v>10.340781723000006</c:v>
                </c:pt>
                <c:pt idx="16457">
                  <c:v>10.451869879599926</c:v>
                </c:pt>
                <c:pt idx="16458">
                  <c:v>10.853311675999961</c:v>
                </c:pt>
                <c:pt idx="16459">
                  <c:v>11.113527790799964</c:v>
                </c:pt>
                <c:pt idx="16460">
                  <c:v>18.309828755999952</c:v>
                </c:pt>
                <c:pt idx="16461">
                  <c:v>24.358433059599896</c:v>
                </c:pt>
                <c:pt idx="16462">
                  <c:v>14.23782203919999</c:v>
                </c:pt>
                <c:pt idx="16463">
                  <c:v>12.5717549618</c:v>
                </c:pt>
                <c:pt idx="16464">
                  <c:v>12.937958869399928</c:v>
                </c:pt>
                <c:pt idx="16465">
                  <c:v>17.239302219399999</c:v>
                </c:pt>
                <c:pt idx="16466">
                  <c:v>13.428398081286886</c:v>
                </c:pt>
                <c:pt idx="16467">
                  <c:v>13.22607365679993</c:v>
                </c:pt>
                <c:pt idx="16468">
                  <c:v>13.071598190307657</c:v>
                </c:pt>
                <c:pt idx="16469">
                  <c:v>13.018842661999896</c:v>
                </c:pt>
                <c:pt idx="16470">
                  <c:v>12.969964456599895</c:v>
                </c:pt>
                <c:pt idx="16471">
                  <c:v>13.360001221399932</c:v>
                </c:pt>
                <c:pt idx="16472">
                  <c:v>13.530230135799998</c:v>
                </c:pt>
                <c:pt idx="16473">
                  <c:v>13.278384722399965</c:v>
                </c:pt>
                <c:pt idx="16474">
                  <c:v>13.353124370799895</c:v>
                </c:pt>
                <c:pt idx="16475">
                  <c:v>13.357531007599999</c:v>
                </c:pt>
                <c:pt idx="16476">
                  <c:v>13.377636551999931</c:v>
                </c:pt>
                <c:pt idx="16477">
                  <c:v>13.507734411799897</c:v>
                </c:pt>
                <c:pt idx="16478">
                  <c:v>13.71450603099993</c:v>
                </c:pt>
                <c:pt idx="16479">
                  <c:v>13.402428340999894</c:v>
                </c:pt>
                <c:pt idx="16480">
                  <c:v>12.392120902199927</c:v>
                </c:pt>
                <c:pt idx="16481">
                  <c:v>12.576003503799964</c:v>
                </c:pt>
                <c:pt idx="16482">
                  <c:v>11.551880852199901</c:v>
                </c:pt>
                <c:pt idx="16483">
                  <c:v>15.423551135199958</c:v>
                </c:pt>
                <c:pt idx="16484">
                  <c:v>11.524410670799959</c:v>
                </c:pt>
                <c:pt idx="16485">
                  <c:v>14.796933077199995</c:v>
                </c:pt>
                <c:pt idx="16486">
                  <c:v>15.021064975599998</c:v>
                </c:pt>
                <c:pt idx="16487">
                  <c:v>14.811631669599926</c:v>
                </c:pt>
                <c:pt idx="16488">
                  <c:v>20.064305658599963</c:v>
                </c:pt>
                <c:pt idx="16489">
                  <c:v>10.335473324799935</c:v>
                </c:pt>
                <c:pt idx="16490">
                  <c:v>14.205291071999966</c:v>
                </c:pt>
                <c:pt idx="16491">
                  <c:v>14.291603336128567</c:v>
                </c:pt>
                <c:pt idx="16492">
                  <c:v>21.031573621999854</c:v>
                </c:pt>
                <c:pt idx="16493">
                  <c:v>11.913602494599928</c:v>
                </c:pt>
                <c:pt idx="16494">
                  <c:v>13.959807804399993</c:v>
                </c:pt>
                <c:pt idx="16495">
                  <c:v>23.652461413199823</c:v>
                </c:pt>
                <c:pt idx="16496">
                  <c:v>14.761828756</c:v>
                </c:pt>
                <c:pt idx="16497">
                  <c:v>10.728901783599952</c:v>
                </c:pt>
                <c:pt idx="16498">
                  <c:v>14.019221083399934</c:v>
                </c:pt>
                <c:pt idx="16499">
                  <c:v>16.923926072199961</c:v>
                </c:pt>
                <c:pt idx="16500">
                  <c:v>16.051304130999966</c:v>
                </c:pt>
                <c:pt idx="16501">
                  <c:v>11.625198650999934</c:v>
                </c:pt>
                <c:pt idx="16502">
                  <c:v>19.935011750799887</c:v>
                </c:pt>
                <c:pt idx="16503">
                  <c:v>13.328005055199966</c:v>
                </c:pt>
                <c:pt idx="16504">
                  <c:v>11.239343256799927</c:v>
                </c:pt>
                <c:pt idx="16505">
                  <c:v>14.869863046289616</c:v>
                </c:pt>
                <c:pt idx="16506">
                  <c:v>11.773406534399932</c:v>
                </c:pt>
                <c:pt idx="16507">
                  <c:v>14.26446614919999</c:v>
                </c:pt>
                <c:pt idx="16508">
                  <c:v>11.734855528599923</c:v>
                </c:pt>
                <c:pt idx="16509">
                  <c:v>12.260965018599933</c:v>
                </c:pt>
                <c:pt idx="16510">
                  <c:v>12.673508492399964</c:v>
                </c:pt>
                <c:pt idx="16511">
                  <c:v>16.056927905399967</c:v>
                </c:pt>
                <c:pt idx="16512">
                  <c:v>13.519781020199964</c:v>
                </c:pt>
                <c:pt idx="16513">
                  <c:v>13.688119509999895</c:v>
                </c:pt>
                <c:pt idx="16514">
                  <c:v>13.823990655999999</c:v>
                </c:pt>
                <c:pt idx="16515">
                  <c:v>13.754273339399964</c:v>
                </c:pt>
                <c:pt idx="16516">
                  <c:v>13.45601766479993</c:v>
                </c:pt>
                <c:pt idx="16517">
                  <c:v>13.672949600199964</c:v>
                </c:pt>
                <c:pt idx="16518">
                  <c:v>13.643596747399931</c:v>
                </c:pt>
                <c:pt idx="16519">
                  <c:v>13.703929769999929</c:v>
                </c:pt>
                <c:pt idx="16520">
                  <c:v>13.639943903999965</c:v>
                </c:pt>
                <c:pt idx="16521">
                  <c:v>13.653567871399897</c:v>
                </c:pt>
                <c:pt idx="16522">
                  <c:v>13.6593911348</c:v>
                </c:pt>
                <c:pt idx="16523">
                  <c:v>13.761672510599929</c:v>
                </c:pt>
                <c:pt idx="16524">
                  <c:v>13.698195683999932</c:v>
                </c:pt>
                <c:pt idx="16525">
                  <c:v>13.664770823599929</c:v>
                </c:pt>
                <c:pt idx="16526">
                  <c:v>13.77809483719993</c:v>
                </c:pt>
                <c:pt idx="16527">
                  <c:v>13.818118394599932</c:v>
                </c:pt>
                <c:pt idx="16528">
                  <c:v>13.331018905799965</c:v>
                </c:pt>
                <c:pt idx="16529">
                  <c:v>11.836223758799932</c:v>
                </c:pt>
                <c:pt idx="16530">
                  <c:v>11.400079955199928</c:v>
                </c:pt>
                <c:pt idx="16531">
                  <c:v>11.458022567599961</c:v>
                </c:pt>
                <c:pt idx="16532">
                  <c:v>10.830994155400006</c:v>
                </c:pt>
                <c:pt idx="16533">
                  <c:v>16.384641001199959</c:v>
                </c:pt>
                <c:pt idx="16534">
                  <c:v>16.917152704399953</c:v>
                </c:pt>
                <c:pt idx="16535">
                  <c:v>20.0879474376</c:v>
                </c:pt>
                <c:pt idx="16536">
                  <c:v>23.265280488199899</c:v>
                </c:pt>
                <c:pt idx="16537">
                  <c:v>22.022462002399863</c:v>
                </c:pt>
                <c:pt idx="16538">
                  <c:v>16.959693429399927</c:v>
                </c:pt>
                <c:pt idx="16539">
                  <c:v>13.731565244599921</c:v>
                </c:pt>
                <c:pt idx="16540">
                  <c:v>19.994015928599921</c:v>
                </c:pt>
                <c:pt idx="16541">
                  <c:v>16.460942390599925</c:v>
                </c:pt>
                <c:pt idx="16542">
                  <c:v>14.892836813199999</c:v>
                </c:pt>
                <c:pt idx="16543">
                  <c:v>21.746454035903376</c:v>
                </c:pt>
                <c:pt idx="16544">
                  <c:v>13.151184183399955</c:v>
                </c:pt>
                <c:pt idx="16545">
                  <c:v>14.455123894924135</c:v>
                </c:pt>
                <c:pt idx="16546">
                  <c:v>13.240501546599987</c:v>
                </c:pt>
                <c:pt idx="16547">
                  <c:v>21.025300943199959</c:v>
                </c:pt>
                <c:pt idx="16548">
                  <c:v>17.904274068799964</c:v>
                </c:pt>
                <c:pt idx="16549">
                  <c:v>12.669478054799924</c:v>
                </c:pt>
                <c:pt idx="16550">
                  <c:v>18.581500246799997</c:v>
                </c:pt>
                <c:pt idx="16551">
                  <c:v>18.347258820999983</c:v>
                </c:pt>
                <c:pt idx="16552">
                  <c:v>11.226267772799929</c:v>
                </c:pt>
                <c:pt idx="16553">
                  <c:v>13.504944240599983</c:v>
                </c:pt>
                <c:pt idx="16554">
                  <c:v>16.100679484599915</c:v>
                </c:pt>
                <c:pt idx="16555">
                  <c:v>15.560879680999925</c:v>
                </c:pt>
                <c:pt idx="16556">
                  <c:v>11.333185097199966</c:v>
                </c:pt>
                <c:pt idx="16557">
                  <c:v>15.456717558599891</c:v>
                </c:pt>
                <c:pt idx="16558">
                  <c:v>16.234566698399924</c:v>
                </c:pt>
                <c:pt idx="16559">
                  <c:v>12.463925309799997</c:v>
                </c:pt>
                <c:pt idx="16560">
                  <c:v>14.03358704659993</c:v>
                </c:pt>
                <c:pt idx="16561">
                  <c:v>18.941015347199961</c:v>
                </c:pt>
                <c:pt idx="16562">
                  <c:v>13.281268033199998</c:v>
                </c:pt>
                <c:pt idx="16563">
                  <c:v>13.277517937999928</c:v>
                </c:pt>
                <c:pt idx="16564">
                  <c:v>13.433696326999931</c:v>
                </c:pt>
                <c:pt idx="16565">
                  <c:v>13.005005769199997</c:v>
                </c:pt>
                <c:pt idx="16566">
                  <c:v>13.21763030059993</c:v>
                </c:pt>
                <c:pt idx="16567">
                  <c:v>14.871949380399967</c:v>
                </c:pt>
                <c:pt idx="16568">
                  <c:v>15.396258169599962</c:v>
                </c:pt>
                <c:pt idx="16569">
                  <c:v>12.982964462799966</c:v>
                </c:pt>
                <c:pt idx="16570">
                  <c:v>12.71780535339993</c:v>
                </c:pt>
                <c:pt idx="16571">
                  <c:v>12.988090229999999</c:v>
                </c:pt>
                <c:pt idx="16572">
                  <c:v>12.467904967999999</c:v>
                </c:pt>
                <c:pt idx="16573">
                  <c:v>15.718564735999934</c:v>
                </c:pt>
                <c:pt idx="16574">
                  <c:v>14.271557629999998</c:v>
                </c:pt>
                <c:pt idx="16575">
                  <c:v>14.81926433499993</c:v>
                </c:pt>
                <c:pt idx="16576">
                  <c:v>36.427886624599964</c:v>
                </c:pt>
                <c:pt idx="16577">
                  <c:v>13.245965344199966</c:v>
                </c:pt>
                <c:pt idx="16578">
                  <c:v>-10.041807080600002</c:v>
                </c:pt>
                <c:pt idx="16579">
                  <c:v>-13.109494751999996</c:v>
                </c:pt>
                <c:pt idx="16580">
                  <c:v>5.097667753399989</c:v>
                </c:pt>
                <c:pt idx="16581">
                  <c:v>24.50913247699993</c:v>
                </c:pt>
                <c:pt idx="16582">
                  <c:v>23.211843257999995</c:v>
                </c:pt>
                <c:pt idx="16583">
                  <c:v>20.970280948799932</c:v>
                </c:pt>
                <c:pt idx="16584">
                  <c:v>25.925562931599885</c:v>
                </c:pt>
                <c:pt idx="16585">
                  <c:v>22.69187279319997</c:v>
                </c:pt>
                <c:pt idx="16586">
                  <c:v>8.2645809072000134</c:v>
                </c:pt>
                <c:pt idx="16587">
                  <c:v>14.727461481999931</c:v>
                </c:pt>
                <c:pt idx="16588">
                  <c:v>7.0051230655999603</c:v>
                </c:pt>
                <c:pt idx="16589">
                  <c:v>31.00389128399997</c:v>
                </c:pt>
                <c:pt idx="16590">
                  <c:v>15.86243219619999</c:v>
                </c:pt>
                <c:pt idx="16591">
                  <c:v>18.662299660110236</c:v>
                </c:pt>
                <c:pt idx="16592">
                  <c:v>13.242576398199994</c:v>
                </c:pt>
                <c:pt idx="16593">
                  <c:v>10.785910335799912</c:v>
                </c:pt>
                <c:pt idx="16594">
                  <c:v>16.021378716800001</c:v>
                </c:pt>
                <c:pt idx="16595">
                  <c:v>9.0986681767999471</c:v>
                </c:pt>
                <c:pt idx="16596">
                  <c:v>-1.6405962504000655</c:v>
                </c:pt>
                <c:pt idx="16597">
                  <c:v>-1.3846933218000288</c:v>
                </c:pt>
                <c:pt idx="16598">
                  <c:v>20.783973381399996</c:v>
                </c:pt>
                <c:pt idx="16599">
                  <c:v>13.189771751799967</c:v>
                </c:pt>
                <c:pt idx="16600">
                  <c:v>1.7049902757999504</c:v>
                </c:pt>
                <c:pt idx="16601">
                  <c:v>-2.4208507630001037</c:v>
                </c:pt>
                <c:pt idx="16602">
                  <c:v>21.869865292399886</c:v>
                </c:pt>
                <c:pt idx="16603">
                  <c:v>13.109772667599962</c:v>
                </c:pt>
                <c:pt idx="16604">
                  <c:v>11.48103720919989</c:v>
                </c:pt>
                <c:pt idx="16605">
                  <c:v>8.7374637591999686</c:v>
                </c:pt>
                <c:pt idx="16606">
                  <c:v>12.961653614999889</c:v>
                </c:pt>
                <c:pt idx="16607">
                  <c:v>6.1563098713999622</c:v>
                </c:pt>
                <c:pt idx="16608">
                  <c:v>11.357930396099896</c:v>
                </c:pt>
                <c:pt idx="16609">
                  <c:v>14.795972603799996</c:v>
                </c:pt>
                <c:pt idx="16610">
                  <c:v>12.988207090314214</c:v>
                </c:pt>
                <c:pt idx="16611">
                  <c:v>12.515333322600002</c:v>
                </c:pt>
                <c:pt idx="16612">
                  <c:v>13.247520365999932</c:v>
                </c:pt>
                <c:pt idx="16613">
                  <c:v>12.912695286800002</c:v>
                </c:pt>
                <c:pt idx="16614">
                  <c:v>13.1870434184</c:v>
                </c:pt>
                <c:pt idx="16615">
                  <c:v>12.494043014999967</c:v>
                </c:pt>
                <c:pt idx="16616">
                  <c:v>14.200154029999961</c:v>
                </c:pt>
                <c:pt idx="16617">
                  <c:v>12.446521507999933</c:v>
                </c:pt>
                <c:pt idx="16618">
                  <c:v>13.853090423999962</c:v>
                </c:pt>
                <c:pt idx="16619">
                  <c:v>12.144174239999964</c:v>
                </c:pt>
                <c:pt idx="16620">
                  <c:v>11.9095556486</c:v>
                </c:pt>
                <c:pt idx="16621">
                  <c:v>26.959263359199962</c:v>
                </c:pt>
                <c:pt idx="16622">
                  <c:v>15.124850209999966</c:v>
                </c:pt>
                <c:pt idx="16623">
                  <c:v>17.265031984999997</c:v>
                </c:pt>
                <c:pt idx="16624">
                  <c:v>14.612716544999969</c:v>
                </c:pt>
                <c:pt idx="16625">
                  <c:v>3.8617988243999264</c:v>
                </c:pt>
                <c:pt idx="16626">
                  <c:v>-25.584769067400067</c:v>
                </c:pt>
                <c:pt idx="16627">
                  <c:v>14.655812820800001</c:v>
                </c:pt>
                <c:pt idx="16628">
                  <c:v>7.4820244123999586</c:v>
                </c:pt>
                <c:pt idx="16629">
                  <c:v>12.016223891599957</c:v>
                </c:pt>
                <c:pt idx="16630">
                  <c:v>29.527038706000006</c:v>
                </c:pt>
                <c:pt idx="16631">
                  <c:v>0.27857735239997083</c:v>
                </c:pt>
                <c:pt idx="16632">
                  <c:v>7.0943876581999064</c:v>
                </c:pt>
                <c:pt idx="16633">
                  <c:v>4.7471234513999576</c:v>
                </c:pt>
                <c:pt idx="16634">
                  <c:v>17.824182481199898</c:v>
                </c:pt>
                <c:pt idx="16635">
                  <c:v>-1.113614166000005</c:v>
                </c:pt>
                <c:pt idx="16636">
                  <c:v>-1.5845894860001835</c:v>
                </c:pt>
                <c:pt idx="16637">
                  <c:v>18.123877571799859</c:v>
                </c:pt>
                <c:pt idx="16638">
                  <c:v>50.235118464199928</c:v>
                </c:pt>
                <c:pt idx="16639">
                  <c:v>18.361538981199956</c:v>
                </c:pt>
                <c:pt idx="16640">
                  <c:v>12.99000373239992</c:v>
                </c:pt>
                <c:pt idx="16641">
                  <c:v>28.510916470999938</c:v>
                </c:pt>
                <c:pt idx="16642">
                  <c:v>4.7180861087999943</c:v>
                </c:pt>
                <c:pt idx="16643">
                  <c:v>24.379889524999868</c:v>
                </c:pt>
                <c:pt idx="16644">
                  <c:v>13.143555696599933</c:v>
                </c:pt>
                <c:pt idx="16645">
                  <c:v>10.60913233459992</c:v>
                </c:pt>
                <c:pt idx="16646">
                  <c:v>11.55428747299996</c:v>
                </c:pt>
                <c:pt idx="16647">
                  <c:v>14.790943251799987</c:v>
                </c:pt>
                <c:pt idx="16648">
                  <c:v>26.597954617199932</c:v>
                </c:pt>
                <c:pt idx="16649">
                  <c:v>0.40536008439995896</c:v>
                </c:pt>
                <c:pt idx="16650">
                  <c:v>24.400217218399938</c:v>
                </c:pt>
                <c:pt idx="16651">
                  <c:v>24.828743898799999</c:v>
                </c:pt>
                <c:pt idx="16652">
                  <c:v>22.361416761399923</c:v>
                </c:pt>
                <c:pt idx="16653">
                  <c:v>20.49010154859986</c:v>
                </c:pt>
                <c:pt idx="16654">
                  <c:v>24.964886951999915</c:v>
                </c:pt>
                <c:pt idx="16655">
                  <c:v>18.628773778199978</c:v>
                </c:pt>
                <c:pt idx="16656">
                  <c:v>11.515542437800001</c:v>
                </c:pt>
                <c:pt idx="16657">
                  <c:v>22.447485551199961</c:v>
                </c:pt>
                <c:pt idx="16658">
                  <c:v>14.593575302557099</c:v>
                </c:pt>
                <c:pt idx="16659">
                  <c:v>12.73629651719996</c:v>
                </c:pt>
                <c:pt idx="16660">
                  <c:v>10.165314974799966</c:v>
                </c:pt>
                <c:pt idx="16661">
                  <c:v>15.339454961599998</c:v>
                </c:pt>
                <c:pt idx="16662">
                  <c:v>12.970810523199892</c:v>
                </c:pt>
                <c:pt idx="16663">
                  <c:v>13.515767938399998</c:v>
                </c:pt>
                <c:pt idx="16664">
                  <c:v>13.087455367200002</c:v>
                </c:pt>
                <c:pt idx="16665">
                  <c:v>13.920632811199967</c:v>
                </c:pt>
                <c:pt idx="16666">
                  <c:v>13.830019688399965</c:v>
                </c:pt>
                <c:pt idx="16667">
                  <c:v>13.198072040399964</c:v>
                </c:pt>
                <c:pt idx="16668">
                  <c:v>12.674005957599965</c:v>
                </c:pt>
                <c:pt idx="16669">
                  <c:v>13.320234770800003</c:v>
                </c:pt>
                <c:pt idx="16670">
                  <c:v>12.925737273199895</c:v>
                </c:pt>
                <c:pt idx="16671">
                  <c:v>13.189557450799931</c:v>
                </c:pt>
                <c:pt idx="16672">
                  <c:v>26.267839720999998</c:v>
                </c:pt>
                <c:pt idx="16673">
                  <c:v>5.2052167201999282</c:v>
                </c:pt>
                <c:pt idx="16674">
                  <c:v>-15.220018888000084</c:v>
                </c:pt>
                <c:pt idx="16675">
                  <c:v>10.923071529799969</c:v>
                </c:pt>
                <c:pt idx="16676">
                  <c:v>10.815959163399988</c:v>
                </c:pt>
                <c:pt idx="16677">
                  <c:v>5.8165032345999208</c:v>
                </c:pt>
                <c:pt idx="16678">
                  <c:v>9.8788218791999256</c:v>
                </c:pt>
                <c:pt idx="16679">
                  <c:v>4.2787946925999165</c:v>
                </c:pt>
                <c:pt idx="16680">
                  <c:v>2.9224475557998915</c:v>
                </c:pt>
                <c:pt idx="16681">
                  <c:v>29.976649426599863</c:v>
                </c:pt>
                <c:pt idx="16682">
                  <c:v>25.860531782599836</c:v>
                </c:pt>
                <c:pt idx="16683">
                  <c:v>19.148023540399933</c:v>
                </c:pt>
                <c:pt idx="16684">
                  <c:v>14.75920602719998</c:v>
                </c:pt>
                <c:pt idx="16685">
                  <c:v>10.534641640199922</c:v>
                </c:pt>
                <c:pt idx="16686">
                  <c:v>9.7123137809999349</c:v>
                </c:pt>
                <c:pt idx="16687">
                  <c:v>-3.7469129424001011</c:v>
                </c:pt>
                <c:pt idx="16688">
                  <c:v>24.706928924399946</c:v>
                </c:pt>
                <c:pt idx="16689">
                  <c:v>13.58283668859994</c:v>
                </c:pt>
                <c:pt idx="16690">
                  <c:v>20.896083824999835</c:v>
                </c:pt>
                <c:pt idx="16691">
                  <c:v>-6.9898468322001008</c:v>
                </c:pt>
                <c:pt idx="16692">
                  <c:v>-4.0962962272000283</c:v>
                </c:pt>
                <c:pt idx="16693">
                  <c:v>19.632421603599937</c:v>
                </c:pt>
                <c:pt idx="16694">
                  <c:v>5.0795241885999189</c:v>
                </c:pt>
                <c:pt idx="16695">
                  <c:v>27.077846994399906</c:v>
                </c:pt>
                <c:pt idx="16696">
                  <c:v>12.061751693999994</c:v>
                </c:pt>
                <c:pt idx="16697">
                  <c:v>19.840296786399904</c:v>
                </c:pt>
                <c:pt idx="16698">
                  <c:v>19.156528848999884</c:v>
                </c:pt>
                <c:pt idx="16699">
                  <c:v>31.150790200599943</c:v>
                </c:pt>
                <c:pt idx="16700">
                  <c:v>30.714232711599955</c:v>
                </c:pt>
                <c:pt idx="16701">
                  <c:v>25.871593296799929</c:v>
                </c:pt>
                <c:pt idx="16702">
                  <c:v>22.437492531199958</c:v>
                </c:pt>
                <c:pt idx="16703">
                  <c:v>10.659394868599882</c:v>
                </c:pt>
                <c:pt idx="16704">
                  <c:v>20.494590244399888</c:v>
                </c:pt>
                <c:pt idx="16705">
                  <c:v>14.662808682399998</c:v>
                </c:pt>
                <c:pt idx="16706">
                  <c:v>25.4387248992571</c:v>
                </c:pt>
                <c:pt idx="16707">
                  <c:v>19.656205964999963</c:v>
                </c:pt>
                <c:pt idx="16708">
                  <c:v>31.037132770599925</c:v>
                </c:pt>
                <c:pt idx="16709">
                  <c:v>20.851290698199968</c:v>
                </c:pt>
                <c:pt idx="16710">
                  <c:v>15.121929689199931</c:v>
                </c:pt>
                <c:pt idx="16711">
                  <c:v>15.452784382999967</c:v>
                </c:pt>
                <c:pt idx="16712">
                  <c:v>13.725655852399893</c:v>
                </c:pt>
                <c:pt idx="16713">
                  <c:v>14.779743385399968</c:v>
                </c:pt>
                <c:pt idx="16714">
                  <c:v>15.835580901399895</c:v>
                </c:pt>
                <c:pt idx="16715">
                  <c:v>15.492537478799964</c:v>
                </c:pt>
                <c:pt idx="16716">
                  <c:v>15.101933160799932</c:v>
                </c:pt>
                <c:pt idx="16717">
                  <c:v>15.038042743799894</c:v>
                </c:pt>
                <c:pt idx="16718">
                  <c:v>12.922825169599998</c:v>
                </c:pt>
                <c:pt idx="16719">
                  <c:v>15.399191280199965</c:v>
                </c:pt>
                <c:pt idx="16720">
                  <c:v>12.818190788999893</c:v>
                </c:pt>
                <c:pt idx="16721">
                  <c:v>7.5297229869999285</c:v>
                </c:pt>
                <c:pt idx="16722">
                  <c:v>4.6004871831999701</c:v>
                </c:pt>
                <c:pt idx="16723">
                  <c:v>22.670668589399995</c:v>
                </c:pt>
                <c:pt idx="16724">
                  <c:v>23.638958841199994</c:v>
                </c:pt>
                <c:pt idx="16725">
                  <c:v>1.3800924249999724</c:v>
                </c:pt>
                <c:pt idx="16726">
                  <c:v>14.47154955819996</c:v>
                </c:pt>
                <c:pt idx="16727">
                  <c:v>18.537423253999926</c:v>
                </c:pt>
                <c:pt idx="16728">
                  <c:v>34.475681370800004</c:v>
                </c:pt>
                <c:pt idx="16729">
                  <c:v>42.435862601399897</c:v>
                </c:pt>
                <c:pt idx="16730">
                  <c:v>24.714689606399915</c:v>
                </c:pt>
                <c:pt idx="16731">
                  <c:v>33.24537544879999</c:v>
                </c:pt>
                <c:pt idx="16732">
                  <c:v>26.193587921999892</c:v>
                </c:pt>
                <c:pt idx="16733">
                  <c:v>26.938305963599944</c:v>
                </c:pt>
                <c:pt idx="16734">
                  <c:v>38.066700551999922</c:v>
                </c:pt>
                <c:pt idx="16735">
                  <c:v>31.509485526999924</c:v>
                </c:pt>
                <c:pt idx="16736">
                  <c:v>15.338498705599932</c:v>
                </c:pt>
                <c:pt idx="16737">
                  <c:v>10.528226486799895</c:v>
                </c:pt>
                <c:pt idx="16738">
                  <c:v>9.8154133513998971</c:v>
                </c:pt>
                <c:pt idx="16739">
                  <c:v>9.0372349687998934</c:v>
                </c:pt>
                <c:pt idx="16740">
                  <c:v>-1.6887207980000056</c:v>
                </c:pt>
                <c:pt idx="16741">
                  <c:v>39.401100975799935</c:v>
                </c:pt>
                <c:pt idx="16742">
                  <c:v>28.047101479199924</c:v>
                </c:pt>
                <c:pt idx="16743">
                  <c:v>23.910320845599927</c:v>
                </c:pt>
                <c:pt idx="16744">
                  <c:v>9.4901542909999677</c:v>
                </c:pt>
                <c:pt idx="16745">
                  <c:v>11.837224169399931</c:v>
                </c:pt>
                <c:pt idx="16746">
                  <c:v>21.120625560399915</c:v>
                </c:pt>
                <c:pt idx="16747">
                  <c:v>18.025508559599956</c:v>
                </c:pt>
                <c:pt idx="16748">
                  <c:v>10.18930148299993</c:v>
                </c:pt>
                <c:pt idx="16749">
                  <c:v>12.369962023599932</c:v>
                </c:pt>
                <c:pt idx="16750">
                  <c:v>16.031542108199925</c:v>
                </c:pt>
                <c:pt idx="16751">
                  <c:v>10.479079352999854</c:v>
                </c:pt>
                <c:pt idx="16752">
                  <c:v>14.669935121399959</c:v>
                </c:pt>
                <c:pt idx="16753">
                  <c:v>14.171914243799927</c:v>
                </c:pt>
                <c:pt idx="16754">
                  <c:v>14.621629325528538</c:v>
                </c:pt>
                <c:pt idx="16755">
                  <c:v>14.73053956479993</c:v>
                </c:pt>
                <c:pt idx="16756">
                  <c:v>13.000572035199962</c:v>
                </c:pt>
                <c:pt idx="16757">
                  <c:v>13.612212200999965</c:v>
                </c:pt>
                <c:pt idx="16758">
                  <c:v>13.011705325999928</c:v>
                </c:pt>
                <c:pt idx="16759">
                  <c:v>13.102804326199998</c:v>
                </c:pt>
                <c:pt idx="16760">
                  <c:v>12.873168345399966</c:v>
                </c:pt>
                <c:pt idx="16761">
                  <c:v>13.778399113400001</c:v>
                </c:pt>
                <c:pt idx="16762">
                  <c:v>12.702586884599892</c:v>
                </c:pt>
                <c:pt idx="16763">
                  <c:v>13.084830194599997</c:v>
                </c:pt>
                <c:pt idx="16764">
                  <c:v>12.514876276399894</c:v>
                </c:pt>
                <c:pt idx="16765">
                  <c:v>12.247439637849997</c:v>
                </c:pt>
                <c:pt idx="16766">
                  <c:v>13.930663174599962</c:v>
                </c:pt>
                <c:pt idx="16767">
                  <c:v>26.181719808599993</c:v>
                </c:pt>
                <c:pt idx="16768">
                  <c:v>18.462410255599934</c:v>
                </c:pt>
                <c:pt idx="16769">
                  <c:v>49.706931766399975</c:v>
                </c:pt>
                <c:pt idx="16770">
                  <c:v>68.121308389199982</c:v>
                </c:pt>
                <c:pt idx="16771">
                  <c:v>-0.39604714060006074</c:v>
                </c:pt>
                <c:pt idx="16772">
                  <c:v>5.1044678015999594</c:v>
                </c:pt>
                <c:pt idx="16773">
                  <c:v>15.322894162399962</c:v>
                </c:pt>
                <c:pt idx="16774">
                  <c:v>5.2090185819999277</c:v>
                </c:pt>
                <c:pt idx="16775">
                  <c:v>42.976090051799886</c:v>
                </c:pt>
                <c:pt idx="16776">
                  <c:v>8.7426924233999301</c:v>
                </c:pt>
                <c:pt idx="16777">
                  <c:v>18.687405327599919</c:v>
                </c:pt>
                <c:pt idx="16778">
                  <c:v>38.778519718199938</c:v>
                </c:pt>
                <c:pt idx="16779">
                  <c:v>19.10218309899993</c:v>
                </c:pt>
                <c:pt idx="16780">
                  <c:v>21.659785754799934</c:v>
                </c:pt>
                <c:pt idx="16781">
                  <c:v>38.410856672399923</c:v>
                </c:pt>
                <c:pt idx="16782">
                  <c:v>19.481344581199927</c:v>
                </c:pt>
                <c:pt idx="16783">
                  <c:v>-3.7387086906000349</c:v>
                </c:pt>
                <c:pt idx="16784">
                  <c:v>31.314550401599917</c:v>
                </c:pt>
                <c:pt idx="16785">
                  <c:v>14.395087494199998</c:v>
                </c:pt>
                <c:pt idx="16786">
                  <c:v>26.581533172799922</c:v>
                </c:pt>
                <c:pt idx="16787">
                  <c:v>21.849192169999931</c:v>
                </c:pt>
                <c:pt idx="16788">
                  <c:v>-3.2212040474000361</c:v>
                </c:pt>
                <c:pt idx="16789">
                  <c:v>21.70932309779996</c:v>
                </c:pt>
                <c:pt idx="16790">
                  <c:v>7.3962468600000051</c:v>
                </c:pt>
                <c:pt idx="16791">
                  <c:v>0.66204263679991016</c:v>
                </c:pt>
                <c:pt idx="16792">
                  <c:v>6.740781723000012</c:v>
                </c:pt>
                <c:pt idx="16793">
                  <c:v>28.351869879599931</c:v>
                </c:pt>
                <c:pt idx="16794">
                  <c:v>18.853311675999961</c:v>
                </c:pt>
                <c:pt idx="16795">
                  <c:v>10.013527790799955</c:v>
                </c:pt>
                <c:pt idx="16796">
                  <c:v>19.209828755999943</c:v>
                </c:pt>
                <c:pt idx="16797">
                  <c:v>14.558433059599899</c:v>
                </c:pt>
                <c:pt idx="16798">
                  <c:v>14.73782203919999</c:v>
                </c:pt>
                <c:pt idx="16799">
                  <c:v>10.671754961800001</c:v>
                </c:pt>
                <c:pt idx="16800">
                  <c:v>19.937958869399928</c:v>
                </c:pt>
                <c:pt idx="16801">
                  <c:v>14.339302219399997</c:v>
                </c:pt>
                <c:pt idx="16802">
                  <c:v>13.128398081286889</c:v>
                </c:pt>
                <c:pt idx="16803">
                  <c:v>13.22607365679993</c:v>
                </c:pt>
                <c:pt idx="16804">
                  <c:v>13.47159819030766</c:v>
                </c:pt>
                <c:pt idx="16805">
                  <c:v>12.418842661999895</c:v>
                </c:pt>
                <c:pt idx="16806">
                  <c:v>11.769964456599896</c:v>
                </c:pt>
                <c:pt idx="16807">
                  <c:v>12.76000122139993</c:v>
                </c:pt>
                <c:pt idx="16808">
                  <c:v>13.030230135799998</c:v>
                </c:pt>
                <c:pt idx="16809">
                  <c:v>11.978384722399968</c:v>
                </c:pt>
                <c:pt idx="16810">
                  <c:v>12.853124370799895</c:v>
                </c:pt>
                <c:pt idx="16811">
                  <c:v>12.757531007599997</c:v>
                </c:pt>
                <c:pt idx="16812">
                  <c:v>12.677636551999932</c:v>
                </c:pt>
                <c:pt idx="16813">
                  <c:v>13.807734411799897</c:v>
                </c:pt>
                <c:pt idx="16814">
                  <c:v>12.914506030999933</c:v>
                </c:pt>
                <c:pt idx="16815">
                  <c:v>24.802428340999892</c:v>
                </c:pt>
                <c:pt idx="16816">
                  <c:v>11.892120902199927</c:v>
                </c:pt>
                <c:pt idx="16817">
                  <c:v>39.076003503799967</c:v>
                </c:pt>
                <c:pt idx="16818">
                  <c:v>18.051880852199901</c:v>
                </c:pt>
                <c:pt idx="16819">
                  <c:v>-1.5764488648000423</c:v>
                </c:pt>
                <c:pt idx="16820">
                  <c:v>23.924410670799965</c:v>
                </c:pt>
                <c:pt idx="16821">
                  <c:v>29.396933077200003</c:v>
                </c:pt>
                <c:pt idx="16822">
                  <c:v>19.021064975599998</c:v>
                </c:pt>
                <c:pt idx="16823">
                  <c:v>25.41163166959992</c:v>
                </c:pt>
                <c:pt idx="16824">
                  <c:v>14.764305658599966</c:v>
                </c:pt>
                <c:pt idx="16825">
                  <c:v>-6.7645266752000737</c:v>
                </c:pt>
                <c:pt idx="16826">
                  <c:v>12.705291071999966</c:v>
                </c:pt>
                <c:pt idx="16827">
                  <c:v>40.091603336128564</c:v>
                </c:pt>
                <c:pt idx="16828">
                  <c:v>21.931573621999846</c:v>
                </c:pt>
                <c:pt idx="16829">
                  <c:v>38.913602494599928</c:v>
                </c:pt>
                <c:pt idx="16830">
                  <c:v>24.559807804400002</c:v>
                </c:pt>
                <c:pt idx="16831">
                  <c:v>20.652461413199823</c:v>
                </c:pt>
                <c:pt idx="16832">
                  <c:v>3.1618287560000056</c:v>
                </c:pt>
                <c:pt idx="16833">
                  <c:v>-6.0710982164000598</c:v>
                </c:pt>
                <c:pt idx="16834">
                  <c:v>17.619221083399943</c:v>
                </c:pt>
                <c:pt idx="16835">
                  <c:v>42.823926072199953</c:v>
                </c:pt>
                <c:pt idx="16836">
                  <c:v>18.251304130999969</c:v>
                </c:pt>
                <c:pt idx="16837">
                  <c:v>34.625198650999941</c:v>
                </c:pt>
                <c:pt idx="16838">
                  <c:v>22.935011750799887</c:v>
                </c:pt>
                <c:pt idx="16839">
                  <c:v>8.428005055199975</c:v>
                </c:pt>
                <c:pt idx="16840">
                  <c:v>12.639343256799918</c:v>
                </c:pt>
                <c:pt idx="16841">
                  <c:v>8.8698630462896162</c:v>
                </c:pt>
                <c:pt idx="16842">
                  <c:v>26.873406534399926</c:v>
                </c:pt>
                <c:pt idx="16843">
                  <c:v>21.664466149199995</c:v>
                </c:pt>
                <c:pt idx="16844">
                  <c:v>14.834855528599917</c:v>
                </c:pt>
                <c:pt idx="16845">
                  <c:v>25.760965018599933</c:v>
                </c:pt>
                <c:pt idx="16846">
                  <c:v>22.173508492399964</c:v>
                </c:pt>
                <c:pt idx="16847">
                  <c:v>21.456927905399965</c:v>
                </c:pt>
                <c:pt idx="16848">
                  <c:v>19.519781020199964</c:v>
                </c:pt>
                <c:pt idx="16849">
                  <c:v>14.788119509999897</c:v>
                </c:pt>
                <c:pt idx="16850">
                  <c:v>14.123990656</c:v>
                </c:pt>
                <c:pt idx="16851">
                  <c:v>13.354273339399962</c:v>
                </c:pt>
                <c:pt idx="16852">
                  <c:v>12.756017664799931</c:v>
                </c:pt>
                <c:pt idx="16853">
                  <c:v>11.772949600199961</c:v>
                </c:pt>
                <c:pt idx="16854">
                  <c:v>11.443596747399932</c:v>
                </c:pt>
                <c:pt idx="16855">
                  <c:v>12.103929769999931</c:v>
                </c:pt>
                <c:pt idx="16856">
                  <c:v>12.539943903999964</c:v>
                </c:pt>
                <c:pt idx="16857">
                  <c:v>12.153567871399897</c:v>
                </c:pt>
                <c:pt idx="16858">
                  <c:v>13.6593911348</c:v>
                </c:pt>
                <c:pt idx="16859">
                  <c:v>13.361672510599927</c:v>
                </c:pt>
                <c:pt idx="16860">
                  <c:v>12.898195683999932</c:v>
                </c:pt>
                <c:pt idx="16861">
                  <c:v>12.26477082359993</c:v>
                </c:pt>
                <c:pt idx="16862">
                  <c:v>13.27809483719993</c:v>
                </c:pt>
                <c:pt idx="16863">
                  <c:v>17.118118394599932</c:v>
                </c:pt>
                <c:pt idx="16864">
                  <c:v>34.831018905799965</c:v>
                </c:pt>
                <c:pt idx="16865">
                  <c:v>6.9362237587999331</c:v>
                </c:pt>
                <c:pt idx="16866">
                  <c:v>-1.6999200448000664</c:v>
                </c:pt>
                <c:pt idx="16867">
                  <c:v>17.058022567599956</c:v>
                </c:pt>
                <c:pt idx="16868">
                  <c:v>-2.0690058445999995</c:v>
                </c:pt>
                <c:pt idx="16869">
                  <c:v>15.084641001199962</c:v>
                </c:pt>
                <c:pt idx="16870">
                  <c:v>47.717152704399957</c:v>
                </c:pt>
                <c:pt idx="16871">
                  <c:v>23.187947437600009</c:v>
                </c:pt>
                <c:pt idx="16872">
                  <c:v>37.065280488199896</c:v>
                </c:pt>
                <c:pt idx="16873">
                  <c:v>33.022462002399863</c:v>
                </c:pt>
                <c:pt idx="16874">
                  <c:v>40.859693429399933</c:v>
                </c:pt>
                <c:pt idx="16875">
                  <c:v>26.531565244599918</c:v>
                </c:pt>
                <c:pt idx="16876">
                  <c:v>33.094015928599916</c:v>
                </c:pt>
                <c:pt idx="16877">
                  <c:v>29.560942390599919</c:v>
                </c:pt>
                <c:pt idx="16878">
                  <c:v>40.9928368132</c:v>
                </c:pt>
                <c:pt idx="16879">
                  <c:v>44.246454035903376</c:v>
                </c:pt>
                <c:pt idx="16880">
                  <c:v>56.151184183399955</c:v>
                </c:pt>
                <c:pt idx="16881">
                  <c:v>30.05512389492413</c:v>
                </c:pt>
                <c:pt idx="16882">
                  <c:v>2.0405015465999838</c:v>
                </c:pt>
                <c:pt idx="16883">
                  <c:v>17.42530094319995</c:v>
                </c:pt>
                <c:pt idx="16884">
                  <c:v>3.904274068799964</c:v>
                </c:pt>
                <c:pt idx="16885">
                  <c:v>41.369478054799927</c:v>
                </c:pt>
                <c:pt idx="16886">
                  <c:v>36.7815002468</c:v>
                </c:pt>
                <c:pt idx="16887">
                  <c:v>23.747258820999974</c:v>
                </c:pt>
                <c:pt idx="16888">
                  <c:v>33.52626777279994</c:v>
                </c:pt>
                <c:pt idx="16889">
                  <c:v>29.404944240599974</c:v>
                </c:pt>
                <c:pt idx="16890">
                  <c:v>12.700679484599924</c:v>
                </c:pt>
                <c:pt idx="16891">
                  <c:v>24.760879680999928</c:v>
                </c:pt>
                <c:pt idx="16892">
                  <c:v>14.433185097199974</c:v>
                </c:pt>
                <c:pt idx="16893">
                  <c:v>19.956717558599891</c:v>
                </c:pt>
                <c:pt idx="16894">
                  <c:v>13.334566698399925</c:v>
                </c:pt>
                <c:pt idx="16895">
                  <c:v>6.8639253097999955</c:v>
                </c:pt>
                <c:pt idx="16896">
                  <c:v>9.4335870465999285</c:v>
                </c:pt>
                <c:pt idx="16897">
                  <c:v>12.141015347199964</c:v>
                </c:pt>
                <c:pt idx="16898">
                  <c:v>15.081268033199999</c:v>
                </c:pt>
                <c:pt idx="16899">
                  <c:v>14.477517937999927</c:v>
                </c:pt>
                <c:pt idx="16900">
                  <c:v>12.833696326999929</c:v>
                </c:pt>
                <c:pt idx="16901">
                  <c:v>12.205005769199996</c:v>
                </c:pt>
                <c:pt idx="16902">
                  <c:v>11.617630300599933</c:v>
                </c:pt>
                <c:pt idx="16903">
                  <c:v>15.171949380399967</c:v>
                </c:pt>
                <c:pt idx="16904">
                  <c:v>13.896258169599962</c:v>
                </c:pt>
                <c:pt idx="16905">
                  <c:v>11.882964462799965</c:v>
                </c:pt>
                <c:pt idx="16906">
                  <c:v>13.317805353399928</c:v>
                </c:pt>
                <c:pt idx="16907">
                  <c:v>13.988090229999999</c:v>
                </c:pt>
                <c:pt idx="16908">
                  <c:v>13.067904967999997</c:v>
                </c:pt>
                <c:pt idx="16909">
                  <c:v>13.918564735999933</c:v>
                </c:pt>
                <c:pt idx="16910">
                  <c:v>13.171557629999997</c:v>
                </c:pt>
                <c:pt idx="16911">
                  <c:v>17.019264334999932</c:v>
                </c:pt>
                <c:pt idx="16912">
                  <c:v>27.227886624599964</c:v>
                </c:pt>
                <c:pt idx="16913">
                  <c:v>8.7459653441999663</c:v>
                </c:pt>
                <c:pt idx="16914">
                  <c:v>14.858192919399997</c:v>
                </c:pt>
                <c:pt idx="16915">
                  <c:v>-4.5094947519999948</c:v>
                </c:pt>
                <c:pt idx="16916">
                  <c:v>-11.702332246600008</c:v>
                </c:pt>
                <c:pt idx="16917">
                  <c:v>17.309132476999928</c:v>
                </c:pt>
                <c:pt idx="16918">
                  <c:v>41.811843257999989</c:v>
                </c:pt>
                <c:pt idx="16919">
                  <c:v>19.07028094879994</c:v>
                </c:pt>
                <c:pt idx="16920">
                  <c:v>34.725562931599896</c:v>
                </c:pt>
                <c:pt idx="16921">
                  <c:v>36.791872793199964</c:v>
                </c:pt>
                <c:pt idx="16922">
                  <c:v>10.164580907200005</c:v>
                </c:pt>
                <c:pt idx="16923">
                  <c:v>-4.0725385180000728</c:v>
                </c:pt>
                <c:pt idx="16924">
                  <c:v>1.7051230655999632</c:v>
                </c:pt>
                <c:pt idx="16925">
                  <c:v>32.103891283999964</c:v>
                </c:pt>
                <c:pt idx="16926">
                  <c:v>43.262432196199988</c:v>
                </c:pt>
                <c:pt idx="16927">
                  <c:v>38.76229966011023</c:v>
                </c:pt>
                <c:pt idx="16928">
                  <c:v>43.442576398199996</c:v>
                </c:pt>
                <c:pt idx="16929">
                  <c:v>22.885910335799906</c:v>
                </c:pt>
                <c:pt idx="16930">
                  <c:v>-0.37862128320000465</c:v>
                </c:pt>
                <c:pt idx="16931">
                  <c:v>7.5986681767999471</c:v>
                </c:pt>
                <c:pt idx="16932">
                  <c:v>9.7594037495999402</c:v>
                </c:pt>
                <c:pt idx="16933">
                  <c:v>17.915306678199968</c:v>
                </c:pt>
                <c:pt idx="16934">
                  <c:v>12.683973381399987</c:v>
                </c:pt>
                <c:pt idx="16935">
                  <c:v>35.489771751799964</c:v>
                </c:pt>
                <c:pt idx="16936">
                  <c:v>22.904990275799953</c:v>
                </c:pt>
                <c:pt idx="16937">
                  <c:v>6.4791492369998878</c:v>
                </c:pt>
                <c:pt idx="16938">
                  <c:v>19.069865292399889</c:v>
                </c:pt>
                <c:pt idx="16939">
                  <c:v>29.109772667599962</c:v>
                </c:pt>
                <c:pt idx="16940">
                  <c:v>12.98103720919989</c:v>
                </c:pt>
                <c:pt idx="16941">
                  <c:v>12.83746375919997</c:v>
                </c:pt>
                <c:pt idx="16942">
                  <c:v>19.461653614999889</c:v>
                </c:pt>
                <c:pt idx="16943">
                  <c:v>6.9563098713999594</c:v>
                </c:pt>
                <c:pt idx="16944">
                  <c:v>14.357930396099896</c:v>
                </c:pt>
                <c:pt idx="16945">
                  <c:v>14.695972603799998</c:v>
                </c:pt>
                <c:pt idx="16946">
                  <c:v>14.788207090314215</c:v>
                </c:pt>
                <c:pt idx="16947">
                  <c:v>13.1153333226</c:v>
                </c:pt>
                <c:pt idx="16948">
                  <c:v>12.447520365999932</c:v>
                </c:pt>
                <c:pt idx="16949">
                  <c:v>11.5126952868</c:v>
                </c:pt>
                <c:pt idx="16950">
                  <c:v>10.6870434184</c:v>
                </c:pt>
                <c:pt idx="16951">
                  <c:v>12.894043014999966</c:v>
                </c:pt>
                <c:pt idx="16952">
                  <c:v>12.400154029999964</c:v>
                </c:pt>
                <c:pt idx="16953">
                  <c:v>11.04652150799993</c:v>
                </c:pt>
                <c:pt idx="16954">
                  <c:v>12.553090423999965</c:v>
                </c:pt>
                <c:pt idx="16955">
                  <c:v>11.644174239999964</c:v>
                </c:pt>
                <c:pt idx="16956">
                  <c:v>11.809555648599998</c:v>
                </c:pt>
                <c:pt idx="16957">
                  <c:v>11.959263359199966</c:v>
                </c:pt>
                <c:pt idx="16958">
                  <c:v>2.5248502099999648</c:v>
                </c:pt>
                <c:pt idx="16959">
                  <c:v>6.0650319849999939</c:v>
                </c:pt>
                <c:pt idx="16960">
                  <c:v>10.912716544999967</c:v>
                </c:pt>
                <c:pt idx="16961">
                  <c:v>40.061798824399929</c:v>
                </c:pt>
                <c:pt idx="16962">
                  <c:v>-20.584769067400067</c:v>
                </c:pt>
                <c:pt idx="16963">
                  <c:v>11.255812820799996</c:v>
                </c:pt>
                <c:pt idx="16964">
                  <c:v>15.982024412399959</c:v>
                </c:pt>
                <c:pt idx="16965">
                  <c:v>3.2162238915999595</c:v>
                </c:pt>
                <c:pt idx="16966">
                  <c:v>14.227038706000002</c:v>
                </c:pt>
                <c:pt idx="16967">
                  <c:v>26.278577352399971</c:v>
                </c:pt>
                <c:pt idx="16968">
                  <c:v>23.894387658199904</c:v>
                </c:pt>
                <c:pt idx="16969">
                  <c:v>19.747123451399958</c:v>
                </c:pt>
                <c:pt idx="16970">
                  <c:v>31.22418248119989</c:v>
                </c:pt>
                <c:pt idx="16971">
                  <c:v>28.086385833999998</c:v>
                </c:pt>
                <c:pt idx="16972">
                  <c:v>23.315410513999822</c:v>
                </c:pt>
                <c:pt idx="16973">
                  <c:v>44.123877571799859</c:v>
                </c:pt>
                <c:pt idx="16974">
                  <c:v>28.135118464199934</c:v>
                </c:pt>
                <c:pt idx="16975">
                  <c:v>54.061538981199959</c:v>
                </c:pt>
                <c:pt idx="16976">
                  <c:v>48.290003732399917</c:v>
                </c:pt>
                <c:pt idx="16977">
                  <c:v>20.310916470999935</c:v>
                </c:pt>
                <c:pt idx="16978">
                  <c:v>23.518086108799992</c:v>
                </c:pt>
                <c:pt idx="16979">
                  <c:v>24.679889524999879</c:v>
                </c:pt>
                <c:pt idx="16980">
                  <c:v>18.243555696599927</c:v>
                </c:pt>
                <c:pt idx="16981">
                  <c:v>10.409132334599931</c:v>
                </c:pt>
                <c:pt idx="16982">
                  <c:v>22.254287472999962</c:v>
                </c:pt>
                <c:pt idx="16983">
                  <c:v>51.890943251799996</c:v>
                </c:pt>
                <c:pt idx="16984">
                  <c:v>38.397954617199929</c:v>
                </c:pt>
                <c:pt idx="16985">
                  <c:v>30.905360084399959</c:v>
                </c:pt>
                <c:pt idx="16986">
                  <c:v>30.100217218399941</c:v>
                </c:pt>
                <c:pt idx="16987">
                  <c:v>20.328743898799999</c:v>
                </c:pt>
                <c:pt idx="16988">
                  <c:v>21.561416761399926</c:v>
                </c:pt>
                <c:pt idx="16989">
                  <c:v>21.390101548599866</c:v>
                </c:pt>
                <c:pt idx="16990">
                  <c:v>25.264886951999912</c:v>
                </c:pt>
                <c:pt idx="16991">
                  <c:v>8.9287737781999752</c:v>
                </c:pt>
                <c:pt idx="16992">
                  <c:v>11.915542437799999</c:v>
                </c:pt>
                <c:pt idx="16993">
                  <c:v>14.947485551199961</c:v>
                </c:pt>
                <c:pt idx="16994">
                  <c:v>14.293575302557095</c:v>
                </c:pt>
                <c:pt idx="16995">
                  <c:v>7.7362965171999569</c:v>
                </c:pt>
                <c:pt idx="16996">
                  <c:v>16.565314974799964</c:v>
                </c:pt>
                <c:pt idx="16997">
                  <c:v>19.139454961599998</c:v>
                </c:pt>
                <c:pt idx="16998">
                  <c:v>16.470810523199894</c:v>
                </c:pt>
                <c:pt idx="16999">
                  <c:v>11.9157679384</c:v>
                </c:pt>
                <c:pt idx="17000">
                  <c:v>12.587455367200002</c:v>
                </c:pt>
                <c:pt idx="17001">
                  <c:v>11.120632811199966</c:v>
                </c:pt>
                <c:pt idx="17002">
                  <c:v>12.930019688399963</c:v>
                </c:pt>
                <c:pt idx="17003">
                  <c:v>13.198072040399964</c:v>
                </c:pt>
                <c:pt idx="17004">
                  <c:v>11.974005957599966</c:v>
                </c:pt>
                <c:pt idx="17005">
                  <c:v>13.9202347708</c:v>
                </c:pt>
                <c:pt idx="17006">
                  <c:v>12.325737273199897</c:v>
                </c:pt>
                <c:pt idx="17007">
                  <c:v>11.889557450799931</c:v>
                </c:pt>
                <c:pt idx="17008">
                  <c:v>24.767839720999998</c:v>
                </c:pt>
                <c:pt idx="17009">
                  <c:v>51.105216720199927</c:v>
                </c:pt>
                <c:pt idx="17010">
                  <c:v>-24.120018888000075</c:v>
                </c:pt>
                <c:pt idx="17011">
                  <c:v>20.123071529799972</c:v>
                </c:pt>
                <c:pt idx="17012">
                  <c:v>0.11595916339999235</c:v>
                </c:pt>
                <c:pt idx="17013">
                  <c:v>3.4165032345999293</c:v>
                </c:pt>
                <c:pt idx="17014">
                  <c:v>2.978821879199927</c:v>
                </c:pt>
                <c:pt idx="17015">
                  <c:v>2.1787946925999222</c:v>
                </c:pt>
                <c:pt idx="17016">
                  <c:v>11.322447555799897</c:v>
                </c:pt>
                <c:pt idx="17017">
                  <c:v>14.976649426599863</c:v>
                </c:pt>
                <c:pt idx="17018">
                  <c:v>16.560531782599824</c:v>
                </c:pt>
                <c:pt idx="17019">
                  <c:v>17.348023540399936</c:v>
                </c:pt>
                <c:pt idx="17020">
                  <c:v>30.75920602719998</c:v>
                </c:pt>
                <c:pt idx="17021">
                  <c:v>6.3346416401999193</c:v>
                </c:pt>
                <c:pt idx="17022">
                  <c:v>9.4123137809999236</c:v>
                </c:pt>
                <c:pt idx="17023">
                  <c:v>-24.046912942400098</c:v>
                </c:pt>
                <c:pt idx="17024">
                  <c:v>-4.8930710756000551</c:v>
                </c:pt>
                <c:pt idx="17025">
                  <c:v>40.982836688599946</c:v>
                </c:pt>
                <c:pt idx="17026">
                  <c:v>32.296083824999826</c:v>
                </c:pt>
                <c:pt idx="17027">
                  <c:v>7.1101531677999077</c:v>
                </c:pt>
                <c:pt idx="17028">
                  <c:v>-13.49629622720002</c:v>
                </c:pt>
                <c:pt idx="17029">
                  <c:v>19.532421603599929</c:v>
                </c:pt>
                <c:pt idx="17030">
                  <c:v>-6.2204758114000782</c:v>
                </c:pt>
                <c:pt idx="17031">
                  <c:v>11.277846994399894</c:v>
                </c:pt>
                <c:pt idx="17032">
                  <c:v>18.761751693999997</c:v>
                </c:pt>
                <c:pt idx="17033">
                  <c:v>12.640296786399915</c:v>
                </c:pt>
                <c:pt idx="17034">
                  <c:v>12.756528848999892</c:v>
                </c:pt>
                <c:pt idx="17035">
                  <c:v>9.0507902005999341</c:v>
                </c:pt>
                <c:pt idx="17036">
                  <c:v>13.014232711599952</c:v>
                </c:pt>
                <c:pt idx="17037">
                  <c:v>19.371593296799929</c:v>
                </c:pt>
                <c:pt idx="17038">
                  <c:v>11.437492531199958</c:v>
                </c:pt>
                <c:pt idx="17039">
                  <c:v>12.259394868599884</c:v>
                </c:pt>
                <c:pt idx="17040">
                  <c:v>11.394590244399893</c:v>
                </c:pt>
                <c:pt idx="17041">
                  <c:v>7.8628086823999936</c:v>
                </c:pt>
                <c:pt idx="17042">
                  <c:v>14.9387248992571</c:v>
                </c:pt>
                <c:pt idx="17043">
                  <c:v>7.4562059649999597</c:v>
                </c:pt>
                <c:pt idx="17044">
                  <c:v>7.6371327705999263</c:v>
                </c:pt>
                <c:pt idx="17045">
                  <c:v>15.451290698199967</c:v>
                </c:pt>
                <c:pt idx="17046">
                  <c:v>12.421929689199931</c:v>
                </c:pt>
                <c:pt idx="17047">
                  <c:v>13.252784382999968</c:v>
                </c:pt>
                <c:pt idx="17048">
                  <c:v>14.725655852399893</c:v>
                </c:pt>
                <c:pt idx="17049">
                  <c:v>12.579743385399965</c:v>
                </c:pt>
                <c:pt idx="17050">
                  <c:v>13.635580901399896</c:v>
                </c:pt>
                <c:pt idx="17051">
                  <c:v>12.792537478799964</c:v>
                </c:pt>
                <c:pt idx="17052">
                  <c:v>13.401933160799929</c:v>
                </c:pt>
                <c:pt idx="17053">
                  <c:v>14.038042743799894</c:v>
                </c:pt>
                <c:pt idx="17054">
                  <c:v>12.522825169599999</c:v>
                </c:pt>
                <c:pt idx="17055">
                  <c:v>13.699191280199965</c:v>
                </c:pt>
                <c:pt idx="17056">
                  <c:v>29.418190788999894</c:v>
                </c:pt>
                <c:pt idx="17057">
                  <c:v>25.529722986999928</c:v>
                </c:pt>
                <c:pt idx="17058">
                  <c:v>23.700487183199971</c:v>
                </c:pt>
                <c:pt idx="17059">
                  <c:v>55.5706685894</c:v>
                </c:pt>
                <c:pt idx="17060">
                  <c:v>-14.261041158800012</c:v>
                </c:pt>
                <c:pt idx="17061">
                  <c:v>3.7800924249999639</c:v>
                </c:pt>
                <c:pt idx="17062">
                  <c:v>28.071549558199969</c:v>
                </c:pt>
                <c:pt idx="17063">
                  <c:v>3.7423253999925521E-2</c:v>
                </c:pt>
                <c:pt idx="17064">
                  <c:v>21.475681370800004</c:v>
                </c:pt>
                <c:pt idx="17065">
                  <c:v>24.735862601399894</c:v>
                </c:pt>
                <c:pt idx="17066">
                  <c:v>0.71468960639991508</c:v>
                </c:pt>
                <c:pt idx="17067">
                  <c:v>1.8453754487999987</c:v>
                </c:pt>
                <c:pt idx="17068">
                  <c:v>7.5935879219998839</c:v>
                </c:pt>
                <c:pt idx="17069">
                  <c:v>36.138305963599947</c:v>
                </c:pt>
                <c:pt idx="17070">
                  <c:v>29.666700551999917</c:v>
                </c:pt>
                <c:pt idx="17071">
                  <c:v>1.2094855269999272</c:v>
                </c:pt>
                <c:pt idx="17072">
                  <c:v>16.53849870559992</c:v>
                </c:pt>
                <c:pt idx="17073">
                  <c:v>-13.771773513200102</c:v>
                </c:pt>
                <c:pt idx="17074">
                  <c:v>-0.58458664860010856</c:v>
                </c:pt>
                <c:pt idx="17075">
                  <c:v>7.9372349687998849</c:v>
                </c:pt>
                <c:pt idx="17076">
                  <c:v>-1.1887207980000056</c:v>
                </c:pt>
                <c:pt idx="17077">
                  <c:v>9.7011009757999318</c:v>
                </c:pt>
                <c:pt idx="17078">
                  <c:v>1.4471014791999295</c:v>
                </c:pt>
                <c:pt idx="17079">
                  <c:v>10.910320845599927</c:v>
                </c:pt>
                <c:pt idx="17080">
                  <c:v>24.390154290999973</c:v>
                </c:pt>
                <c:pt idx="17081">
                  <c:v>18.137224169399929</c:v>
                </c:pt>
                <c:pt idx="17082">
                  <c:v>20.320625560399918</c:v>
                </c:pt>
                <c:pt idx="17083">
                  <c:v>24.425508559599962</c:v>
                </c:pt>
                <c:pt idx="17084">
                  <c:v>3.6893014829999231</c:v>
                </c:pt>
                <c:pt idx="17085">
                  <c:v>14.869962023599932</c:v>
                </c:pt>
                <c:pt idx="17086">
                  <c:v>23.831542108199923</c:v>
                </c:pt>
                <c:pt idx="17087">
                  <c:v>10.379079352999856</c:v>
                </c:pt>
                <c:pt idx="17088">
                  <c:v>17.869935121399958</c:v>
                </c:pt>
                <c:pt idx="17089">
                  <c:v>17.671914243799925</c:v>
                </c:pt>
                <c:pt idx="17090">
                  <c:v>12.821629325528537</c:v>
                </c:pt>
                <c:pt idx="17091">
                  <c:v>13.630539564799928</c:v>
                </c:pt>
                <c:pt idx="17092">
                  <c:v>11.400572035199964</c:v>
                </c:pt>
                <c:pt idx="17093">
                  <c:v>12.612212200999965</c:v>
                </c:pt>
                <c:pt idx="17094">
                  <c:v>13.511705325999928</c:v>
                </c:pt>
                <c:pt idx="17095">
                  <c:v>12.102804326199998</c:v>
                </c:pt>
                <c:pt idx="17096">
                  <c:v>12.273168345399965</c:v>
                </c:pt>
                <c:pt idx="17097">
                  <c:v>11.678399113399999</c:v>
                </c:pt>
                <c:pt idx="17098">
                  <c:v>13.802586884599894</c:v>
                </c:pt>
                <c:pt idx="17099">
                  <c:v>12.2848301946</c:v>
                </c:pt>
                <c:pt idx="17100">
                  <c:v>12.214876276399893</c:v>
                </c:pt>
                <c:pt idx="17101">
                  <c:v>13.44743963785</c:v>
                </c:pt>
                <c:pt idx="17102">
                  <c:v>13.330663174599964</c:v>
                </c:pt>
                <c:pt idx="17103">
                  <c:v>12.281719808599997</c:v>
                </c:pt>
                <c:pt idx="17104">
                  <c:v>22.462410255599934</c:v>
                </c:pt>
                <c:pt idx="17105">
                  <c:v>30.506931766399969</c:v>
                </c:pt>
                <c:pt idx="17106">
                  <c:v>11.221308389199997</c:v>
                </c:pt>
                <c:pt idx="17107">
                  <c:v>7.5039528593999307</c:v>
                </c:pt>
                <c:pt idx="17108">
                  <c:v>15.504467801599951</c:v>
                </c:pt>
                <c:pt idx="17109">
                  <c:v>6.1228941623999589</c:v>
                </c:pt>
                <c:pt idx="17110">
                  <c:v>-0.29098141800007227</c:v>
                </c:pt>
                <c:pt idx="17111">
                  <c:v>9.9760900517998863</c:v>
                </c:pt>
                <c:pt idx="17112">
                  <c:v>21.042692423399927</c:v>
                </c:pt>
                <c:pt idx="17113">
                  <c:v>25.587405327599924</c:v>
                </c:pt>
                <c:pt idx="17114">
                  <c:v>31.878519718199932</c:v>
                </c:pt>
                <c:pt idx="17115">
                  <c:v>18.802183098999933</c:v>
                </c:pt>
                <c:pt idx="17116">
                  <c:v>28.659785754799934</c:v>
                </c:pt>
                <c:pt idx="17117">
                  <c:v>55.810856672399915</c:v>
                </c:pt>
                <c:pt idx="17118">
                  <c:v>49.981344581199927</c:v>
                </c:pt>
                <c:pt idx="17119">
                  <c:v>12.061291309399969</c:v>
                </c:pt>
                <c:pt idx="17120">
                  <c:v>38.714550401599922</c:v>
                </c:pt>
                <c:pt idx="17121">
                  <c:v>8.8950874941999984</c:v>
                </c:pt>
                <c:pt idx="17122">
                  <c:v>2.4815331727999137</c:v>
                </c:pt>
                <c:pt idx="17123">
                  <c:v>30.749192169999937</c:v>
                </c:pt>
                <c:pt idx="17124">
                  <c:v>-2.5212040474000332</c:v>
                </c:pt>
                <c:pt idx="17125">
                  <c:v>24.109323097799965</c:v>
                </c:pt>
                <c:pt idx="17126">
                  <c:v>24.296246860000011</c:v>
                </c:pt>
                <c:pt idx="17127">
                  <c:v>15.66204263679991</c:v>
                </c:pt>
                <c:pt idx="17128">
                  <c:v>20.040781723000009</c:v>
                </c:pt>
                <c:pt idx="17129">
                  <c:v>14.751869879599923</c:v>
                </c:pt>
                <c:pt idx="17130">
                  <c:v>-1.5466883240000442</c:v>
                </c:pt>
                <c:pt idx="17131">
                  <c:v>5.4135277907999608</c:v>
                </c:pt>
                <c:pt idx="17132">
                  <c:v>26.809828755999952</c:v>
                </c:pt>
                <c:pt idx="17133">
                  <c:v>16.158433059599894</c:v>
                </c:pt>
                <c:pt idx="17134">
                  <c:v>8.7378220391999903</c:v>
                </c:pt>
                <c:pt idx="17135">
                  <c:v>14.171754961800001</c:v>
                </c:pt>
                <c:pt idx="17136">
                  <c:v>12.437958869399928</c:v>
                </c:pt>
                <c:pt idx="17137">
                  <c:v>12.239302219399999</c:v>
                </c:pt>
                <c:pt idx="17138">
                  <c:v>15.028398081286888</c:v>
                </c:pt>
                <c:pt idx="17139">
                  <c:v>12.52607365679993</c:v>
                </c:pt>
                <c:pt idx="17140">
                  <c:v>12.371598190307658</c:v>
                </c:pt>
                <c:pt idx="17141">
                  <c:v>12.618842661999894</c:v>
                </c:pt>
                <c:pt idx="17142">
                  <c:v>12.069964456599893</c:v>
                </c:pt>
                <c:pt idx="17143">
                  <c:v>13.160001221399932</c:v>
                </c:pt>
                <c:pt idx="17144">
                  <c:v>13.330230135799999</c:v>
                </c:pt>
                <c:pt idx="17145">
                  <c:v>11.778384722399965</c:v>
                </c:pt>
                <c:pt idx="17146">
                  <c:v>13.253124370799894</c:v>
                </c:pt>
                <c:pt idx="17147">
                  <c:v>13.257531007599997</c:v>
                </c:pt>
                <c:pt idx="17148">
                  <c:v>12.477636551999929</c:v>
                </c:pt>
                <c:pt idx="17149">
                  <c:v>11.807734411799897</c:v>
                </c:pt>
                <c:pt idx="17150">
                  <c:v>12.514506030999931</c:v>
                </c:pt>
                <c:pt idx="17151">
                  <c:v>12.802428340999896</c:v>
                </c:pt>
                <c:pt idx="17152">
                  <c:v>-12.107879097800073</c:v>
                </c:pt>
                <c:pt idx="17153">
                  <c:v>41.976003503799959</c:v>
                </c:pt>
                <c:pt idx="17154">
                  <c:v>10.951880852199906</c:v>
                </c:pt>
                <c:pt idx="17155">
                  <c:v>-7.6764488648000437</c:v>
                </c:pt>
                <c:pt idx="17156">
                  <c:v>12.924410670799965</c:v>
                </c:pt>
                <c:pt idx="17157">
                  <c:v>6.5969330771999992</c:v>
                </c:pt>
                <c:pt idx="17158">
                  <c:v>23.321064975600002</c:v>
                </c:pt>
                <c:pt idx="17159">
                  <c:v>8.6116316695999231</c:v>
                </c:pt>
                <c:pt idx="17160">
                  <c:v>-16.235694341400034</c:v>
                </c:pt>
                <c:pt idx="17161">
                  <c:v>0.53547332479992349</c:v>
                </c:pt>
                <c:pt idx="17162">
                  <c:v>4.8052910719999744</c:v>
                </c:pt>
                <c:pt idx="17163">
                  <c:v>5.8916033361285685</c:v>
                </c:pt>
                <c:pt idx="17164">
                  <c:v>15.631573621999848</c:v>
                </c:pt>
                <c:pt idx="17165">
                  <c:v>42.213602494599925</c:v>
                </c:pt>
                <c:pt idx="17166">
                  <c:v>18.559807804400002</c:v>
                </c:pt>
                <c:pt idx="17167">
                  <c:v>-3.8475385868001766</c:v>
                </c:pt>
                <c:pt idx="17168">
                  <c:v>2.1618287560000056</c:v>
                </c:pt>
                <c:pt idx="17169">
                  <c:v>-15.371098216400057</c:v>
                </c:pt>
                <c:pt idx="17170">
                  <c:v>5.1192210833999425</c:v>
                </c:pt>
                <c:pt idx="17171">
                  <c:v>-3.8760739278000429</c:v>
                </c:pt>
                <c:pt idx="17172">
                  <c:v>-23.948695869000034</c:v>
                </c:pt>
                <c:pt idx="17173">
                  <c:v>-14.074801349000062</c:v>
                </c:pt>
                <c:pt idx="17174">
                  <c:v>-22.564988249200113</c:v>
                </c:pt>
                <c:pt idx="17175">
                  <c:v>-33.571994944800025</c:v>
                </c:pt>
                <c:pt idx="17176">
                  <c:v>-40.76065674320008</c:v>
                </c:pt>
                <c:pt idx="17177">
                  <c:v>-35.230136953710385</c:v>
                </c:pt>
                <c:pt idx="17178">
                  <c:v>-27.62659346560007</c:v>
                </c:pt>
                <c:pt idx="17179">
                  <c:v>-29.635533850800005</c:v>
                </c:pt>
                <c:pt idx="17180">
                  <c:v>-31.065144471400082</c:v>
                </c:pt>
                <c:pt idx="17181">
                  <c:v>-17.939034981400063</c:v>
                </c:pt>
                <c:pt idx="17182">
                  <c:v>-7.3264915076000356</c:v>
                </c:pt>
                <c:pt idx="17183">
                  <c:v>0.95692790539996864</c:v>
                </c:pt>
                <c:pt idx="17184">
                  <c:v>12.219781020199964</c:v>
                </c:pt>
                <c:pt idx="17185">
                  <c:v>13.788119509999897</c:v>
                </c:pt>
                <c:pt idx="17186">
                  <c:v>12.423990656000001</c:v>
                </c:pt>
                <c:pt idx="17187">
                  <c:v>11.854273339399962</c:v>
                </c:pt>
                <c:pt idx="17188">
                  <c:v>12.656017664799929</c:v>
                </c:pt>
                <c:pt idx="17189">
                  <c:v>12.672949600199964</c:v>
                </c:pt>
                <c:pt idx="17190">
                  <c:v>11.443596747399932</c:v>
                </c:pt>
                <c:pt idx="17191">
                  <c:v>12.203929769999929</c:v>
                </c:pt>
                <c:pt idx="17192">
                  <c:v>11.539943903999964</c:v>
                </c:pt>
                <c:pt idx="17193">
                  <c:v>12.153567871399897</c:v>
                </c:pt>
                <c:pt idx="17194">
                  <c:v>13.859391134799999</c:v>
                </c:pt>
                <c:pt idx="17195">
                  <c:v>12.861672510599927</c:v>
                </c:pt>
                <c:pt idx="17196">
                  <c:v>12.49819568399993</c:v>
                </c:pt>
                <c:pt idx="17197">
                  <c:v>12.464770823599929</c:v>
                </c:pt>
                <c:pt idx="17198">
                  <c:v>12.878094837199928</c:v>
                </c:pt>
                <c:pt idx="17199">
                  <c:v>12.918118394599933</c:v>
                </c:pt>
                <c:pt idx="17200">
                  <c:v>6.4310189057999665</c:v>
                </c:pt>
                <c:pt idx="17201">
                  <c:v>-34.163776241200068</c:v>
                </c:pt>
                <c:pt idx="17202">
                  <c:v>-38.499920044800071</c:v>
                </c:pt>
                <c:pt idx="17203">
                  <c:v>-37.041977432400046</c:v>
                </c:pt>
                <c:pt idx="17204">
                  <c:v>-50.869005844599997</c:v>
                </c:pt>
                <c:pt idx="17205">
                  <c:v>-37.715358998800035</c:v>
                </c:pt>
                <c:pt idx="17206">
                  <c:v>-21.682847295600048</c:v>
                </c:pt>
                <c:pt idx="17207">
                  <c:v>-36.512052562399994</c:v>
                </c:pt>
                <c:pt idx="17208">
                  <c:v>-40.934719511800111</c:v>
                </c:pt>
                <c:pt idx="17209">
                  <c:v>-44.47753799760013</c:v>
                </c:pt>
                <c:pt idx="17210">
                  <c:v>-37.940306570600072</c:v>
                </c:pt>
                <c:pt idx="17211">
                  <c:v>-35.968434755400082</c:v>
                </c:pt>
                <c:pt idx="17212">
                  <c:v>-30.305984071400083</c:v>
                </c:pt>
                <c:pt idx="17213">
                  <c:v>-43.839057609400072</c:v>
                </c:pt>
                <c:pt idx="17214">
                  <c:v>-27.107163186800001</c:v>
                </c:pt>
                <c:pt idx="17215">
                  <c:v>-24.753545964096617</c:v>
                </c:pt>
                <c:pt idx="17216">
                  <c:v>-26.948815816600046</c:v>
                </c:pt>
                <c:pt idx="17217">
                  <c:v>-28.744876105075868</c:v>
                </c:pt>
                <c:pt idx="17218">
                  <c:v>-47.559498453400018</c:v>
                </c:pt>
                <c:pt idx="17219">
                  <c:v>-35.974699056800048</c:v>
                </c:pt>
                <c:pt idx="17220">
                  <c:v>-51.595725931200036</c:v>
                </c:pt>
                <c:pt idx="17221">
                  <c:v>-39.730521945200074</c:v>
                </c:pt>
                <c:pt idx="17222">
                  <c:v>-41.818499753200001</c:v>
                </c:pt>
                <c:pt idx="17223">
                  <c:v>-45.552741179000023</c:v>
                </c:pt>
                <c:pt idx="17224">
                  <c:v>-34.573732227200068</c:v>
                </c:pt>
                <c:pt idx="17225">
                  <c:v>-43.095055759400026</c:v>
                </c:pt>
                <c:pt idx="17226">
                  <c:v>-37.699320515400082</c:v>
                </c:pt>
                <c:pt idx="17227">
                  <c:v>-23.339120319000074</c:v>
                </c:pt>
                <c:pt idx="17228">
                  <c:v>-31.766814902800029</c:v>
                </c:pt>
                <c:pt idx="17229">
                  <c:v>-19.343282441400106</c:v>
                </c:pt>
                <c:pt idx="17230">
                  <c:v>-14.065433301600073</c:v>
                </c:pt>
                <c:pt idx="17231">
                  <c:v>-3.5360746902000031</c:v>
                </c:pt>
                <c:pt idx="17232">
                  <c:v>9.4335870465999285</c:v>
                </c:pt>
                <c:pt idx="17233">
                  <c:v>12.441015347199961</c:v>
                </c:pt>
                <c:pt idx="17234">
                  <c:v>12.781268033199998</c:v>
                </c:pt>
                <c:pt idx="17235">
                  <c:v>13.677517937999927</c:v>
                </c:pt>
                <c:pt idx="17236">
                  <c:v>12.533696326999932</c:v>
                </c:pt>
                <c:pt idx="17237">
                  <c:v>11.605005769199998</c:v>
                </c:pt>
                <c:pt idx="17238">
                  <c:v>11.817630300599932</c:v>
                </c:pt>
                <c:pt idx="17239">
                  <c:v>15.471949380399968</c:v>
                </c:pt>
                <c:pt idx="17240">
                  <c:v>14.696258169599963</c:v>
                </c:pt>
                <c:pt idx="17241">
                  <c:v>12.182964462799966</c:v>
                </c:pt>
                <c:pt idx="17242">
                  <c:v>12.817805353399928</c:v>
                </c:pt>
                <c:pt idx="17243">
                  <c:v>12.78809023</c:v>
                </c:pt>
                <c:pt idx="17244">
                  <c:v>13.467904967999999</c:v>
                </c:pt>
                <c:pt idx="17245">
                  <c:v>13.818564735999932</c:v>
                </c:pt>
                <c:pt idx="17246">
                  <c:v>12.671557629999997</c:v>
                </c:pt>
                <c:pt idx="17247">
                  <c:v>12.51926433499993</c:v>
                </c:pt>
                <c:pt idx="17248">
                  <c:v>11.227886624599964</c:v>
                </c:pt>
                <c:pt idx="17249">
                  <c:v>-16.854034655800035</c:v>
                </c:pt>
                <c:pt idx="17250">
                  <c:v>-43.9418070806</c:v>
                </c:pt>
                <c:pt idx="17251">
                  <c:v>-51.009494751999995</c:v>
                </c:pt>
                <c:pt idx="17252">
                  <c:v>-45.602332246600007</c:v>
                </c:pt>
                <c:pt idx="17253">
                  <c:v>3.409132476999936</c:v>
                </c:pt>
                <c:pt idx="17254">
                  <c:v>18.111843257999993</c:v>
                </c:pt>
                <c:pt idx="17255">
                  <c:v>33.870280948799937</c:v>
                </c:pt>
                <c:pt idx="17256">
                  <c:v>-10.17443706840011</c:v>
                </c:pt>
                <c:pt idx="17257">
                  <c:v>20.491872793199967</c:v>
                </c:pt>
                <c:pt idx="17258">
                  <c:v>-10.235419092799987</c:v>
                </c:pt>
                <c:pt idx="17259">
                  <c:v>15.127461481999923</c:v>
                </c:pt>
                <c:pt idx="17260">
                  <c:v>12.805123065599972</c:v>
                </c:pt>
                <c:pt idx="17261">
                  <c:v>24.803891283999967</c:v>
                </c:pt>
                <c:pt idx="17262">
                  <c:v>35.362432196199983</c:v>
                </c:pt>
                <c:pt idx="17263">
                  <c:v>40.462299660110233</c:v>
                </c:pt>
                <c:pt idx="17264">
                  <c:v>29.242576398199994</c:v>
                </c:pt>
                <c:pt idx="17265">
                  <c:v>13.4859103357999</c:v>
                </c:pt>
                <c:pt idx="17266">
                  <c:v>18.22137871679999</c:v>
                </c:pt>
                <c:pt idx="17267">
                  <c:v>26.598668176799947</c:v>
                </c:pt>
                <c:pt idx="17268">
                  <c:v>31.25940374959994</c:v>
                </c:pt>
                <c:pt idx="17269">
                  <c:v>31.615306678199971</c:v>
                </c:pt>
                <c:pt idx="17270">
                  <c:v>37.283973381399996</c:v>
                </c:pt>
                <c:pt idx="17271">
                  <c:v>12.689771751799967</c:v>
                </c:pt>
                <c:pt idx="17272">
                  <c:v>3.7049902757999504</c:v>
                </c:pt>
                <c:pt idx="17273">
                  <c:v>8.0791492369998963</c:v>
                </c:pt>
                <c:pt idx="17274">
                  <c:v>8.7698652923998921</c:v>
                </c:pt>
                <c:pt idx="17275">
                  <c:v>14.40977266759996</c:v>
                </c:pt>
                <c:pt idx="17276">
                  <c:v>10.881037209199889</c:v>
                </c:pt>
                <c:pt idx="17277">
                  <c:v>13.537463759199973</c:v>
                </c:pt>
                <c:pt idx="17278">
                  <c:v>18.961653614999889</c:v>
                </c:pt>
                <c:pt idx="17279">
                  <c:v>12.356309871399965</c:v>
                </c:pt>
                <c:pt idx="17280">
                  <c:v>15.857930396099896</c:v>
                </c:pt>
                <c:pt idx="17281">
                  <c:v>14.695972603799998</c:v>
                </c:pt>
                <c:pt idx="17282">
                  <c:v>12.388207090314216</c:v>
                </c:pt>
                <c:pt idx="17283">
                  <c:v>13.1153333226</c:v>
                </c:pt>
                <c:pt idx="17284">
                  <c:v>12.747520365999932</c:v>
                </c:pt>
                <c:pt idx="17285">
                  <c:v>12.412695286800002</c:v>
                </c:pt>
                <c:pt idx="17286">
                  <c:v>11.587043418400002</c:v>
                </c:pt>
                <c:pt idx="17287">
                  <c:v>12.894043014999966</c:v>
                </c:pt>
                <c:pt idx="17288">
                  <c:v>12.700154029999961</c:v>
                </c:pt>
                <c:pt idx="17289">
                  <c:v>12.74652150799993</c:v>
                </c:pt>
                <c:pt idx="17290">
                  <c:v>14.053090423999965</c:v>
                </c:pt>
                <c:pt idx="17291">
                  <c:v>12.844174239999967</c:v>
                </c:pt>
                <c:pt idx="17292">
                  <c:v>12.209555648599997</c:v>
                </c:pt>
                <c:pt idx="17293">
                  <c:v>12.059263359199964</c:v>
                </c:pt>
                <c:pt idx="17294">
                  <c:v>3.2248502099999676</c:v>
                </c:pt>
                <c:pt idx="17295">
                  <c:v>14.165031984999995</c:v>
                </c:pt>
                <c:pt idx="17296">
                  <c:v>29.112716544999962</c:v>
                </c:pt>
                <c:pt idx="17297">
                  <c:v>15.261798824399932</c:v>
                </c:pt>
                <c:pt idx="17298">
                  <c:v>-15.884769067400072</c:v>
                </c:pt>
                <c:pt idx="17299">
                  <c:v>11.255812820799996</c:v>
                </c:pt>
                <c:pt idx="17300">
                  <c:v>18.482024412399959</c:v>
                </c:pt>
                <c:pt idx="17301">
                  <c:v>4.6162238915999581</c:v>
                </c:pt>
                <c:pt idx="17302">
                  <c:v>13.927038705999998</c:v>
                </c:pt>
                <c:pt idx="17303">
                  <c:v>-3.6214226476000348</c:v>
                </c:pt>
                <c:pt idx="17304">
                  <c:v>12.394387658199904</c:v>
                </c:pt>
                <c:pt idx="17305">
                  <c:v>-9.9528765486000452</c:v>
                </c:pt>
                <c:pt idx="17306">
                  <c:v>6.8241824811998981</c:v>
                </c:pt>
                <c:pt idx="17307">
                  <c:v>4.386385833999995</c:v>
                </c:pt>
                <c:pt idx="17308">
                  <c:v>7.0154105139998251</c:v>
                </c:pt>
                <c:pt idx="17309">
                  <c:v>45.423877571799871</c:v>
                </c:pt>
                <c:pt idx="17310">
                  <c:v>27.635118464199934</c:v>
                </c:pt>
                <c:pt idx="17311">
                  <c:v>33.861538981199956</c:v>
                </c:pt>
                <c:pt idx="17312">
                  <c:v>25.890003732399911</c:v>
                </c:pt>
                <c:pt idx="17313">
                  <c:v>26.010916470999938</c:v>
                </c:pt>
                <c:pt idx="17314">
                  <c:v>26.218086108799994</c:v>
                </c:pt>
                <c:pt idx="17315">
                  <c:v>18.579889524999871</c:v>
                </c:pt>
                <c:pt idx="17316">
                  <c:v>6.043555696599924</c:v>
                </c:pt>
                <c:pt idx="17317">
                  <c:v>-0.49086766540007432</c:v>
                </c:pt>
                <c:pt idx="17318">
                  <c:v>22.354287472999957</c:v>
                </c:pt>
                <c:pt idx="17319">
                  <c:v>24.090943251799985</c:v>
                </c:pt>
                <c:pt idx="17320">
                  <c:v>29.197954617199926</c:v>
                </c:pt>
                <c:pt idx="17321">
                  <c:v>11.105360084399962</c:v>
                </c:pt>
                <c:pt idx="17322">
                  <c:v>38.200217218399935</c:v>
                </c:pt>
                <c:pt idx="17323">
                  <c:v>21.328743898799999</c:v>
                </c:pt>
                <c:pt idx="17324">
                  <c:v>28.66141676139992</c:v>
                </c:pt>
                <c:pt idx="17325">
                  <c:v>17.590101548599854</c:v>
                </c:pt>
                <c:pt idx="17326">
                  <c:v>18.764886951999912</c:v>
                </c:pt>
                <c:pt idx="17327">
                  <c:v>17.02877377819997</c:v>
                </c:pt>
                <c:pt idx="17328">
                  <c:v>22.715542437800003</c:v>
                </c:pt>
                <c:pt idx="17329">
                  <c:v>27.647485551199964</c:v>
                </c:pt>
                <c:pt idx="17330">
                  <c:v>21.493575302557097</c:v>
                </c:pt>
                <c:pt idx="17331">
                  <c:v>8.3362965171999583</c:v>
                </c:pt>
                <c:pt idx="17332">
                  <c:v>11.865314974799965</c:v>
                </c:pt>
                <c:pt idx="17333">
                  <c:v>14.539454961599997</c:v>
                </c:pt>
                <c:pt idx="17334">
                  <c:v>13.070810523199894</c:v>
                </c:pt>
                <c:pt idx="17335">
                  <c:v>12.4157679384</c:v>
                </c:pt>
                <c:pt idx="17336">
                  <c:v>13.787455367200002</c:v>
                </c:pt>
                <c:pt idx="17337">
                  <c:v>14.320632811199966</c:v>
                </c:pt>
                <c:pt idx="17338">
                  <c:v>14.230019688399963</c:v>
                </c:pt>
                <c:pt idx="17339">
                  <c:v>14.098072040399963</c:v>
                </c:pt>
                <c:pt idx="17340">
                  <c:v>12.974005957599966</c:v>
                </c:pt>
                <c:pt idx="17341">
                  <c:v>14.1202347708</c:v>
                </c:pt>
                <c:pt idx="17342">
                  <c:v>13.725737273199895</c:v>
                </c:pt>
                <c:pt idx="17343">
                  <c:v>12.789557450799933</c:v>
                </c:pt>
                <c:pt idx="17344">
                  <c:v>14.467839721000001</c:v>
                </c:pt>
                <c:pt idx="17345">
                  <c:v>38.705216720199935</c:v>
                </c:pt>
                <c:pt idx="17346">
                  <c:v>-29.320018888000078</c:v>
                </c:pt>
                <c:pt idx="17347">
                  <c:v>17.023071529799964</c:v>
                </c:pt>
                <c:pt idx="17348">
                  <c:v>6.5159591633999909</c:v>
                </c:pt>
                <c:pt idx="17349">
                  <c:v>-4.4834967654000764</c:v>
                </c:pt>
                <c:pt idx="17350">
                  <c:v>1.978821879199927</c:v>
                </c:pt>
                <c:pt idx="17351">
                  <c:v>3.5787946925999137</c:v>
                </c:pt>
                <c:pt idx="17352">
                  <c:v>-14.377552444200106</c:v>
                </c:pt>
                <c:pt idx="17353">
                  <c:v>-2.3350573400136909E-2</c:v>
                </c:pt>
                <c:pt idx="17354">
                  <c:v>25.360531782599836</c:v>
                </c:pt>
                <c:pt idx="17355">
                  <c:v>8.0480235403999245</c:v>
                </c:pt>
                <c:pt idx="17356">
                  <c:v>28.25920602719998</c:v>
                </c:pt>
                <c:pt idx="17357">
                  <c:v>3.8346416401999193</c:v>
                </c:pt>
                <c:pt idx="17358">
                  <c:v>3.4123137809999236</c:v>
                </c:pt>
                <c:pt idx="17359">
                  <c:v>-14.946912942400104</c:v>
                </c:pt>
                <c:pt idx="17360">
                  <c:v>24.606928924399952</c:v>
                </c:pt>
                <c:pt idx="17361">
                  <c:v>36.382836688599937</c:v>
                </c:pt>
                <c:pt idx="17362">
                  <c:v>12.296083824999826</c:v>
                </c:pt>
                <c:pt idx="17363">
                  <c:v>5.5101531677998992</c:v>
                </c:pt>
                <c:pt idx="17364">
                  <c:v>-2.9962962272000198</c:v>
                </c:pt>
                <c:pt idx="17365">
                  <c:v>27.032421603599929</c:v>
                </c:pt>
                <c:pt idx="17366">
                  <c:v>-22.120475811400084</c:v>
                </c:pt>
                <c:pt idx="17367">
                  <c:v>7.4778469943998971</c:v>
                </c:pt>
                <c:pt idx="17368">
                  <c:v>21.261751693999997</c:v>
                </c:pt>
                <c:pt idx="17369">
                  <c:v>3.2402967863999095</c:v>
                </c:pt>
                <c:pt idx="17370">
                  <c:v>12.556528848999889</c:v>
                </c:pt>
                <c:pt idx="17371">
                  <c:v>-5.1492097994000616</c:v>
                </c:pt>
                <c:pt idx="17372">
                  <c:v>13.214232711599955</c:v>
                </c:pt>
                <c:pt idx="17373">
                  <c:v>7.5715932967999251</c:v>
                </c:pt>
                <c:pt idx="17374">
                  <c:v>7.7374925311999689</c:v>
                </c:pt>
                <c:pt idx="17375">
                  <c:v>9.2593948685998839</c:v>
                </c:pt>
                <c:pt idx="17376">
                  <c:v>11.094590244399896</c:v>
                </c:pt>
                <c:pt idx="17377">
                  <c:v>4.3628086823999936</c:v>
                </c:pt>
                <c:pt idx="17378">
                  <c:v>17.4387248992571</c:v>
                </c:pt>
                <c:pt idx="17379">
                  <c:v>6.256205964999964</c:v>
                </c:pt>
                <c:pt idx="17380">
                  <c:v>13.937132770599931</c:v>
                </c:pt>
                <c:pt idx="17381">
                  <c:v>13.251290698199968</c:v>
                </c:pt>
                <c:pt idx="17382">
                  <c:v>12.521929689199929</c:v>
                </c:pt>
                <c:pt idx="17383">
                  <c:v>13.352784382999966</c:v>
                </c:pt>
                <c:pt idx="17384">
                  <c:v>13.325655852399894</c:v>
                </c:pt>
                <c:pt idx="17385">
                  <c:v>13.879743385399966</c:v>
                </c:pt>
                <c:pt idx="17386">
                  <c:v>13.935580901399893</c:v>
                </c:pt>
                <c:pt idx="17387">
                  <c:v>13.692537478799967</c:v>
                </c:pt>
                <c:pt idx="17388">
                  <c:v>13.501933160799931</c:v>
                </c:pt>
                <c:pt idx="17389">
                  <c:v>13.238042743799896</c:v>
                </c:pt>
                <c:pt idx="17390">
                  <c:v>13.1228251696</c:v>
                </c:pt>
                <c:pt idx="17391">
                  <c:v>14.099191280199964</c:v>
                </c:pt>
                <c:pt idx="17392">
                  <c:v>11.218190788999895</c:v>
                </c:pt>
                <c:pt idx="17393">
                  <c:v>7.0297229869999285</c:v>
                </c:pt>
                <c:pt idx="17394">
                  <c:v>2.9004871831999708</c:v>
                </c:pt>
                <c:pt idx="17395">
                  <c:v>-13.429331410600007</c:v>
                </c:pt>
                <c:pt idx="17396">
                  <c:v>-29.461041158800008</c:v>
                </c:pt>
                <c:pt idx="17397">
                  <c:v>52.280092424999964</c:v>
                </c:pt>
                <c:pt idx="17398">
                  <c:v>18.271549558199958</c:v>
                </c:pt>
                <c:pt idx="17399">
                  <c:v>19.63742325399992</c:v>
                </c:pt>
                <c:pt idx="17400">
                  <c:v>20.575681370799998</c:v>
                </c:pt>
                <c:pt idx="17401">
                  <c:v>18.635862601399886</c:v>
                </c:pt>
                <c:pt idx="17402">
                  <c:v>-8.3853103936000934</c:v>
                </c:pt>
                <c:pt idx="17403">
                  <c:v>10.74537544879999</c:v>
                </c:pt>
                <c:pt idx="17404">
                  <c:v>3.1935879219998924</c:v>
                </c:pt>
                <c:pt idx="17405">
                  <c:v>27.638305963599947</c:v>
                </c:pt>
                <c:pt idx="17406">
                  <c:v>17.166700551999917</c:v>
                </c:pt>
                <c:pt idx="17407">
                  <c:v>13.809485526999936</c:v>
                </c:pt>
                <c:pt idx="17408">
                  <c:v>21.238498705599923</c:v>
                </c:pt>
                <c:pt idx="17409">
                  <c:v>1.4282264867998862</c:v>
                </c:pt>
                <c:pt idx="17410">
                  <c:v>2.1154133513998943</c:v>
                </c:pt>
                <c:pt idx="17411">
                  <c:v>38.137234968799888</c:v>
                </c:pt>
                <c:pt idx="17412">
                  <c:v>9.7112792019999858</c:v>
                </c:pt>
                <c:pt idx="17413">
                  <c:v>28.601100975799937</c:v>
                </c:pt>
                <c:pt idx="17414">
                  <c:v>5.7471014791999266</c:v>
                </c:pt>
                <c:pt idx="17415">
                  <c:v>2.4103208455999265</c:v>
                </c:pt>
                <c:pt idx="17416">
                  <c:v>-0.3098457090000295</c:v>
                </c:pt>
                <c:pt idx="17417">
                  <c:v>24.437224169399926</c:v>
                </c:pt>
                <c:pt idx="17418">
                  <c:v>30.320625560399918</c:v>
                </c:pt>
                <c:pt idx="17419">
                  <c:v>25.825508559599967</c:v>
                </c:pt>
                <c:pt idx="17420">
                  <c:v>4.7893014829999245</c:v>
                </c:pt>
                <c:pt idx="17421">
                  <c:v>26.169962023599936</c:v>
                </c:pt>
                <c:pt idx="17422">
                  <c:v>15.731542108199921</c:v>
                </c:pt>
                <c:pt idx="17423">
                  <c:v>15.579079352999855</c:v>
                </c:pt>
                <c:pt idx="17424">
                  <c:v>16.169935121399959</c:v>
                </c:pt>
                <c:pt idx="17425">
                  <c:v>14.071914243799926</c:v>
                </c:pt>
                <c:pt idx="17426">
                  <c:v>15.021629325528536</c:v>
                </c:pt>
                <c:pt idx="17427">
                  <c:v>14.030539564799927</c:v>
                </c:pt>
                <c:pt idx="17428">
                  <c:v>12.800572035199963</c:v>
                </c:pt>
                <c:pt idx="17429">
                  <c:v>13.612212200999965</c:v>
                </c:pt>
                <c:pt idx="17430">
                  <c:v>14.11170532599993</c:v>
                </c:pt>
                <c:pt idx="17431">
                  <c:v>13.002804326199996</c:v>
                </c:pt>
                <c:pt idx="17432">
                  <c:v>12.573168345399965</c:v>
                </c:pt>
                <c:pt idx="17433">
                  <c:v>12.178399113399999</c:v>
                </c:pt>
                <c:pt idx="17434">
                  <c:v>13.802586884599894</c:v>
                </c:pt>
                <c:pt idx="17435">
                  <c:v>13.7848301946</c:v>
                </c:pt>
                <c:pt idx="17436">
                  <c:v>13.314876276399895</c:v>
                </c:pt>
                <c:pt idx="17437">
                  <c:v>12.547439637849997</c:v>
                </c:pt>
                <c:pt idx="17438">
                  <c:v>12.530663174599963</c:v>
                </c:pt>
                <c:pt idx="17439">
                  <c:v>13.081719808599997</c:v>
                </c:pt>
                <c:pt idx="17440">
                  <c:v>10.562410255599932</c:v>
                </c:pt>
                <c:pt idx="17441">
                  <c:v>20.706931766399965</c:v>
                </c:pt>
                <c:pt idx="17442">
                  <c:v>51.121308389199989</c:v>
                </c:pt>
                <c:pt idx="17443">
                  <c:v>11.303952859399928</c:v>
                </c:pt>
                <c:pt idx="17444">
                  <c:v>24.604467801599959</c:v>
                </c:pt>
                <c:pt idx="17445">
                  <c:v>15.922894162399956</c:v>
                </c:pt>
                <c:pt idx="17446">
                  <c:v>9.8090185819999363</c:v>
                </c:pt>
                <c:pt idx="17447">
                  <c:v>17.476090051799886</c:v>
                </c:pt>
                <c:pt idx="17448">
                  <c:v>39.24269242339993</c:v>
                </c:pt>
                <c:pt idx="17449">
                  <c:v>24.987405327599916</c:v>
                </c:pt>
                <c:pt idx="17450">
                  <c:v>61.278519718199938</c:v>
                </c:pt>
                <c:pt idx="17451">
                  <c:v>11.302183098999933</c:v>
                </c:pt>
                <c:pt idx="17452">
                  <c:v>41.459785754799931</c:v>
                </c:pt>
                <c:pt idx="17453">
                  <c:v>37.71085667239992</c:v>
                </c:pt>
                <c:pt idx="17454">
                  <c:v>42.781344581199924</c:v>
                </c:pt>
                <c:pt idx="17455">
                  <c:v>25.361291309399967</c:v>
                </c:pt>
                <c:pt idx="17456">
                  <c:v>33.914550401599925</c:v>
                </c:pt>
                <c:pt idx="17457">
                  <c:v>11.195087494199996</c:v>
                </c:pt>
                <c:pt idx="17458">
                  <c:v>31.781533172799925</c:v>
                </c:pt>
                <c:pt idx="17459">
                  <c:v>30.149192169999942</c:v>
                </c:pt>
                <c:pt idx="17460">
                  <c:v>12.578795952599961</c:v>
                </c:pt>
                <c:pt idx="17461">
                  <c:v>30.70932309779996</c:v>
                </c:pt>
                <c:pt idx="17462">
                  <c:v>19.296246860000011</c:v>
                </c:pt>
                <c:pt idx="17463">
                  <c:v>11.562042636799902</c:v>
                </c:pt>
                <c:pt idx="17464">
                  <c:v>17.240781723000012</c:v>
                </c:pt>
                <c:pt idx="17465">
                  <c:v>13.451869879599926</c:v>
                </c:pt>
                <c:pt idx="17466">
                  <c:v>38.953311675999956</c:v>
                </c:pt>
                <c:pt idx="17467">
                  <c:v>18.713527790799958</c:v>
                </c:pt>
                <c:pt idx="17468">
                  <c:v>24.209828755999943</c:v>
                </c:pt>
                <c:pt idx="17469">
                  <c:v>34.058433059599899</c:v>
                </c:pt>
                <c:pt idx="17470">
                  <c:v>10.637822039199989</c:v>
                </c:pt>
                <c:pt idx="17471">
                  <c:v>11.771754961800003</c:v>
                </c:pt>
                <c:pt idx="17472">
                  <c:v>9.5379588693999295</c:v>
                </c:pt>
                <c:pt idx="17473">
                  <c:v>15.0393022194</c:v>
                </c:pt>
                <c:pt idx="17474">
                  <c:v>15.028398081286888</c:v>
                </c:pt>
                <c:pt idx="17475">
                  <c:v>14.52607365679993</c:v>
                </c:pt>
                <c:pt idx="17476">
                  <c:v>14.47159819030766</c:v>
                </c:pt>
                <c:pt idx="17477">
                  <c:v>13.218842661999895</c:v>
                </c:pt>
                <c:pt idx="17478">
                  <c:v>13.369964456599893</c:v>
                </c:pt>
                <c:pt idx="17479">
                  <c:v>15.360001221399932</c:v>
                </c:pt>
                <c:pt idx="17480">
                  <c:v>17.630230135799998</c:v>
                </c:pt>
                <c:pt idx="17481">
                  <c:v>13.978384722399968</c:v>
                </c:pt>
                <c:pt idx="17482">
                  <c:v>15.653124370799896</c:v>
                </c:pt>
                <c:pt idx="17483">
                  <c:v>15.157531007599996</c:v>
                </c:pt>
                <c:pt idx="17484">
                  <c:v>15.07763655199993</c:v>
                </c:pt>
                <c:pt idx="17485">
                  <c:v>13.207734411799896</c:v>
                </c:pt>
                <c:pt idx="17486">
                  <c:v>16.214506030999928</c:v>
                </c:pt>
                <c:pt idx="17487">
                  <c:v>21.102428340999897</c:v>
                </c:pt>
                <c:pt idx="17488">
                  <c:v>28.692120902199932</c:v>
                </c:pt>
                <c:pt idx="17489">
                  <c:v>49.676003503799961</c:v>
                </c:pt>
                <c:pt idx="17490">
                  <c:v>-1.1481191478000952</c:v>
                </c:pt>
                <c:pt idx="17491">
                  <c:v>12.123551135199961</c:v>
                </c:pt>
                <c:pt idx="17492">
                  <c:v>19.824410670799956</c:v>
                </c:pt>
                <c:pt idx="17493">
                  <c:v>14.396933077200003</c:v>
                </c:pt>
                <c:pt idx="17494">
                  <c:v>20.421064975599997</c:v>
                </c:pt>
                <c:pt idx="17495">
                  <c:v>11.211631669599925</c:v>
                </c:pt>
                <c:pt idx="17496">
                  <c:v>8.9643056585999688</c:v>
                </c:pt>
                <c:pt idx="17497">
                  <c:v>9.135473324799932</c:v>
                </c:pt>
                <c:pt idx="17498">
                  <c:v>26.505291071999963</c:v>
                </c:pt>
                <c:pt idx="17499">
                  <c:v>34.591603336128564</c:v>
                </c:pt>
                <c:pt idx="17500">
                  <c:v>25.631573621999848</c:v>
                </c:pt>
                <c:pt idx="17501">
                  <c:v>36.413602494599928</c:v>
                </c:pt>
                <c:pt idx="17502">
                  <c:v>24.059807804400002</c:v>
                </c:pt>
                <c:pt idx="17503">
                  <c:v>21.852461413199826</c:v>
                </c:pt>
                <c:pt idx="17504">
                  <c:v>11.161828756000006</c:v>
                </c:pt>
                <c:pt idx="17505">
                  <c:v>-2.3710982164000569</c:v>
                </c:pt>
                <c:pt idx="17506">
                  <c:v>3.1192210833999425</c:v>
                </c:pt>
                <c:pt idx="17507">
                  <c:v>17.623926072199964</c:v>
                </c:pt>
                <c:pt idx="17508">
                  <c:v>3.0513041309999664</c:v>
                </c:pt>
                <c:pt idx="17509">
                  <c:v>17.625198650999941</c:v>
                </c:pt>
                <c:pt idx="17510">
                  <c:v>4.9350117507998874</c:v>
                </c:pt>
                <c:pt idx="17511">
                  <c:v>-5.7719949448000278</c:v>
                </c:pt>
                <c:pt idx="17512">
                  <c:v>1.0393432567999241</c:v>
                </c:pt>
                <c:pt idx="17513">
                  <c:v>-7.8301369537103795</c:v>
                </c:pt>
                <c:pt idx="17514">
                  <c:v>-13.526593465600072</c:v>
                </c:pt>
                <c:pt idx="17515">
                  <c:v>-25.735533850800003</c:v>
                </c:pt>
                <c:pt idx="17516">
                  <c:v>-28.465144471400084</c:v>
                </c:pt>
                <c:pt idx="17517">
                  <c:v>-17.839034981400065</c:v>
                </c:pt>
                <c:pt idx="17518">
                  <c:v>-7.1264915076000364</c:v>
                </c:pt>
                <c:pt idx="17519">
                  <c:v>1.356927905399967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115-4F95-AC8A-4033A10036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5822511"/>
        <c:axId val="2096950927"/>
      </c:scatterChart>
      <c:valAx>
        <c:axId val="915822511"/>
        <c:scaling>
          <c:orientation val="minMax"/>
          <c:max val="43832"/>
          <c:min val="43466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m/d/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18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096950927"/>
        <c:crosses val="autoZero"/>
        <c:crossBetween val="midCat"/>
        <c:majorUnit val="91.35"/>
        <c:minorUnit val="30.45"/>
      </c:valAx>
      <c:valAx>
        <c:axId val="20969509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[kW] el. Leistung Lüftung+Klima (berechnet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1582251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</a:defRPr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2019-u-Graph'!$H$2</c:f>
              <c:strCache>
                <c:ptCount val="1"/>
                <c:pt idx="0">
                  <c:v>[kW] Lüftung+Klima (Punktwolke, berechnete Momentanwerte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ot"/>
            <c:size val="2"/>
            <c:spPr>
              <a:solidFill>
                <a:srgbClr val="000099"/>
              </a:solidFill>
              <a:ln w="9525">
                <a:noFill/>
              </a:ln>
              <a:effectLst/>
            </c:spPr>
          </c:marker>
          <c:xVal>
            <c:numRef>
              <c:f>'2019-u-Graph'!$A$3:$A$17568</c:f>
              <c:numCache>
                <c:formatCode>ddd/\,\ dd/mm/yyyy\ hh:mm</c:formatCode>
                <c:ptCount val="17566"/>
                <c:pt idx="0">
                  <c:v>43466</c:v>
                </c:pt>
                <c:pt idx="1">
                  <c:v>43466.020833333336</c:v>
                </c:pt>
                <c:pt idx="2">
                  <c:v>43466.041666666672</c:v>
                </c:pt>
                <c:pt idx="3">
                  <c:v>43466.062500000007</c:v>
                </c:pt>
                <c:pt idx="4">
                  <c:v>43466.083333333343</c:v>
                </c:pt>
                <c:pt idx="5">
                  <c:v>43466.104166666679</c:v>
                </c:pt>
                <c:pt idx="6">
                  <c:v>43466.125000000015</c:v>
                </c:pt>
                <c:pt idx="7">
                  <c:v>43466.14583333335</c:v>
                </c:pt>
                <c:pt idx="8">
                  <c:v>43466.166666666686</c:v>
                </c:pt>
                <c:pt idx="9">
                  <c:v>43466.187500000022</c:v>
                </c:pt>
                <c:pt idx="10">
                  <c:v>43466.208333333358</c:v>
                </c:pt>
                <c:pt idx="11">
                  <c:v>43466.229166666693</c:v>
                </c:pt>
                <c:pt idx="12">
                  <c:v>43466.250000000029</c:v>
                </c:pt>
                <c:pt idx="13">
                  <c:v>43466.270833333365</c:v>
                </c:pt>
                <c:pt idx="14">
                  <c:v>43466.291666666701</c:v>
                </c:pt>
                <c:pt idx="15">
                  <c:v>43466.312500000036</c:v>
                </c:pt>
                <c:pt idx="16">
                  <c:v>43466.333333333372</c:v>
                </c:pt>
                <c:pt idx="17">
                  <c:v>43466.354166666708</c:v>
                </c:pt>
                <c:pt idx="18">
                  <c:v>43466.375000000044</c:v>
                </c:pt>
                <c:pt idx="19">
                  <c:v>43466.395833333379</c:v>
                </c:pt>
                <c:pt idx="20">
                  <c:v>43466.416666666715</c:v>
                </c:pt>
                <c:pt idx="21">
                  <c:v>43466.437500000051</c:v>
                </c:pt>
                <c:pt idx="22">
                  <c:v>43466.458333333387</c:v>
                </c:pt>
                <c:pt idx="23">
                  <c:v>43466.479166666722</c:v>
                </c:pt>
                <c:pt idx="24">
                  <c:v>43466.500000000058</c:v>
                </c:pt>
                <c:pt idx="25">
                  <c:v>43466.520833333394</c:v>
                </c:pt>
                <c:pt idx="26">
                  <c:v>43466.54166666673</c:v>
                </c:pt>
                <c:pt idx="27">
                  <c:v>43466.562500000065</c:v>
                </c:pt>
                <c:pt idx="28">
                  <c:v>43466.583333333401</c:v>
                </c:pt>
                <c:pt idx="29">
                  <c:v>43466.604166666737</c:v>
                </c:pt>
                <c:pt idx="30">
                  <c:v>43466.625000000073</c:v>
                </c:pt>
                <c:pt idx="31">
                  <c:v>43466.645833333409</c:v>
                </c:pt>
                <c:pt idx="32">
                  <c:v>43466.666666666744</c:v>
                </c:pt>
                <c:pt idx="33">
                  <c:v>43466.68750000008</c:v>
                </c:pt>
                <c:pt idx="34">
                  <c:v>43466.708333333416</c:v>
                </c:pt>
                <c:pt idx="35">
                  <c:v>43466.729166666752</c:v>
                </c:pt>
                <c:pt idx="36">
                  <c:v>43466.750000000087</c:v>
                </c:pt>
                <c:pt idx="37">
                  <c:v>43466.770833333423</c:v>
                </c:pt>
                <c:pt idx="38">
                  <c:v>43466.791666666759</c:v>
                </c:pt>
                <c:pt idx="39">
                  <c:v>43466.812500000095</c:v>
                </c:pt>
                <c:pt idx="40">
                  <c:v>43466.83333333343</c:v>
                </c:pt>
                <c:pt idx="41">
                  <c:v>43466.854166666766</c:v>
                </c:pt>
                <c:pt idx="42">
                  <c:v>43466.875000000102</c:v>
                </c:pt>
                <c:pt idx="43">
                  <c:v>43466.895833333438</c:v>
                </c:pt>
                <c:pt idx="44">
                  <c:v>43466.916666666773</c:v>
                </c:pt>
                <c:pt idx="45">
                  <c:v>43466.937500000109</c:v>
                </c:pt>
                <c:pt idx="46">
                  <c:v>43466.958333333445</c:v>
                </c:pt>
                <c:pt idx="47">
                  <c:v>43466.979166666781</c:v>
                </c:pt>
                <c:pt idx="48">
                  <c:v>43467.000000000116</c:v>
                </c:pt>
                <c:pt idx="49">
                  <c:v>43467.020833333452</c:v>
                </c:pt>
                <c:pt idx="50">
                  <c:v>43467.041666666788</c:v>
                </c:pt>
                <c:pt idx="51">
                  <c:v>43467.062500000124</c:v>
                </c:pt>
                <c:pt idx="52">
                  <c:v>43467.083333333459</c:v>
                </c:pt>
                <c:pt idx="53">
                  <c:v>43467.104166666795</c:v>
                </c:pt>
                <c:pt idx="54">
                  <c:v>43467.125000000131</c:v>
                </c:pt>
                <c:pt idx="55">
                  <c:v>43467.145833333467</c:v>
                </c:pt>
                <c:pt idx="56">
                  <c:v>43467.166666666802</c:v>
                </c:pt>
                <c:pt idx="57">
                  <c:v>43467.187500000138</c:v>
                </c:pt>
                <c:pt idx="58">
                  <c:v>43467.208333333474</c:v>
                </c:pt>
                <c:pt idx="59">
                  <c:v>43467.22916666681</c:v>
                </c:pt>
                <c:pt idx="60">
                  <c:v>43467.250000000146</c:v>
                </c:pt>
                <c:pt idx="61">
                  <c:v>43467.270833333481</c:v>
                </c:pt>
                <c:pt idx="62">
                  <c:v>43467.291666666817</c:v>
                </c:pt>
                <c:pt idx="63">
                  <c:v>43467.312500000153</c:v>
                </c:pt>
                <c:pt idx="64">
                  <c:v>43467.333333333489</c:v>
                </c:pt>
                <c:pt idx="65">
                  <c:v>43467.354166666824</c:v>
                </c:pt>
                <c:pt idx="66">
                  <c:v>43467.37500000016</c:v>
                </c:pt>
                <c:pt idx="67">
                  <c:v>43467.395833333496</c:v>
                </c:pt>
                <c:pt idx="68">
                  <c:v>43467.416666666832</c:v>
                </c:pt>
                <c:pt idx="69">
                  <c:v>43467.437500000167</c:v>
                </c:pt>
                <c:pt idx="70">
                  <c:v>43467.458333333503</c:v>
                </c:pt>
                <c:pt idx="71">
                  <c:v>43467.479166666839</c:v>
                </c:pt>
                <c:pt idx="72">
                  <c:v>43467.500000000175</c:v>
                </c:pt>
                <c:pt idx="73">
                  <c:v>43467.52083333351</c:v>
                </c:pt>
                <c:pt idx="74">
                  <c:v>43467.541666666846</c:v>
                </c:pt>
                <c:pt idx="75">
                  <c:v>43467.562500000182</c:v>
                </c:pt>
                <c:pt idx="76">
                  <c:v>43467.583333333518</c:v>
                </c:pt>
                <c:pt idx="77">
                  <c:v>43467.604166666853</c:v>
                </c:pt>
                <c:pt idx="78">
                  <c:v>43467.625000000189</c:v>
                </c:pt>
                <c:pt idx="79">
                  <c:v>43467.645833333525</c:v>
                </c:pt>
                <c:pt idx="80">
                  <c:v>43467.666666666861</c:v>
                </c:pt>
                <c:pt idx="81">
                  <c:v>43467.687500000196</c:v>
                </c:pt>
                <c:pt idx="82">
                  <c:v>43467.708333333532</c:v>
                </c:pt>
                <c:pt idx="83">
                  <c:v>43467.729166666868</c:v>
                </c:pt>
                <c:pt idx="84">
                  <c:v>43467.750000000204</c:v>
                </c:pt>
                <c:pt idx="85">
                  <c:v>43467.770833333539</c:v>
                </c:pt>
                <c:pt idx="86">
                  <c:v>43467.791666666875</c:v>
                </c:pt>
                <c:pt idx="87">
                  <c:v>43467.812500000211</c:v>
                </c:pt>
                <c:pt idx="88">
                  <c:v>43467.833333333547</c:v>
                </c:pt>
                <c:pt idx="89">
                  <c:v>43467.854166666883</c:v>
                </c:pt>
                <c:pt idx="90">
                  <c:v>43467.875000000218</c:v>
                </c:pt>
                <c:pt idx="91">
                  <c:v>43467.895833333554</c:v>
                </c:pt>
                <c:pt idx="92">
                  <c:v>43467.91666666689</c:v>
                </c:pt>
                <c:pt idx="93">
                  <c:v>43467.937500000226</c:v>
                </c:pt>
                <c:pt idx="94">
                  <c:v>43467.958333333561</c:v>
                </c:pt>
                <c:pt idx="95">
                  <c:v>43467.979166666897</c:v>
                </c:pt>
                <c:pt idx="96">
                  <c:v>43468.000000000233</c:v>
                </c:pt>
                <c:pt idx="97">
                  <c:v>43468.020833333569</c:v>
                </c:pt>
                <c:pt idx="98">
                  <c:v>43468.041666666904</c:v>
                </c:pt>
                <c:pt idx="99">
                  <c:v>43468.06250000024</c:v>
                </c:pt>
                <c:pt idx="100">
                  <c:v>43468.083333333576</c:v>
                </c:pt>
                <c:pt idx="101">
                  <c:v>43468.104166666912</c:v>
                </c:pt>
                <c:pt idx="102">
                  <c:v>43468.125000000247</c:v>
                </c:pt>
                <c:pt idx="103">
                  <c:v>43468.145833333583</c:v>
                </c:pt>
                <c:pt idx="104">
                  <c:v>43468.166666666919</c:v>
                </c:pt>
                <c:pt idx="105">
                  <c:v>43468.187500000255</c:v>
                </c:pt>
                <c:pt idx="106">
                  <c:v>43468.20833333359</c:v>
                </c:pt>
                <c:pt idx="107">
                  <c:v>43468.229166666926</c:v>
                </c:pt>
                <c:pt idx="108">
                  <c:v>43468.250000000262</c:v>
                </c:pt>
                <c:pt idx="109">
                  <c:v>43468.270833333598</c:v>
                </c:pt>
                <c:pt idx="110">
                  <c:v>43468.291666666933</c:v>
                </c:pt>
                <c:pt idx="111">
                  <c:v>43468.312500000269</c:v>
                </c:pt>
                <c:pt idx="112">
                  <c:v>43468.333333333605</c:v>
                </c:pt>
                <c:pt idx="113">
                  <c:v>43468.354166666941</c:v>
                </c:pt>
                <c:pt idx="114">
                  <c:v>43468.375000000276</c:v>
                </c:pt>
                <c:pt idx="115">
                  <c:v>43468.395833333612</c:v>
                </c:pt>
                <c:pt idx="116">
                  <c:v>43468.416666666948</c:v>
                </c:pt>
                <c:pt idx="117">
                  <c:v>43468.437500000284</c:v>
                </c:pt>
                <c:pt idx="118">
                  <c:v>43468.45833333362</c:v>
                </c:pt>
                <c:pt idx="119">
                  <c:v>43468.479166666955</c:v>
                </c:pt>
                <c:pt idx="120">
                  <c:v>43468.500000000291</c:v>
                </c:pt>
                <c:pt idx="121">
                  <c:v>43468.520833333627</c:v>
                </c:pt>
                <c:pt idx="122">
                  <c:v>43468.541666666963</c:v>
                </c:pt>
                <c:pt idx="123">
                  <c:v>43468.562500000298</c:v>
                </c:pt>
                <c:pt idx="124">
                  <c:v>43468.583333333634</c:v>
                </c:pt>
                <c:pt idx="125">
                  <c:v>43468.60416666697</c:v>
                </c:pt>
                <c:pt idx="126">
                  <c:v>43468.625000000306</c:v>
                </c:pt>
                <c:pt idx="127">
                  <c:v>43468.645833333641</c:v>
                </c:pt>
                <c:pt idx="128">
                  <c:v>43468.666666666977</c:v>
                </c:pt>
                <c:pt idx="129">
                  <c:v>43468.687500000313</c:v>
                </c:pt>
                <c:pt idx="130">
                  <c:v>43468.708333333649</c:v>
                </c:pt>
                <c:pt idx="131">
                  <c:v>43468.729166666984</c:v>
                </c:pt>
                <c:pt idx="132">
                  <c:v>43468.75000000032</c:v>
                </c:pt>
                <c:pt idx="133">
                  <c:v>43468.770833333656</c:v>
                </c:pt>
                <c:pt idx="134">
                  <c:v>43468.791666666992</c:v>
                </c:pt>
                <c:pt idx="135">
                  <c:v>43468.812500000327</c:v>
                </c:pt>
                <c:pt idx="136">
                  <c:v>43468.833333333663</c:v>
                </c:pt>
                <c:pt idx="137">
                  <c:v>43468.854166666999</c:v>
                </c:pt>
                <c:pt idx="138">
                  <c:v>43468.875000000335</c:v>
                </c:pt>
                <c:pt idx="139">
                  <c:v>43468.89583333367</c:v>
                </c:pt>
                <c:pt idx="140">
                  <c:v>43468.916666667006</c:v>
                </c:pt>
                <c:pt idx="141">
                  <c:v>43468.937500000342</c:v>
                </c:pt>
                <c:pt idx="142">
                  <c:v>43468.958333333678</c:v>
                </c:pt>
                <c:pt idx="143">
                  <c:v>43468.979166667013</c:v>
                </c:pt>
                <c:pt idx="144">
                  <c:v>43469.000000000349</c:v>
                </c:pt>
                <c:pt idx="145">
                  <c:v>43469.020833333685</c:v>
                </c:pt>
                <c:pt idx="146">
                  <c:v>43469.041666667021</c:v>
                </c:pt>
                <c:pt idx="147">
                  <c:v>43469.062500000357</c:v>
                </c:pt>
                <c:pt idx="148">
                  <c:v>43469.083333333692</c:v>
                </c:pt>
                <c:pt idx="149">
                  <c:v>43469.104166667028</c:v>
                </c:pt>
                <c:pt idx="150">
                  <c:v>43469.125000000364</c:v>
                </c:pt>
                <c:pt idx="151">
                  <c:v>43469.1458333337</c:v>
                </c:pt>
                <c:pt idx="152">
                  <c:v>43469.166666667035</c:v>
                </c:pt>
                <c:pt idx="153">
                  <c:v>43469.187500000371</c:v>
                </c:pt>
                <c:pt idx="154">
                  <c:v>43469.208333333707</c:v>
                </c:pt>
                <c:pt idx="155">
                  <c:v>43469.229166667043</c:v>
                </c:pt>
                <c:pt idx="156">
                  <c:v>43469.250000000378</c:v>
                </c:pt>
                <c:pt idx="157">
                  <c:v>43469.270833333714</c:v>
                </c:pt>
                <c:pt idx="158">
                  <c:v>43469.29166666705</c:v>
                </c:pt>
                <c:pt idx="159">
                  <c:v>43469.312500000386</c:v>
                </c:pt>
                <c:pt idx="160">
                  <c:v>43469.333333333721</c:v>
                </c:pt>
                <c:pt idx="161">
                  <c:v>43469.354166667057</c:v>
                </c:pt>
                <c:pt idx="162">
                  <c:v>43469.375000000393</c:v>
                </c:pt>
                <c:pt idx="163">
                  <c:v>43469.395833333729</c:v>
                </c:pt>
                <c:pt idx="164">
                  <c:v>43469.416666667064</c:v>
                </c:pt>
                <c:pt idx="165">
                  <c:v>43469.4375000004</c:v>
                </c:pt>
                <c:pt idx="166">
                  <c:v>43469.458333333736</c:v>
                </c:pt>
                <c:pt idx="167">
                  <c:v>43469.479166667072</c:v>
                </c:pt>
                <c:pt idx="168">
                  <c:v>43469.500000000407</c:v>
                </c:pt>
                <c:pt idx="169">
                  <c:v>43469.520833333743</c:v>
                </c:pt>
                <c:pt idx="170">
                  <c:v>43469.541666667079</c:v>
                </c:pt>
                <c:pt idx="171">
                  <c:v>43469.562500000415</c:v>
                </c:pt>
                <c:pt idx="172">
                  <c:v>43469.58333333375</c:v>
                </c:pt>
                <c:pt idx="173">
                  <c:v>43469.604166667086</c:v>
                </c:pt>
                <c:pt idx="174">
                  <c:v>43469.625000000422</c:v>
                </c:pt>
                <c:pt idx="175">
                  <c:v>43469.645833333758</c:v>
                </c:pt>
                <c:pt idx="176">
                  <c:v>43469.666666667094</c:v>
                </c:pt>
                <c:pt idx="177">
                  <c:v>43469.687500000429</c:v>
                </c:pt>
                <c:pt idx="178">
                  <c:v>43469.708333333765</c:v>
                </c:pt>
                <c:pt idx="179">
                  <c:v>43469.729166667101</c:v>
                </c:pt>
                <c:pt idx="180">
                  <c:v>43469.750000000437</c:v>
                </c:pt>
                <c:pt idx="181">
                  <c:v>43469.770833333772</c:v>
                </c:pt>
                <c:pt idx="182">
                  <c:v>43469.791666667108</c:v>
                </c:pt>
                <c:pt idx="183">
                  <c:v>43469.812500000444</c:v>
                </c:pt>
                <c:pt idx="184">
                  <c:v>43469.83333333378</c:v>
                </c:pt>
                <c:pt idx="185">
                  <c:v>43469.854166667115</c:v>
                </c:pt>
                <c:pt idx="186">
                  <c:v>43469.875000000451</c:v>
                </c:pt>
                <c:pt idx="187">
                  <c:v>43469.895833333787</c:v>
                </c:pt>
                <c:pt idx="188">
                  <c:v>43469.916666667123</c:v>
                </c:pt>
                <c:pt idx="189">
                  <c:v>43469.937500000458</c:v>
                </c:pt>
                <c:pt idx="190">
                  <c:v>43469.958333333794</c:v>
                </c:pt>
                <c:pt idx="191">
                  <c:v>43469.97916666713</c:v>
                </c:pt>
                <c:pt idx="192">
                  <c:v>43470.000000000466</c:v>
                </c:pt>
                <c:pt idx="193">
                  <c:v>43470.020833333801</c:v>
                </c:pt>
                <c:pt idx="194">
                  <c:v>43470.041666667137</c:v>
                </c:pt>
                <c:pt idx="195">
                  <c:v>43470.062500000473</c:v>
                </c:pt>
                <c:pt idx="196">
                  <c:v>43470.083333333809</c:v>
                </c:pt>
                <c:pt idx="197">
                  <c:v>43470.104166667144</c:v>
                </c:pt>
                <c:pt idx="198">
                  <c:v>43470.12500000048</c:v>
                </c:pt>
                <c:pt idx="199">
                  <c:v>43470.145833333816</c:v>
                </c:pt>
                <c:pt idx="200">
                  <c:v>43470.166666667152</c:v>
                </c:pt>
                <c:pt idx="201">
                  <c:v>43470.187500000487</c:v>
                </c:pt>
                <c:pt idx="202">
                  <c:v>43470.208333333823</c:v>
                </c:pt>
                <c:pt idx="203">
                  <c:v>43470.229166667159</c:v>
                </c:pt>
                <c:pt idx="204">
                  <c:v>43470.250000000495</c:v>
                </c:pt>
                <c:pt idx="205">
                  <c:v>43470.270833333831</c:v>
                </c:pt>
                <c:pt idx="206">
                  <c:v>43470.291666667166</c:v>
                </c:pt>
                <c:pt idx="207">
                  <c:v>43470.312500000502</c:v>
                </c:pt>
                <c:pt idx="208">
                  <c:v>43470.333333333838</c:v>
                </c:pt>
                <c:pt idx="209">
                  <c:v>43470.354166667174</c:v>
                </c:pt>
                <c:pt idx="210">
                  <c:v>43470.375000000509</c:v>
                </c:pt>
                <c:pt idx="211">
                  <c:v>43470.395833333845</c:v>
                </c:pt>
                <c:pt idx="212">
                  <c:v>43470.416666667181</c:v>
                </c:pt>
                <c:pt idx="213">
                  <c:v>43470.437500000517</c:v>
                </c:pt>
                <c:pt idx="214">
                  <c:v>43470.458333333852</c:v>
                </c:pt>
                <c:pt idx="215">
                  <c:v>43470.479166667188</c:v>
                </c:pt>
                <c:pt idx="216">
                  <c:v>43470.500000000524</c:v>
                </c:pt>
                <c:pt idx="217">
                  <c:v>43470.52083333386</c:v>
                </c:pt>
                <c:pt idx="218">
                  <c:v>43470.541666667195</c:v>
                </c:pt>
                <c:pt idx="219">
                  <c:v>43470.562500000531</c:v>
                </c:pt>
                <c:pt idx="220">
                  <c:v>43470.583333333867</c:v>
                </c:pt>
                <c:pt idx="221">
                  <c:v>43470.604166667203</c:v>
                </c:pt>
                <c:pt idx="222">
                  <c:v>43470.625000000538</c:v>
                </c:pt>
                <c:pt idx="223">
                  <c:v>43470.645833333874</c:v>
                </c:pt>
                <c:pt idx="224">
                  <c:v>43470.66666666721</c:v>
                </c:pt>
                <c:pt idx="225">
                  <c:v>43470.687500000546</c:v>
                </c:pt>
                <c:pt idx="226">
                  <c:v>43470.708333333881</c:v>
                </c:pt>
                <c:pt idx="227">
                  <c:v>43470.729166667217</c:v>
                </c:pt>
                <c:pt idx="228">
                  <c:v>43470.750000000553</c:v>
                </c:pt>
                <c:pt idx="229">
                  <c:v>43470.770833333889</c:v>
                </c:pt>
                <c:pt idx="230">
                  <c:v>43470.791666667224</c:v>
                </c:pt>
                <c:pt idx="231">
                  <c:v>43470.81250000056</c:v>
                </c:pt>
                <c:pt idx="232">
                  <c:v>43470.833333333896</c:v>
                </c:pt>
                <c:pt idx="233">
                  <c:v>43470.854166667232</c:v>
                </c:pt>
                <c:pt idx="234">
                  <c:v>43470.875000000568</c:v>
                </c:pt>
                <c:pt idx="235">
                  <c:v>43470.895833333903</c:v>
                </c:pt>
                <c:pt idx="236">
                  <c:v>43470.916666667239</c:v>
                </c:pt>
                <c:pt idx="237">
                  <c:v>43470.937500000575</c:v>
                </c:pt>
                <c:pt idx="238">
                  <c:v>43470.958333333911</c:v>
                </c:pt>
                <c:pt idx="239">
                  <c:v>43470.979166667246</c:v>
                </c:pt>
                <c:pt idx="240">
                  <c:v>43471.000000000582</c:v>
                </c:pt>
                <c:pt idx="241">
                  <c:v>43471.020833333918</c:v>
                </c:pt>
                <c:pt idx="242">
                  <c:v>43471.041666667254</c:v>
                </c:pt>
                <c:pt idx="243">
                  <c:v>43471.062500000589</c:v>
                </c:pt>
                <c:pt idx="244">
                  <c:v>43471.083333333925</c:v>
                </c:pt>
                <c:pt idx="245">
                  <c:v>43471.104166667261</c:v>
                </c:pt>
                <c:pt idx="246">
                  <c:v>43471.125000000597</c:v>
                </c:pt>
                <c:pt idx="247">
                  <c:v>43471.145833333932</c:v>
                </c:pt>
                <c:pt idx="248">
                  <c:v>43471.166666667268</c:v>
                </c:pt>
                <c:pt idx="249">
                  <c:v>43471.187500000604</c:v>
                </c:pt>
                <c:pt idx="250">
                  <c:v>43471.20833333394</c:v>
                </c:pt>
                <c:pt idx="251">
                  <c:v>43471.229166667275</c:v>
                </c:pt>
                <c:pt idx="252">
                  <c:v>43471.250000000611</c:v>
                </c:pt>
                <c:pt idx="253">
                  <c:v>43471.270833333947</c:v>
                </c:pt>
                <c:pt idx="254">
                  <c:v>43471.291666667283</c:v>
                </c:pt>
                <c:pt idx="255">
                  <c:v>43471.312500000618</c:v>
                </c:pt>
                <c:pt idx="256">
                  <c:v>43471.333333333954</c:v>
                </c:pt>
                <c:pt idx="257">
                  <c:v>43471.35416666729</c:v>
                </c:pt>
                <c:pt idx="258">
                  <c:v>43471.375000000626</c:v>
                </c:pt>
                <c:pt idx="259">
                  <c:v>43471.395833333961</c:v>
                </c:pt>
                <c:pt idx="260">
                  <c:v>43471.416666667297</c:v>
                </c:pt>
                <c:pt idx="261">
                  <c:v>43471.437500000633</c:v>
                </c:pt>
                <c:pt idx="262">
                  <c:v>43471.458333333969</c:v>
                </c:pt>
                <c:pt idx="263">
                  <c:v>43471.479166667305</c:v>
                </c:pt>
                <c:pt idx="264">
                  <c:v>43471.50000000064</c:v>
                </c:pt>
                <c:pt idx="265">
                  <c:v>43471.520833333976</c:v>
                </c:pt>
                <c:pt idx="266">
                  <c:v>43471.541666667312</c:v>
                </c:pt>
                <c:pt idx="267">
                  <c:v>43471.562500000648</c:v>
                </c:pt>
                <c:pt idx="268">
                  <c:v>43471.583333333983</c:v>
                </c:pt>
                <c:pt idx="269">
                  <c:v>43471.604166667319</c:v>
                </c:pt>
                <c:pt idx="270">
                  <c:v>43471.625000000655</c:v>
                </c:pt>
                <c:pt idx="271">
                  <c:v>43471.645833333991</c:v>
                </c:pt>
                <c:pt idx="272">
                  <c:v>43471.666666667326</c:v>
                </c:pt>
                <c:pt idx="273">
                  <c:v>43471.687500000662</c:v>
                </c:pt>
                <c:pt idx="274">
                  <c:v>43471.708333333998</c:v>
                </c:pt>
                <c:pt idx="275">
                  <c:v>43471.729166667334</c:v>
                </c:pt>
                <c:pt idx="276">
                  <c:v>43471.750000000669</c:v>
                </c:pt>
                <c:pt idx="277">
                  <c:v>43471.770833334005</c:v>
                </c:pt>
                <c:pt idx="278">
                  <c:v>43471.791666667341</c:v>
                </c:pt>
                <c:pt idx="279">
                  <c:v>43471.812500000677</c:v>
                </c:pt>
                <c:pt idx="280">
                  <c:v>43471.833333334012</c:v>
                </c:pt>
                <c:pt idx="281">
                  <c:v>43471.854166667348</c:v>
                </c:pt>
                <c:pt idx="282">
                  <c:v>43471.875000000684</c:v>
                </c:pt>
                <c:pt idx="283">
                  <c:v>43471.89583333402</c:v>
                </c:pt>
                <c:pt idx="284">
                  <c:v>43471.916666667355</c:v>
                </c:pt>
                <c:pt idx="285">
                  <c:v>43471.937500000691</c:v>
                </c:pt>
                <c:pt idx="286">
                  <c:v>43471.958333334027</c:v>
                </c:pt>
                <c:pt idx="287">
                  <c:v>43471.979166667363</c:v>
                </c:pt>
                <c:pt idx="288">
                  <c:v>43472.000000000698</c:v>
                </c:pt>
                <c:pt idx="289">
                  <c:v>43472.020833334034</c:v>
                </c:pt>
                <c:pt idx="290">
                  <c:v>43472.04166666737</c:v>
                </c:pt>
                <c:pt idx="291">
                  <c:v>43472.062500000706</c:v>
                </c:pt>
                <c:pt idx="292">
                  <c:v>43472.083333334042</c:v>
                </c:pt>
                <c:pt idx="293">
                  <c:v>43472.104166667377</c:v>
                </c:pt>
                <c:pt idx="294">
                  <c:v>43472.125000000713</c:v>
                </c:pt>
                <c:pt idx="295">
                  <c:v>43472.145833334049</c:v>
                </c:pt>
                <c:pt idx="296">
                  <c:v>43472.166666667385</c:v>
                </c:pt>
                <c:pt idx="297">
                  <c:v>43472.18750000072</c:v>
                </c:pt>
                <c:pt idx="298">
                  <c:v>43472.208333334056</c:v>
                </c:pt>
                <c:pt idx="299">
                  <c:v>43472.229166667392</c:v>
                </c:pt>
                <c:pt idx="300">
                  <c:v>43472.250000000728</c:v>
                </c:pt>
                <c:pt idx="301">
                  <c:v>43472.270833334063</c:v>
                </c:pt>
                <c:pt idx="302">
                  <c:v>43472.291666667399</c:v>
                </c:pt>
                <c:pt idx="303">
                  <c:v>43472.312500000735</c:v>
                </c:pt>
                <c:pt idx="304">
                  <c:v>43472.333333334071</c:v>
                </c:pt>
                <c:pt idx="305">
                  <c:v>43472.354166667406</c:v>
                </c:pt>
                <c:pt idx="306">
                  <c:v>43472.375000000742</c:v>
                </c:pt>
                <c:pt idx="307">
                  <c:v>43472.395833334078</c:v>
                </c:pt>
                <c:pt idx="308">
                  <c:v>43472.416666667414</c:v>
                </c:pt>
                <c:pt idx="309">
                  <c:v>43472.437500000749</c:v>
                </c:pt>
                <c:pt idx="310">
                  <c:v>43472.458333334085</c:v>
                </c:pt>
                <c:pt idx="311">
                  <c:v>43472.479166667421</c:v>
                </c:pt>
                <c:pt idx="312">
                  <c:v>43472.500000000757</c:v>
                </c:pt>
                <c:pt idx="313">
                  <c:v>43472.520833334092</c:v>
                </c:pt>
                <c:pt idx="314">
                  <c:v>43472.541666667428</c:v>
                </c:pt>
                <c:pt idx="315">
                  <c:v>43472.562500000764</c:v>
                </c:pt>
                <c:pt idx="316">
                  <c:v>43472.5833333341</c:v>
                </c:pt>
                <c:pt idx="317">
                  <c:v>43472.604166667435</c:v>
                </c:pt>
                <c:pt idx="318">
                  <c:v>43472.625000000771</c:v>
                </c:pt>
                <c:pt idx="319">
                  <c:v>43472.645833334107</c:v>
                </c:pt>
                <c:pt idx="320">
                  <c:v>43472.666666667443</c:v>
                </c:pt>
                <c:pt idx="321">
                  <c:v>43472.687500000779</c:v>
                </c:pt>
                <c:pt idx="322">
                  <c:v>43472.708333334114</c:v>
                </c:pt>
                <c:pt idx="323">
                  <c:v>43472.72916666745</c:v>
                </c:pt>
                <c:pt idx="324">
                  <c:v>43472.750000000786</c:v>
                </c:pt>
                <c:pt idx="325">
                  <c:v>43472.770833334122</c:v>
                </c:pt>
                <c:pt idx="326">
                  <c:v>43472.791666667457</c:v>
                </c:pt>
                <c:pt idx="327">
                  <c:v>43472.812500000793</c:v>
                </c:pt>
                <c:pt idx="328">
                  <c:v>43472.833333334129</c:v>
                </c:pt>
                <c:pt idx="329">
                  <c:v>43472.854166667465</c:v>
                </c:pt>
                <c:pt idx="330">
                  <c:v>43472.8750000008</c:v>
                </c:pt>
                <c:pt idx="331">
                  <c:v>43472.895833334136</c:v>
                </c:pt>
                <c:pt idx="332">
                  <c:v>43472.916666667472</c:v>
                </c:pt>
                <c:pt idx="333">
                  <c:v>43472.937500000808</c:v>
                </c:pt>
                <c:pt idx="334">
                  <c:v>43472.958333334143</c:v>
                </c:pt>
                <c:pt idx="335">
                  <c:v>43472.979166667479</c:v>
                </c:pt>
                <c:pt idx="336">
                  <c:v>43473.000000000815</c:v>
                </c:pt>
                <c:pt idx="337">
                  <c:v>43473.020833334151</c:v>
                </c:pt>
                <c:pt idx="338">
                  <c:v>43473.041666667486</c:v>
                </c:pt>
                <c:pt idx="339">
                  <c:v>43473.062500000822</c:v>
                </c:pt>
                <c:pt idx="340">
                  <c:v>43473.083333334158</c:v>
                </c:pt>
                <c:pt idx="341">
                  <c:v>43473.104166667494</c:v>
                </c:pt>
                <c:pt idx="342">
                  <c:v>43473.125000000829</c:v>
                </c:pt>
                <c:pt idx="343">
                  <c:v>43473.145833334165</c:v>
                </c:pt>
                <c:pt idx="344">
                  <c:v>43473.166666667501</c:v>
                </c:pt>
                <c:pt idx="345">
                  <c:v>43473.187500000837</c:v>
                </c:pt>
                <c:pt idx="346">
                  <c:v>43473.208333334172</c:v>
                </c:pt>
                <c:pt idx="347">
                  <c:v>43473.229166667508</c:v>
                </c:pt>
                <c:pt idx="348">
                  <c:v>43473.250000000844</c:v>
                </c:pt>
                <c:pt idx="349">
                  <c:v>43473.27083333418</c:v>
                </c:pt>
                <c:pt idx="350">
                  <c:v>43473.291666667516</c:v>
                </c:pt>
                <c:pt idx="351">
                  <c:v>43473.312500000851</c:v>
                </c:pt>
                <c:pt idx="352">
                  <c:v>43473.333333334187</c:v>
                </c:pt>
                <c:pt idx="353">
                  <c:v>43473.354166667523</c:v>
                </c:pt>
                <c:pt idx="354">
                  <c:v>43473.375000000859</c:v>
                </c:pt>
                <c:pt idx="355">
                  <c:v>43473.395833334194</c:v>
                </c:pt>
                <c:pt idx="356">
                  <c:v>43473.41666666753</c:v>
                </c:pt>
                <c:pt idx="357">
                  <c:v>43473.437500000866</c:v>
                </c:pt>
                <c:pt idx="358">
                  <c:v>43473.458333334202</c:v>
                </c:pt>
                <c:pt idx="359">
                  <c:v>43473.479166667537</c:v>
                </c:pt>
                <c:pt idx="360">
                  <c:v>43473.500000000873</c:v>
                </c:pt>
                <c:pt idx="361">
                  <c:v>43473.520833334209</c:v>
                </c:pt>
                <c:pt idx="362">
                  <c:v>43473.541666667545</c:v>
                </c:pt>
                <c:pt idx="363">
                  <c:v>43473.56250000088</c:v>
                </c:pt>
                <c:pt idx="364">
                  <c:v>43473.583333334216</c:v>
                </c:pt>
                <c:pt idx="365">
                  <c:v>43473.604166667552</c:v>
                </c:pt>
                <c:pt idx="366">
                  <c:v>43473.625000000888</c:v>
                </c:pt>
                <c:pt idx="367">
                  <c:v>43473.645833334223</c:v>
                </c:pt>
                <c:pt idx="368">
                  <c:v>43473.666666667559</c:v>
                </c:pt>
                <c:pt idx="369">
                  <c:v>43473.687500000895</c:v>
                </c:pt>
                <c:pt idx="370">
                  <c:v>43473.708333334231</c:v>
                </c:pt>
                <c:pt idx="371">
                  <c:v>43473.729166667566</c:v>
                </c:pt>
                <c:pt idx="372">
                  <c:v>43473.750000000902</c:v>
                </c:pt>
                <c:pt idx="373">
                  <c:v>43473.770833334238</c:v>
                </c:pt>
                <c:pt idx="374">
                  <c:v>43473.791666667574</c:v>
                </c:pt>
                <c:pt idx="375">
                  <c:v>43473.812500000909</c:v>
                </c:pt>
                <c:pt idx="376">
                  <c:v>43473.833333334245</c:v>
                </c:pt>
                <c:pt idx="377">
                  <c:v>43473.854166667581</c:v>
                </c:pt>
                <c:pt idx="378">
                  <c:v>43473.875000000917</c:v>
                </c:pt>
                <c:pt idx="379">
                  <c:v>43473.895833334253</c:v>
                </c:pt>
                <c:pt idx="380">
                  <c:v>43473.916666667588</c:v>
                </c:pt>
                <c:pt idx="381">
                  <c:v>43473.937500000924</c:v>
                </c:pt>
                <c:pt idx="382">
                  <c:v>43473.95833333426</c:v>
                </c:pt>
                <c:pt idx="383">
                  <c:v>43473.979166667596</c:v>
                </c:pt>
                <c:pt idx="384">
                  <c:v>43474.000000000931</c:v>
                </c:pt>
                <c:pt idx="385">
                  <c:v>43474.020833334267</c:v>
                </c:pt>
                <c:pt idx="386">
                  <c:v>43474.041666667603</c:v>
                </c:pt>
                <c:pt idx="387">
                  <c:v>43474.062500000939</c:v>
                </c:pt>
                <c:pt idx="388">
                  <c:v>43474.083333334274</c:v>
                </c:pt>
                <c:pt idx="389">
                  <c:v>43474.10416666761</c:v>
                </c:pt>
                <c:pt idx="390">
                  <c:v>43474.125000000946</c:v>
                </c:pt>
                <c:pt idx="391">
                  <c:v>43474.145833334282</c:v>
                </c:pt>
                <c:pt idx="392">
                  <c:v>43474.166666667617</c:v>
                </c:pt>
                <c:pt idx="393">
                  <c:v>43474.187500000953</c:v>
                </c:pt>
                <c:pt idx="394">
                  <c:v>43474.208333334289</c:v>
                </c:pt>
                <c:pt idx="395">
                  <c:v>43474.229166667625</c:v>
                </c:pt>
                <c:pt idx="396">
                  <c:v>43474.25000000096</c:v>
                </c:pt>
                <c:pt idx="397">
                  <c:v>43474.270833334296</c:v>
                </c:pt>
                <c:pt idx="398">
                  <c:v>43474.291666667632</c:v>
                </c:pt>
                <c:pt idx="399">
                  <c:v>43474.312500000968</c:v>
                </c:pt>
                <c:pt idx="400">
                  <c:v>43474.333333334303</c:v>
                </c:pt>
                <c:pt idx="401">
                  <c:v>43474.354166667639</c:v>
                </c:pt>
                <c:pt idx="402">
                  <c:v>43474.375000000975</c:v>
                </c:pt>
                <c:pt idx="403">
                  <c:v>43474.395833334311</c:v>
                </c:pt>
                <c:pt idx="404">
                  <c:v>43474.416666667646</c:v>
                </c:pt>
                <c:pt idx="405">
                  <c:v>43474.437500000982</c:v>
                </c:pt>
                <c:pt idx="406">
                  <c:v>43474.458333334318</c:v>
                </c:pt>
                <c:pt idx="407">
                  <c:v>43474.479166667654</c:v>
                </c:pt>
                <c:pt idx="408">
                  <c:v>43474.50000000099</c:v>
                </c:pt>
                <c:pt idx="409">
                  <c:v>43474.520833334325</c:v>
                </c:pt>
                <c:pt idx="410">
                  <c:v>43474.541666667661</c:v>
                </c:pt>
                <c:pt idx="411">
                  <c:v>43474.562500000997</c:v>
                </c:pt>
                <c:pt idx="412">
                  <c:v>43474.583333334333</c:v>
                </c:pt>
                <c:pt idx="413">
                  <c:v>43474.604166667668</c:v>
                </c:pt>
                <c:pt idx="414">
                  <c:v>43474.625000001004</c:v>
                </c:pt>
                <c:pt idx="415">
                  <c:v>43474.64583333434</c:v>
                </c:pt>
                <c:pt idx="416">
                  <c:v>43474.666666667676</c:v>
                </c:pt>
                <c:pt idx="417">
                  <c:v>43474.687500001011</c:v>
                </c:pt>
                <c:pt idx="418">
                  <c:v>43474.708333334347</c:v>
                </c:pt>
                <c:pt idx="419">
                  <c:v>43474.729166667683</c:v>
                </c:pt>
                <c:pt idx="420">
                  <c:v>43474.750000001019</c:v>
                </c:pt>
                <c:pt idx="421">
                  <c:v>43474.770833334354</c:v>
                </c:pt>
                <c:pt idx="422">
                  <c:v>43474.79166666769</c:v>
                </c:pt>
                <c:pt idx="423">
                  <c:v>43474.812500001026</c:v>
                </c:pt>
                <c:pt idx="424">
                  <c:v>43474.833333334362</c:v>
                </c:pt>
                <c:pt idx="425">
                  <c:v>43474.854166667697</c:v>
                </c:pt>
                <c:pt idx="426">
                  <c:v>43474.875000001033</c:v>
                </c:pt>
                <c:pt idx="427">
                  <c:v>43474.895833334369</c:v>
                </c:pt>
                <c:pt idx="428">
                  <c:v>43474.916666667705</c:v>
                </c:pt>
                <c:pt idx="429">
                  <c:v>43474.93750000104</c:v>
                </c:pt>
                <c:pt idx="430">
                  <c:v>43474.958333334376</c:v>
                </c:pt>
                <c:pt idx="431">
                  <c:v>43474.979166667712</c:v>
                </c:pt>
                <c:pt idx="432">
                  <c:v>43475.000000001048</c:v>
                </c:pt>
                <c:pt idx="433">
                  <c:v>43475.020833334383</c:v>
                </c:pt>
                <c:pt idx="434">
                  <c:v>43475.041666667719</c:v>
                </c:pt>
                <c:pt idx="435">
                  <c:v>43475.062500001055</c:v>
                </c:pt>
                <c:pt idx="436">
                  <c:v>43475.083333334391</c:v>
                </c:pt>
                <c:pt idx="437">
                  <c:v>43475.104166667727</c:v>
                </c:pt>
                <c:pt idx="438">
                  <c:v>43475.125000001062</c:v>
                </c:pt>
                <c:pt idx="439">
                  <c:v>43475.145833334398</c:v>
                </c:pt>
                <c:pt idx="440">
                  <c:v>43475.166666667734</c:v>
                </c:pt>
                <c:pt idx="441">
                  <c:v>43475.18750000107</c:v>
                </c:pt>
                <c:pt idx="442">
                  <c:v>43475.208333334405</c:v>
                </c:pt>
                <c:pt idx="443">
                  <c:v>43475.229166667741</c:v>
                </c:pt>
                <c:pt idx="444">
                  <c:v>43475.250000001077</c:v>
                </c:pt>
                <c:pt idx="445">
                  <c:v>43475.270833334413</c:v>
                </c:pt>
                <c:pt idx="446">
                  <c:v>43475.291666667748</c:v>
                </c:pt>
                <c:pt idx="447">
                  <c:v>43475.312500001084</c:v>
                </c:pt>
                <c:pt idx="448">
                  <c:v>43475.33333333442</c:v>
                </c:pt>
                <c:pt idx="449">
                  <c:v>43475.354166667756</c:v>
                </c:pt>
                <c:pt idx="450">
                  <c:v>43475.375000001091</c:v>
                </c:pt>
                <c:pt idx="451">
                  <c:v>43475.395833334427</c:v>
                </c:pt>
                <c:pt idx="452">
                  <c:v>43475.416666667763</c:v>
                </c:pt>
                <c:pt idx="453">
                  <c:v>43475.437500001099</c:v>
                </c:pt>
                <c:pt idx="454">
                  <c:v>43475.458333334434</c:v>
                </c:pt>
                <c:pt idx="455">
                  <c:v>43475.47916666777</c:v>
                </c:pt>
                <c:pt idx="456">
                  <c:v>43475.500000001106</c:v>
                </c:pt>
                <c:pt idx="457">
                  <c:v>43475.520833334442</c:v>
                </c:pt>
                <c:pt idx="458">
                  <c:v>43475.541666667777</c:v>
                </c:pt>
                <c:pt idx="459">
                  <c:v>43475.562500001113</c:v>
                </c:pt>
                <c:pt idx="460">
                  <c:v>43475.583333334449</c:v>
                </c:pt>
                <c:pt idx="461">
                  <c:v>43475.604166667785</c:v>
                </c:pt>
                <c:pt idx="462">
                  <c:v>43475.62500000112</c:v>
                </c:pt>
                <c:pt idx="463">
                  <c:v>43475.645833334456</c:v>
                </c:pt>
                <c:pt idx="464">
                  <c:v>43475.666666667792</c:v>
                </c:pt>
                <c:pt idx="465">
                  <c:v>43475.687500001128</c:v>
                </c:pt>
                <c:pt idx="466">
                  <c:v>43475.708333334464</c:v>
                </c:pt>
                <c:pt idx="467">
                  <c:v>43475.729166667799</c:v>
                </c:pt>
                <c:pt idx="468">
                  <c:v>43475.750000001135</c:v>
                </c:pt>
                <c:pt idx="469">
                  <c:v>43475.770833334471</c:v>
                </c:pt>
                <c:pt idx="470">
                  <c:v>43475.791666667807</c:v>
                </c:pt>
                <c:pt idx="471">
                  <c:v>43475.812500001142</c:v>
                </c:pt>
                <c:pt idx="472">
                  <c:v>43475.833333334478</c:v>
                </c:pt>
                <c:pt idx="473">
                  <c:v>43475.854166667814</c:v>
                </c:pt>
                <c:pt idx="474">
                  <c:v>43475.87500000115</c:v>
                </c:pt>
                <c:pt idx="475">
                  <c:v>43475.895833334485</c:v>
                </c:pt>
                <c:pt idx="476">
                  <c:v>43475.916666667821</c:v>
                </c:pt>
                <c:pt idx="477">
                  <c:v>43475.937500001157</c:v>
                </c:pt>
                <c:pt idx="478">
                  <c:v>43475.958333334493</c:v>
                </c:pt>
                <c:pt idx="479">
                  <c:v>43475.979166667828</c:v>
                </c:pt>
                <c:pt idx="480">
                  <c:v>43476.000000001164</c:v>
                </c:pt>
                <c:pt idx="481">
                  <c:v>43476.0208333345</c:v>
                </c:pt>
                <c:pt idx="482">
                  <c:v>43476.041666667836</c:v>
                </c:pt>
                <c:pt idx="483">
                  <c:v>43476.062500001171</c:v>
                </c:pt>
                <c:pt idx="484">
                  <c:v>43476.083333334507</c:v>
                </c:pt>
                <c:pt idx="485">
                  <c:v>43476.104166667843</c:v>
                </c:pt>
                <c:pt idx="486">
                  <c:v>43476.125000001179</c:v>
                </c:pt>
                <c:pt idx="487">
                  <c:v>43476.145833334514</c:v>
                </c:pt>
                <c:pt idx="488">
                  <c:v>43476.16666666785</c:v>
                </c:pt>
                <c:pt idx="489">
                  <c:v>43476.187500001186</c:v>
                </c:pt>
                <c:pt idx="490">
                  <c:v>43476.208333334522</c:v>
                </c:pt>
                <c:pt idx="491">
                  <c:v>43476.229166667857</c:v>
                </c:pt>
                <c:pt idx="492">
                  <c:v>43476.250000001193</c:v>
                </c:pt>
                <c:pt idx="493">
                  <c:v>43476.270833334529</c:v>
                </c:pt>
                <c:pt idx="494">
                  <c:v>43476.291666667865</c:v>
                </c:pt>
                <c:pt idx="495">
                  <c:v>43476.312500001201</c:v>
                </c:pt>
                <c:pt idx="496">
                  <c:v>43476.333333334536</c:v>
                </c:pt>
                <c:pt idx="497">
                  <c:v>43476.354166667872</c:v>
                </c:pt>
                <c:pt idx="498">
                  <c:v>43476.375000001208</c:v>
                </c:pt>
                <c:pt idx="499">
                  <c:v>43476.395833334544</c:v>
                </c:pt>
                <c:pt idx="500">
                  <c:v>43476.416666667879</c:v>
                </c:pt>
                <c:pt idx="501">
                  <c:v>43476.437500001215</c:v>
                </c:pt>
                <c:pt idx="502">
                  <c:v>43476.458333334551</c:v>
                </c:pt>
                <c:pt idx="503">
                  <c:v>43476.479166667887</c:v>
                </c:pt>
                <c:pt idx="504">
                  <c:v>43476.500000001222</c:v>
                </c:pt>
                <c:pt idx="505">
                  <c:v>43476.520833334558</c:v>
                </c:pt>
                <c:pt idx="506">
                  <c:v>43476.541666667894</c:v>
                </c:pt>
                <c:pt idx="507">
                  <c:v>43476.56250000123</c:v>
                </c:pt>
                <c:pt idx="508">
                  <c:v>43476.583333334565</c:v>
                </c:pt>
                <c:pt idx="509">
                  <c:v>43476.604166667901</c:v>
                </c:pt>
                <c:pt idx="510">
                  <c:v>43476.625000001237</c:v>
                </c:pt>
                <c:pt idx="511">
                  <c:v>43476.645833334573</c:v>
                </c:pt>
                <c:pt idx="512">
                  <c:v>43476.666666667908</c:v>
                </c:pt>
                <c:pt idx="513">
                  <c:v>43476.687500001244</c:v>
                </c:pt>
                <c:pt idx="514">
                  <c:v>43476.70833333458</c:v>
                </c:pt>
                <c:pt idx="515">
                  <c:v>43476.729166667916</c:v>
                </c:pt>
                <c:pt idx="516">
                  <c:v>43476.750000001251</c:v>
                </c:pt>
                <c:pt idx="517">
                  <c:v>43476.770833334587</c:v>
                </c:pt>
                <c:pt idx="518">
                  <c:v>43476.791666667923</c:v>
                </c:pt>
                <c:pt idx="519">
                  <c:v>43476.812500001259</c:v>
                </c:pt>
                <c:pt idx="520">
                  <c:v>43476.833333334594</c:v>
                </c:pt>
                <c:pt idx="521">
                  <c:v>43476.85416666793</c:v>
                </c:pt>
                <c:pt idx="522">
                  <c:v>43476.875000001266</c:v>
                </c:pt>
                <c:pt idx="523">
                  <c:v>43476.895833334602</c:v>
                </c:pt>
                <c:pt idx="524">
                  <c:v>43476.916666667938</c:v>
                </c:pt>
                <c:pt idx="525">
                  <c:v>43476.937500001273</c:v>
                </c:pt>
                <c:pt idx="526">
                  <c:v>43476.958333334609</c:v>
                </c:pt>
                <c:pt idx="527">
                  <c:v>43476.979166667945</c:v>
                </c:pt>
                <c:pt idx="528">
                  <c:v>43477.000000001281</c:v>
                </c:pt>
                <c:pt idx="529">
                  <c:v>43477.020833334616</c:v>
                </c:pt>
                <c:pt idx="530">
                  <c:v>43477.041666667952</c:v>
                </c:pt>
                <c:pt idx="531">
                  <c:v>43477.062500001288</c:v>
                </c:pt>
                <c:pt idx="532">
                  <c:v>43477.083333334624</c:v>
                </c:pt>
                <c:pt idx="533">
                  <c:v>43477.104166667959</c:v>
                </c:pt>
                <c:pt idx="534">
                  <c:v>43477.125000001295</c:v>
                </c:pt>
                <c:pt idx="535">
                  <c:v>43477.145833334631</c:v>
                </c:pt>
                <c:pt idx="536">
                  <c:v>43477.166666667967</c:v>
                </c:pt>
                <c:pt idx="537">
                  <c:v>43477.187500001302</c:v>
                </c:pt>
                <c:pt idx="538">
                  <c:v>43477.208333334638</c:v>
                </c:pt>
                <c:pt idx="539">
                  <c:v>43477.229166667974</c:v>
                </c:pt>
                <c:pt idx="540">
                  <c:v>43477.25000000131</c:v>
                </c:pt>
                <c:pt idx="541">
                  <c:v>43477.270833334645</c:v>
                </c:pt>
                <c:pt idx="542">
                  <c:v>43477.291666667981</c:v>
                </c:pt>
                <c:pt idx="543">
                  <c:v>43477.312500001317</c:v>
                </c:pt>
                <c:pt idx="544">
                  <c:v>43477.333333334653</c:v>
                </c:pt>
                <c:pt idx="545">
                  <c:v>43477.354166667988</c:v>
                </c:pt>
                <c:pt idx="546">
                  <c:v>43477.375000001324</c:v>
                </c:pt>
                <c:pt idx="547">
                  <c:v>43477.39583333466</c:v>
                </c:pt>
                <c:pt idx="548">
                  <c:v>43477.416666667996</c:v>
                </c:pt>
                <c:pt idx="549">
                  <c:v>43477.437500001332</c:v>
                </c:pt>
                <c:pt idx="550">
                  <c:v>43477.458333334667</c:v>
                </c:pt>
                <c:pt idx="551">
                  <c:v>43477.479166668003</c:v>
                </c:pt>
                <c:pt idx="552">
                  <c:v>43477.500000001339</c:v>
                </c:pt>
                <c:pt idx="553">
                  <c:v>43477.520833334675</c:v>
                </c:pt>
                <c:pt idx="554">
                  <c:v>43477.54166666801</c:v>
                </c:pt>
                <c:pt idx="555">
                  <c:v>43477.562500001346</c:v>
                </c:pt>
                <c:pt idx="556">
                  <c:v>43477.583333334682</c:v>
                </c:pt>
                <c:pt idx="557">
                  <c:v>43477.604166668018</c:v>
                </c:pt>
                <c:pt idx="558">
                  <c:v>43477.625000001353</c:v>
                </c:pt>
                <c:pt idx="559">
                  <c:v>43477.645833334689</c:v>
                </c:pt>
                <c:pt idx="560">
                  <c:v>43477.666666668025</c:v>
                </c:pt>
                <c:pt idx="561">
                  <c:v>43477.687500001361</c:v>
                </c:pt>
                <c:pt idx="562">
                  <c:v>43477.708333334696</c:v>
                </c:pt>
                <c:pt idx="563">
                  <c:v>43477.729166668032</c:v>
                </c:pt>
                <c:pt idx="564">
                  <c:v>43477.750000001368</c:v>
                </c:pt>
                <c:pt idx="565">
                  <c:v>43477.770833334704</c:v>
                </c:pt>
                <c:pt idx="566">
                  <c:v>43477.791666668039</c:v>
                </c:pt>
                <c:pt idx="567">
                  <c:v>43477.812500001375</c:v>
                </c:pt>
                <c:pt idx="568">
                  <c:v>43477.833333334711</c:v>
                </c:pt>
                <c:pt idx="569">
                  <c:v>43477.854166668047</c:v>
                </c:pt>
                <c:pt idx="570">
                  <c:v>43477.875000001382</c:v>
                </c:pt>
                <c:pt idx="571">
                  <c:v>43477.895833334718</c:v>
                </c:pt>
                <c:pt idx="572">
                  <c:v>43477.916666668054</c:v>
                </c:pt>
                <c:pt idx="573">
                  <c:v>43477.93750000139</c:v>
                </c:pt>
                <c:pt idx="574">
                  <c:v>43477.958333334725</c:v>
                </c:pt>
                <c:pt idx="575">
                  <c:v>43477.979166668061</c:v>
                </c:pt>
                <c:pt idx="576">
                  <c:v>43478.000000001397</c:v>
                </c:pt>
                <c:pt idx="577">
                  <c:v>43478.020833334733</c:v>
                </c:pt>
                <c:pt idx="578">
                  <c:v>43478.041666668069</c:v>
                </c:pt>
                <c:pt idx="579">
                  <c:v>43478.062500001404</c:v>
                </c:pt>
                <c:pt idx="580">
                  <c:v>43478.08333333474</c:v>
                </c:pt>
                <c:pt idx="581">
                  <c:v>43478.104166668076</c:v>
                </c:pt>
                <c:pt idx="582">
                  <c:v>43478.125000001412</c:v>
                </c:pt>
                <c:pt idx="583">
                  <c:v>43478.145833334747</c:v>
                </c:pt>
                <c:pt idx="584">
                  <c:v>43478.166666668083</c:v>
                </c:pt>
                <c:pt idx="585">
                  <c:v>43478.187500001419</c:v>
                </c:pt>
                <c:pt idx="586">
                  <c:v>43478.208333334755</c:v>
                </c:pt>
                <c:pt idx="587">
                  <c:v>43478.22916666809</c:v>
                </c:pt>
                <c:pt idx="588">
                  <c:v>43478.250000001426</c:v>
                </c:pt>
                <c:pt idx="589">
                  <c:v>43478.270833334762</c:v>
                </c:pt>
                <c:pt idx="590">
                  <c:v>43478.291666668098</c:v>
                </c:pt>
                <c:pt idx="591">
                  <c:v>43478.312500001433</c:v>
                </c:pt>
                <c:pt idx="592">
                  <c:v>43478.333333334769</c:v>
                </c:pt>
                <c:pt idx="593">
                  <c:v>43478.354166668105</c:v>
                </c:pt>
                <c:pt idx="594">
                  <c:v>43478.375000001441</c:v>
                </c:pt>
                <c:pt idx="595">
                  <c:v>43478.395833334776</c:v>
                </c:pt>
                <c:pt idx="596">
                  <c:v>43478.416666668112</c:v>
                </c:pt>
                <c:pt idx="597">
                  <c:v>43478.437500001448</c:v>
                </c:pt>
                <c:pt idx="598">
                  <c:v>43478.458333334784</c:v>
                </c:pt>
                <c:pt idx="599">
                  <c:v>43478.479166668119</c:v>
                </c:pt>
                <c:pt idx="600">
                  <c:v>43478.500000001455</c:v>
                </c:pt>
                <c:pt idx="601">
                  <c:v>43478.520833334791</c:v>
                </c:pt>
                <c:pt idx="602">
                  <c:v>43478.541666668127</c:v>
                </c:pt>
                <c:pt idx="603">
                  <c:v>43478.562500001462</c:v>
                </c:pt>
                <c:pt idx="604">
                  <c:v>43478.583333334798</c:v>
                </c:pt>
                <c:pt idx="605">
                  <c:v>43478.604166668134</c:v>
                </c:pt>
                <c:pt idx="606">
                  <c:v>43478.62500000147</c:v>
                </c:pt>
                <c:pt idx="607">
                  <c:v>43478.645833334806</c:v>
                </c:pt>
                <c:pt idx="608">
                  <c:v>43478.666666668141</c:v>
                </c:pt>
                <c:pt idx="609">
                  <c:v>43478.687500001477</c:v>
                </c:pt>
                <c:pt idx="610">
                  <c:v>43478.708333334813</c:v>
                </c:pt>
                <c:pt idx="611">
                  <c:v>43478.729166668149</c:v>
                </c:pt>
                <c:pt idx="612">
                  <c:v>43478.750000001484</c:v>
                </c:pt>
                <c:pt idx="613">
                  <c:v>43478.77083333482</c:v>
                </c:pt>
                <c:pt idx="614">
                  <c:v>43478.791666668156</c:v>
                </c:pt>
                <c:pt idx="615">
                  <c:v>43478.812500001492</c:v>
                </c:pt>
                <c:pt idx="616">
                  <c:v>43478.833333334827</c:v>
                </c:pt>
                <c:pt idx="617">
                  <c:v>43478.854166668163</c:v>
                </c:pt>
                <c:pt idx="618">
                  <c:v>43478.875000001499</c:v>
                </c:pt>
                <c:pt idx="619">
                  <c:v>43478.895833334835</c:v>
                </c:pt>
                <c:pt idx="620">
                  <c:v>43478.91666666817</c:v>
                </c:pt>
                <c:pt idx="621">
                  <c:v>43478.937500001506</c:v>
                </c:pt>
                <c:pt idx="622">
                  <c:v>43478.958333334842</c:v>
                </c:pt>
                <c:pt idx="623">
                  <c:v>43478.979166668178</c:v>
                </c:pt>
                <c:pt idx="624">
                  <c:v>43479.000000001513</c:v>
                </c:pt>
                <c:pt idx="625">
                  <c:v>43479.020833334849</c:v>
                </c:pt>
                <c:pt idx="626">
                  <c:v>43479.041666668185</c:v>
                </c:pt>
                <c:pt idx="627">
                  <c:v>43479.062500001521</c:v>
                </c:pt>
                <c:pt idx="628">
                  <c:v>43479.083333334856</c:v>
                </c:pt>
                <c:pt idx="629">
                  <c:v>43479.104166668192</c:v>
                </c:pt>
                <c:pt idx="630">
                  <c:v>43479.125000001528</c:v>
                </c:pt>
                <c:pt idx="631">
                  <c:v>43479.145833334864</c:v>
                </c:pt>
                <c:pt idx="632">
                  <c:v>43479.166666668199</c:v>
                </c:pt>
                <c:pt idx="633">
                  <c:v>43479.187500001535</c:v>
                </c:pt>
                <c:pt idx="634">
                  <c:v>43479.208333334871</c:v>
                </c:pt>
                <c:pt idx="635">
                  <c:v>43479.229166668207</c:v>
                </c:pt>
                <c:pt idx="636">
                  <c:v>43479.250000001543</c:v>
                </c:pt>
                <c:pt idx="637">
                  <c:v>43479.270833334878</c:v>
                </c:pt>
                <c:pt idx="638">
                  <c:v>43479.291666668214</c:v>
                </c:pt>
                <c:pt idx="639">
                  <c:v>43479.31250000155</c:v>
                </c:pt>
                <c:pt idx="640">
                  <c:v>43479.333333334886</c:v>
                </c:pt>
                <c:pt idx="641">
                  <c:v>43479.354166668221</c:v>
                </c:pt>
                <c:pt idx="642">
                  <c:v>43479.375000001557</c:v>
                </c:pt>
                <c:pt idx="643">
                  <c:v>43479.395833334893</c:v>
                </c:pt>
                <c:pt idx="644">
                  <c:v>43479.416666668229</c:v>
                </c:pt>
                <c:pt idx="645">
                  <c:v>43479.437500001564</c:v>
                </c:pt>
                <c:pt idx="646">
                  <c:v>43479.4583333349</c:v>
                </c:pt>
                <c:pt idx="647">
                  <c:v>43479.479166668236</c:v>
                </c:pt>
                <c:pt idx="648">
                  <c:v>43479.500000001572</c:v>
                </c:pt>
                <c:pt idx="649">
                  <c:v>43479.520833334907</c:v>
                </c:pt>
                <c:pt idx="650">
                  <c:v>43479.541666668243</c:v>
                </c:pt>
                <c:pt idx="651">
                  <c:v>43479.562500001579</c:v>
                </c:pt>
                <c:pt idx="652">
                  <c:v>43479.583333334915</c:v>
                </c:pt>
                <c:pt idx="653">
                  <c:v>43479.60416666825</c:v>
                </c:pt>
                <c:pt idx="654">
                  <c:v>43479.625000001586</c:v>
                </c:pt>
                <c:pt idx="655">
                  <c:v>43479.645833334922</c:v>
                </c:pt>
                <c:pt idx="656">
                  <c:v>43479.666666668258</c:v>
                </c:pt>
                <c:pt idx="657">
                  <c:v>43479.687500001593</c:v>
                </c:pt>
                <c:pt idx="658">
                  <c:v>43479.708333334929</c:v>
                </c:pt>
                <c:pt idx="659">
                  <c:v>43479.729166668265</c:v>
                </c:pt>
                <c:pt idx="660">
                  <c:v>43479.750000001601</c:v>
                </c:pt>
                <c:pt idx="661">
                  <c:v>43479.770833334936</c:v>
                </c:pt>
                <c:pt idx="662">
                  <c:v>43479.791666668272</c:v>
                </c:pt>
                <c:pt idx="663">
                  <c:v>43479.812500001608</c:v>
                </c:pt>
                <c:pt idx="664">
                  <c:v>43479.833333334944</c:v>
                </c:pt>
                <c:pt idx="665">
                  <c:v>43479.85416666828</c:v>
                </c:pt>
                <c:pt idx="666">
                  <c:v>43479.875000001615</c:v>
                </c:pt>
                <c:pt idx="667">
                  <c:v>43479.895833334951</c:v>
                </c:pt>
                <c:pt idx="668">
                  <c:v>43479.916666668287</c:v>
                </c:pt>
                <c:pt idx="669">
                  <c:v>43479.937500001623</c:v>
                </c:pt>
                <c:pt idx="670">
                  <c:v>43479.958333334958</c:v>
                </c:pt>
                <c:pt idx="671">
                  <c:v>43479.979166668294</c:v>
                </c:pt>
                <c:pt idx="672">
                  <c:v>43480.00000000163</c:v>
                </c:pt>
                <c:pt idx="673">
                  <c:v>43480.020833334966</c:v>
                </c:pt>
                <c:pt idx="674">
                  <c:v>43480.041666668301</c:v>
                </c:pt>
                <c:pt idx="675">
                  <c:v>43480.062500001637</c:v>
                </c:pt>
                <c:pt idx="676">
                  <c:v>43480.083333334973</c:v>
                </c:pt>
                <c:pt idx="677">
                  <c:v>43480.104166668309</c:v>
                </c:pt>
                <c:pt idx="678">
                  <c:v>43480.125000001644</c:v>
                </c:pt>
                <c:pt idx="679">
                  <c:v>43480.14583333498</c:v>
                </c:pt>
                <c:pt idx="680">
                  <c:v>43480.166666668316</c:v>
                </c:pt>
                <c:pt idx="681">
                  <c:v>43480.187500001652</c:v>
                </c:pt>
                <c:pt idx="682">
                  <c:v>43480.208333334987</c:v>
                </c:pt>
                <c:pt idx="683">
                  <c:v>43480.229166668323</c:v>
                </c:pt>
                <c:pt idx="684">
                  <c:v>43480.250000001659</c:v>
                </c:pt>
                <c:pt idx="685">
                  <c:v>43480.270833334995</c:v>
                </c:pt>
                <c:pt idx="686">
                  <c:v>43480.29166666833</c:v>
                </c:pt>
                <c:pt idx="687">
                  <c:v>43480.312500001666</c:v>
                </c:pt>
                <c:pt idx="688">
                  <c:v>43480.333333335002</c:v>
                </c:pt>
                <c:pt idx="689">
                  <c:v>43480.354166668338</c:v>
                </c:pt>
                <c:pt idx="690">
                  <c:v>43480.375000001673</c:v>
                </c:pt>
                <c:pt idx="691">
                  <c:v>43480.395833335009</c:v>
                </c:pt>
                <c:pt idx="692">
                  <c:v>43480.416666668345</c:v>
                </c:pt>
                <c:pt idx="693">
                  <c:v>43480.437500001681</c:v>
                </c:pt>
                <c:pt idx="694">
                  <c:v>43480.458333335017</c:v>
                </c:pt>
                <c:pt idx="695">
                  <c:v>43480.479166668352</c:v>
                </c:pt>
                <c:pt idx="696">
                  <c:v>43480.500000001688</c:v>
                </c:pt>
                <c:pt idx="697">
                  <c:v>43480.520833335024</c:v>
                </c:pt>
                <c:pt idx="698">
                  <c:v>43480.54166666836</c:v>
                </c:pt>
                <c:pt idx="699">
                  <c:v>43480.562500001695</c:v>
                </c:pt>
                <c:pt idx="700">
                  <c:v>43480.583333335031</c:v>
                </c:pt>
                <c:pt idx="701">
                  <c:v>43480.604166668367</c:v>
                </c:pt>
                <c:pt idx="702">
                  <c:v>43480.625000001703</c:v>
                </c:pt>
                <c:pt idx="703">
                  <c:v>43480.645833335038</c:v>
                </c:pt>
                <c:pt idx="704">
                  <c:v>43480.666666668374</c:v>
                </c:pt>
                <c:pt idx="705">
                  <c:v>43480.68750000171</c:v>
                </c:pt>
                <c:pt idx="706">
                  <c:v>43480.708333335046</c:v>
                </c:pt>
                <c:pt idx="707">
                  <c:v>43480.729166668381</c:v>
                </c:pt>
                <c:pt idx="708">
                  <c:v>43480.750000001717</c:v>
                </c:pt>
                <c:pt idx="709">
                  <c:v>43480.770833335053</c:v>
                </c:pt>
                <c:pt idx="710">
                  <c:v>43480.791666668389</c:v>
                </c:pt>
                <c:pt idx="711">
                  <c:v>43480.812500001724</c:v>
                </c:pt>
                <c:pt idx="712">
                  <c:v>43480.83333333506</c:v>
                </c:pt>
                <c:pt idx="713">
                  <c:v>43480.854166668396</c:v>
                </c:pt>
                <c:pt idx="714">
                  <c:v>43480.875000001732</c:v>
                </c:pt>
                <c:pt idx="715">
                  <c:v>43480.895833335067</c:v>
                </c:pt>
                <c:pt idx="716">
                  <c:v>43480.916666668403</c:v>
                </c:pt>
                <c:pt idx="717">
                  <c:v>43480.937500001739</c:v>
                </c:pt>
                <c:pt idx="718">
                  <c:v>43480.958333335075</c:v>
                </c:pt>
                <c:pt idx="719">
                  <c:v>43480.97916666841</c:v>
                </c:pt>
                <c:pt idx="720">
                  <c:v>43481.000000001746</c:v>
                </c:pt>
                <c:pt idx="721">
                  <c:v>43481.020833335082</c:v>
                </c:pt>
                <c:pt idx="722">
                  <c:v>43481.041666668418</c:v>
                </c:pt>
                <c:pt idx="723">
                  <c:v>43481.062500001754</c:v>
                </c:pt>
                <c:pt idx="724">
                  <c:v>43481.083333335089</c:v>
                </c:pt>
                <c:pt idx="725">
                  <c:v>43481.104166668425</c:v>
                </c:pt>
                <c:pt idx="726">
                  <c:v>43481.125000001761</c:v>
                </c:pt>
                <c:pt idx="727">
                  <c:v>43481.145833335097</c:v>
                </c:pt>
                <c:pt idx="728">
                  <c:v>43481.166666668432</c:v>
                </c:pt>
                <c:pt idx="729">
                  <c:v>43481.187500001768</c:v>
                </c:pt>
                <c:pt idx="730">
                  <c:v>43481.208333335104</c:v>
                </c:pt>
                <c:pt idx="731">
                  <c:v>43481.22916666844</c:v>
                </c:pt>
                <c:pt idx="732">
                  <c:v>43481.250000001775</c:v>
                </c:pt>
                <c:pt idx="733">
                  <c:v>43481.270833335111</c:v>
                </c:pt>
                <c:pt idx="734">
                  <c:v>43481.291666668447</c:v>
                </c:pt>
                <c:pt idx="735">
                  <c:v>43481.312500001783</c:v>
                </c:pt>
                <c:pt idx="736">
                  <c:v>43481.333333335118</c:v>
                </c:pt>
                <c:pt idx="737">
                  <c:v>43481.354166668454</c:v>
                </c:pt>
                <c:pt idx="738">
                  <c:v>43481.37500000179</c:v>
                </c:pt>
                <c:pt idx="739">
                  <c:v>43481.395833335126</c:v>
                </c:pt>
                <c:pt idx="740">
                  <c:v>43481.416666668461</c:v>
                </c:pt>
                <c:pt idx="741">
                  <c:v>43481.437500001797</c:v>
                </c:pt>
                <c:pt idx="742">
                  <c:v>43481.458333335133</c:v>
                </c:pt>
                <c:pt idx="743">
                  <c:v>43481.479166668469</c:v>
                </c:pt>
                <c:pt idx="744">
                  <c:v>43481.500000001804</c:v>
                </c:pt>
                <c:pt idx="745">
                  <c:v>43481.52083333514</c:v>
                </c:pt>
                <c:pt idx="746">
                  <c:v>43481.541666668476</c:v>
                </c:pt>
                <c:pt idx="747">
                  <c:v>43481.562500001812</c:v>
                </c:pt>
                <c:pt idx="748">
                  <c:v>43481.583333335147</c:v>
                </c:pt>
                <c:pt idx="749">
                  <c:v>43481.604166668483</c:v>
                </c:pt>
                <c:pt idx="750">
                  <c:v>43481.625000001819</c:v>
                </c:pt>
                <c:pt idx="751">
                  <c:v>43481.645833335155</c:v>
                </c:pt>
                <c:pt idx="752">
                  <c:v>43481.666666668491</c:v>
                </c:pt>
                <c:pt idx="753">
                  <c:v>43481.687500001826</c:v>
                </c:pt>
                <c:pt idx="754">
                  <c:v>43481.708333335162</c:v>
                </c:pt>
                <c:pt idx="755">
                  <c:v>43481.729166668498</c:v>
                </c:pt>
                <c:pt idx="756">
                  <c:v>43481.750000001834</c:v>
                </c:pt>
                <c:pt idx="757">
                  <c:v>43481.770833335169</c:v>
                </c:pt>
                <c:pt idx="758">
                  <c:v>43481.791666668505</c:v>
                </c:pt>
                <c:pt idx="759">
                  <c:v>43481.812500001841</c:v>
                </c:pt>
                <c:pt idx="760">
                  <c:v>43481.833333335177</c:v>
                </c:pt>
                <c:pt idx="761">
                  <c:v>43481.854166668512</c:v>
                </c:pt>
                <c:pt idx="762">
                  <c:v>43481.875000001848</c:v>
                </c:pt>
                <c:pt idx="763">
                  <c:v>43481.895833335184</c:v>
                </c:pt>
                <c:pt idx="764">
                  <c:v>43481.91666666852</c:v>
                </c:pt>
                <c:pt idx="765">
                  <c:v>43481.937500001855</c:v>
                </c:pt>
                <c:pt idx="766">
                  <c:v>43481.958333335191</c:v>
                </c:pt>
                <c:pt idx="767">
                  <c:v>43481.979166668527</c:v>
                </c:pt>
                <c:pt idx="768">
                  <c:v>43482.000000001863</c:v>
                </c:pt>
                <c:pt idx="769">
                  <c:v>43482.020833335198</c:v>
                </c:pt>
                <c:pt idx="770">
                  <c:v>43482.041666668534</c:v>
                </c:pt>
                <c:pt idx="771">
                  <c:v>43482.06250000187</c:v>
                </c:pt>
                <c:pt idx="772">
                  <c:v>43482.083333335206</c:v>
                </c:pt>
                <c:pt idx="773">
                  <c:v>43482.104166668541</c:v>
                </c:pt>
                <c:pt idx="774">
                  <c:v>43482.125000001877</c:v>
                </c:pt>
                <c:pt idx="775">
                  <c:v>43482.145833335213</c:v>
                </c:pt>
                <c:pt idx="776">
                  <c:v>43482.166666668549</c:v>
                </c:pt>
                <c:pt idx="777">
                  <c:v>43482.187500001884</c:v>
                </c:pt>
                <c:pt idx="778">
                  <c:v>43482.20833333522</c:v>
                </c:pt>
                <c:pt idx="779">
                  <c:v>43482.229166668556</c:v>
                </c:pt>
                <c:pt idx="780">
                  <c:v>43482.250000001892</c:v>
                </c:pt>
                <c:pt idx="781">
                  <c:v>43482.270833335228</c:v>
                </c:pt>
                <c:pt idx="782">
                  <c:v>43482.291666668563</c:v>
                </c:pt>
                <c:pt idx="783">
                  <c:v>43482.312500001899</c:v>
                </c:pt>
                <c:pt idx="784">
                  <c:v>43482.333333335235</c:v>
                </c:pt>
                <c:pt idx="785">
                  <c:v>43482.354166668571</c:v>
                </c:pt>
                <c:pt idx="786">
                  <c:v>43482.375000001906</c:v>
                </c:pt>
                <c:pt idx="787">
                  <c:v>43482.395833335242</c:v>
                </c:pt>
                <c:pt idx="788">
                  <c:v>43482.416666668578</c:v>
                </c:pt>
                <c:pt idx="789">
                  <c:v>43482.437500001914</c:v>
                </c:pt>
                <c:pt idx="790">
                  <c:v>43482.458333335249</c:v>
                </c:pt>
                <c:pt idx="791">
                  <c:v>43482.479166668585</c:v>
                </c:pt>
                <c:pt idx="792">
                  <c:v>43482.500000001921</c:v>
                </c:pt>
                <c:pt idx="793">
                  <c:v>43482.520833335257</c:v>
                </c:pt>
                <c:pt idx="794">
                  <c:v>43482.541666668592</c:v>
                </c:pt>
                <c:pt idx="795">
                  <c:v>43482.562500001928</c:v>
                </c:pt>
                <c:pt idx="796">
                  <c:v>43482.583333335264</c:v>
                </c:pt>
                <c:pt idx="797">
                  <c:v>43482.6041666686</c:v>
                </c:pt>
                <c:pt idx="798">
                  <c:v>43482.625000001935</c:v>
                </c:pt>
                <c:pt idx="799">
                  <c:v>43482.645833335271</c:v>
                </c:pt>
                <c:pt idx="800">
                  <c:v>43482.666666668607</c:v>
                </c:pt>
                <c:pt idx="801">
                  <c:v>43482.687500001943</c:v>
                </c:pt>
                <c:pt idx="802">
                  <c:v>43482.708333335278</c:v>
                </c:pt>
                <c:pt idx="803">
                  <c:v>43482.729166668614</c:v>
                </c:pt>
                <c:pt idx="804">
                  <c:v>43482.75000000195</c:v>
                </c:pt>
                <c:pt idx="805">
                  <c:v>43482.770833335286</c:v>
                </c:pt>
                <c:pt idx="806">
                  <c:v>43482.791666668621</c:v>
                </c:pt>
                <c:pt idx="807">
                  <c:v>43482.812500001957</c:v>
                </c:pt>
                <c:pt idx="808">
                  <c:v>43482.833333335293</c:v>
                </c:pt>
                <c:pt idx="809">
                  <c:v>43482.854166668629</c:v>
                </c:pt>
                <c:pt idx="810">
                  <c:v>43482.875000001965</c:v>
                </c:pt>
                <c:pt idx="811">
                  <c:v>43482.8958333353</c:v>
                </c:pt>
                <c:pt idx="812">
                  <c:v>43482.916666668636</c:v>
                </c:pt>
                <c:pt idx="813">
                  <c:v>43482.937500001972</c:v>
                </c:pt>
                <c:pt idx="814">
                  <c:v>43482.958333335308</c:v>
                </c:pt>
                <c:pt idx="815">
                  <c:v>43482.979166668643</c:v>
                </c:pt>
                <c:pt idx="816">
                  <c:v>43483.000000001979</c:v>
                </c:pt>
                <c:pt idx="817">
                  <c:v>43483.020833335315</c:v>
                </c:pt>
                <c:pt idx="818">
                  <c:v>43483.041666668651</c:v>
                </c:pt>
                <c:pt idx="819">
                  <c:v>43483.062500001986</c:v>
                </c:pt>
                <c:pt idx="820">
                  <c:v>43483.083333335322</c:v>
                </c:pt>
                <c:pt idx="821">
                  <c:v>43483.104166668658</c:v>
                </c:pt>
                <c:pt idx="822">
                  <c:v>43483.125000001994</c:v>
                </c:pt>
                <c:pt idx="823">
                  <c:v>43483.145833335329</c:v>
                </c:pt>
                <c:pt idx="824">
                  <c:v>43483.166666668665</c:v>
                </c:pt>
                <c:pt idx="825">
                  <c:v>43483.187500002001</c:v>
                </c:pt>
                <c:pt idx="826">
                  <c:v>43483.208333335337</c:v>
                </c:pt>
                <c:pt idx="827">
                  <c:v>43483.229166668672</c:v>
                </c:pt>
                <c:pt idx="828">
                  <c:v>43483.250000002008</c:v>
                </c:pt>
                <c:pt idx="829">
                  <c:v>43483.270833335344</c:v>
                </c:pt>
                <c:pt idx="830">
                  <c:v>43483.29166666868</c:v>
                </c:pt>
                <c:pt idx="831">
                  <c:v>43483.312500002015</c:v>
                </c:pt>
                <c:pt idx="832">
                  <c:v>43483.333333335351</c:v>
                </c:pt>
                <c:pt idx="833">
                  <c:v>43483.354166668687</c:v>
                </c:pt>
                <c:pt idx="834">
                  <c:v>43483.375000002023</c:v>
                </c:pt>
                <c:pt idx="835">
                  <c:v>43483.395833335358</c:v>
                </c:pt>
                <c:pt idx="836">
                  <c:v>43483.416666668694</c:v>
                </c:pt>
                <c:pt idx="837">
                  <c:v>43483.43750000203</c:v>
                </c:pt>
                <c:pt idx="838">
                  <c:v>43483.458333335366</c:v>
                </c:pt>
                <c:pt idx="839">
                  <c:v>43483.479166668702</c:v>
                </c:pt>
                <c:pt idx="840">
                  <c:v>43483.500000002037</c:v>
                </c:pt>
                <c:pt idx="841">
                  <c:v>43483.520833335373</c:v>
                </c:pt>
                <c:pt idx="842">
                  <c:v>43483.541666668709</c:v>
                </c:pt>
                <c:pt idx="843">
                  <c:v>43483.562500002045</c:v>
                </c:pt>
                <c:pt idx="844">
                  <c:v>43483.58333333538</c:v>
                </c:pt>
                <c:pt idx="845">
                  <c:v>43483.604166668716</c:v>
                </c:pt>
                <c:pt idx="846">
                  <c:v>43483.625000002052</c:v>
                </c:pt>
                <c:pt idx="847">
                  <c:v>43483.645833335388</c:v>
                </c:pt>
                <c:pt idx="848">
                  <c:v>43483.666666668723</c:v>
                </c:pt>
                <c:pt idx="849">
                  <c:v>43483.687500002059</c:v>
                </c:pt>
                <c:pt idx="850">
                  <c:v>43483.708333335395</c:v>
                </c:pt>
                <c:pt idx="851">
                  <c:v>43483.729166668731</c:v>
                </c:pt>
                <c:pt idx="852">
                  <c:v>43483.750000002066</c:v>
                </c:pt>
                <c:pt idx="853">
                  <c:v>43483.770833335402</c:v>
                </c:pt>
                <c:pt idx="854">
                  <c:v>43483.791666668738</c:v>
                </c:pt>
                <c:pt idx="855">
                  <c:v>43483.812500002074</c:v>
                </c:pt>
                <c:pt idx="856">
                  <c:v>43483.833333335409</c:v>
                </c:pt>
                <c:pt idx="857">
                  <c:v>43483.854166668745</c:v>
                </c:pt>
                <c:pt idx="858">
                  <c:v>43483.875000002081</c:v>
                </c:pt>
                <c:pt idx="859">
                  <c:v>43483.895833335417</c:v>
                </c:pt>
                <c:pt idx="860">
                  <c:v>43483.916666668752</c:v>
                </c:pt>
                <c:pt idx="861">
                  <c:v>43483.937500002088</c:v>
                </c:pt>
                <c:pt idx="862">
                  <c:v>43483.958333335424</c:v>
                </c:pt>
                <c:pt idx="863">
                  <c:v>43483.97916666876</c:v>
                </c:pt>
                <c:pt idx="864">
                  <c:v>43484.000000002095</c:v>
                </c:pt>
                <c:pt idx="865">
                  <c:v>43484.020833335431</c:v>
                </c:pt>
                <c:pt idx="866">
                  <c:v>43484.041666668767</c:v>
                </c:pt>
                <c:pt idx="867">
                  <c:v>43484.062500002103</c:v>
                </c:pt>
                <c:pt idx="868">
                  <c:v>43484.083333335439</c:v>
                </c:pt>
                <c:pt idx="869">
                  <c:v>43484.104166668774</c:v>
                </c:pt>
                <c:pt idx="870">
                  <c:v>43484.12500000211</c:v>
                </c:pt>
                <c:pt idx="871">
                  <c:v>43484.145833335446</c:v>
                </c:pt>
                <c:pt idx="872">
                  <c:v>43484.166666668782</c:v>
                </c:pt>
                <c:pt idx="873">
                  <c:v>43484.187500002117</c:v>
                </c:pt>
                <c:pt idx="874">
                  <c:v>43484.208333335453</c:v>
                </c:pt>
                <c:pt idx="875">
                  <c:v>43484.229166668789</c:v>
                </c:pt>
                <c:pt idx="876">
                  <c:v>43484.250000002125</c:v>
                </c:pt>
                <c:pt idx="877">
                  <c:v>43484.27083333546</c:v>
                </c:pt>
                <c:pt idx="878">
                  <c:v>43484.291666668796</c:v>
                </c:pt>
                <c:pt idx="879">
                  <c:v>43484.312500002132</c:v>
                </c:pt>
                <c:pt idx="880">
                  <c:v>43484.333333335468</c:v>
                </c:pt>
                <c:pt idx="881">
                  <c:v>43484.354166668803</c:v>
                </c:pt>
                <c:pt idx="882">
                  <c:v>43484.375000002139</c:v>
                </c:pt>
                <c:pt idx="883">
                  <c:v>43484.395833335475</c:v>
                </c:pt>
                <c:pt idx="884">
                  <c:v>43484.416666668811</c:v>
                </c:pt>
                <c:pt idx="885">
                  <c:v>43484.437500002146</c:v>
                </c:pt>
                <c:pt idx="886">
                  <c:v>43484.458333335482</c:v>
                </c:pt>
                <c:pt idx="887">
                  <c:v>43484.479166668818</c:v>
                </c:pt>
                <c:pt idx="888">
                  <c:v>43484.500000002154</c:v>
                </c:pt>
                <c:pt idx="889">
                  <c:v>43484.520833335489</c:v>
                </c:pt>
                <c:pt idx="890">
                  <c:v>43484.541666668825</c:v>
                </c:pt>
                <c:pt idx="891">
                  <c:v>43484.562500002161</c:v>
                </c:pt>
                <c:pt idx="892">
                  <c:v>43484.583333335497</c:v>
                </c:pt>
                <c:pt idx="893">
                  <c:v>43484.604166668832</c:v>
                </c:pt>
                <c:pt idx="894">
                  <c:v>43484.625000002168</c:v>
                </c:pt>
                <c:pt idx="895">
                  <c:v>43484.645833335504</c:v>
                </c:pt>
                <c:pt idx="896">
                  <c:v>43484.66666666884</c:v>
                </c:pt>
                <c:pt idx="897">
                  <c:v>43484.687500002176</c:v>
                </c:pt>
                <c:pt idx="898">
                  <c:v>43484.708333335511</c:v>
                </c:pt>
                <c:pt idx="899">
                  <c:v>43484.729166668847</c:v>
                </c:pt>
                <c:pt idx="900">
                  <c:v>43484.750000002183</c:v>
                </c:pt>
                <c:pt idx="901">
                  <c:v>43484.770833335519</c:v>
                </c:pt>
                <c:pt idx="902">
                  <c:v>43484.791666668854</c:v>
                </c:pt>
                <c:pt idx="903">
                  <c:v>43484.81250000219</c:v>
                </c:pt>
                <c:pt idx="904">
                  <c:v>43484.833333335526</c:v>
                </c:pt>
                <c:pt idx="905">
                  <c:v>43484.854166668862</c:v>
                </c:pt>
                <c:pt idx="906">
                  <c:v>43484.875000002197</c:v>
                </c:pt>
                <c:pt idx="907">
                  <c:v>43484.895833335533</c:v>
                </c:pt>
                <c:pt idx="908">
                  <c:v>43484.916666668869</c:v>
                </c:pt>
                <c:pt idx="909">
                  <c:v>43484.937500002205</c:v>
                </c:pt>
                <c:pt idx="910">
                  <c:v>43484.95833333554</c:v>
                </c:pt>
                <c:pt idx="911">
                  <c:v>43484.979166668876</c:v>
                </c:pt>
                <c:pt idx="912">
                  <c:v>43485.000000002212</c:v>
                </c:pt>
                <c:pt idx="913">
                  <c:v>43485.020833335548</c:v>
                </c:pt>
                <c:pt idx="914">
                  <c:v>43485.041666668883</c:v>
                </c:pt>
                <c:pt idx="915">
                  <c:v>43485.062500002219</c:v>
                </c:pt>
                <c:pt idx="916">
                  <c:v>43485.083333335555</c:v>
                </c:pt>
                <c:pt idx="917">
                  <c:v>43485.104166668891</c:v>
                </c:pt>
                <c:pt idx="918">
                  <c:v>43485.125000002226</c:v>
                </c:pt>
                <c:pt idx="919">
                  <c:v>43485.145833335562</c:v>
                </c:pt>
                <c:pt idx="920">
                  <c:v>43485.166666668898</c:v>
                </c:pt>
                <c:pt idx="921">
                  <c:v>43485.187500002234</c:v>
                </c:pt>
                <c:pt idx="922">
                  <c:v>43485.208333335569</c:v>
                </c:pt>
                <c:pt idx="923">
                  <c:v>43485.229166668905</c:v>
                </c:pt>
                <c:pt idx="924">
                  <c:v>43485.250000002241</c:v>
                </c:pt>
                <c:pt idx="925">
                  <c:v>43485.270833335577</c:v>
                </c:pt>
                <c:pt idx="926">
                  <c:v>43485.291666668913</c:v>
                </c:pt>
                <c:pt idx="927">
                  <c:v>43485.312500002248</c:v>
                </c:pt>
                <c:pt idx="928">
                  <c:v>43485.333333335584</c:v>
                </c:pt>
                <c:pt idx="929">
                  <c:v>43485.35416666892</c:v>
                </c:pt>
                <c:pt idx="930">
                  <c:v>43485.375000002256</c:v>
                </c:pt>
                <c:pt idx="931">
                  <c:v>43485.395833335591</c:v>
                </c:pt>
                <c:pt idx="932">
                  <c:v>43485.416666668927</c:v>
                </c:pt>
                <c:pt idx="933">
                  <c:v>43485.437500002263</c:v>
                </c:pt>
                <c:pt idx="934">
                  <c:v>43485.458333335599</c:v>
                </c:pt>
                <c:pt idx="935">
                  <c:v>43485.479166668934</c:v>
                </c:pt>
                <c:pt idx="936">
                  <c:v>43485.50000000227</c:v>
                </c:pt>
                <c:pt idx="937">
                  <c:v>43485.520833335606</c:v>
                </c:pt>
                <c:pt idx="938">
                  <c:v>43485.541666668942</c:v>
                </c:pt>
                <c:pt idx="939">
                  <c:v>43485.562500002277</c:v>
                </c:pt>
                <c:pt idx="940">
                  <c:v>43485.583333335613</c:v>
                </c:pt>
                <c:pt idx="941">
                  <c:v>43485.604166668949</c:v>
                </c:pt>
                <c:pt idx="942">
                  <c:v>43485.625000002285</c:v>
                </c:pt>
                <c:pt idx="943">
                  <c:v>43485.64583333562</c:v>
                </c:pt>
                <c:pt idx="944">
                  <c:v>43485.666666668956</c:v>
                </c:pt>
                <c:pt idx="945">
                  <c:v>43485.687500002292</c:v>
                </c:pt>
                <c:pt idx="946">
                  <c:v>43485.708333335628</c:v>
                </c:pt>
                <c:pt idx="947">
                  <c:v>43485.729166668963</c:v>
                </c:pt>
                <c:pt idx="948">
                  <c:v>43485.750000002299</c:v>
                </c:pt>
                <c:pt idx="949">
                  <c:v>43485.770833335635</c:v>
                </c:pt>
                <c:pt idx="950">
                  <c:v>43485.791666668971</c:v>
                </c:pt>
                <c:pt idx="951">
                  <c:v>43485.812500002306</c:v>
                </c:pt>
                <c:pt idx="952">
                  <c:v>43485.833333335642</c:v>
                </c:pt>
                <c:pt idx="953">
                  <c:v>43485.854166668978</c:v>
                </c:pt>
                <c:pt idx="954">
                  <c:v>43485.875000002314</c:v>
                </c:pt>
                <c:pt idx="955">
                  <c:v>43485.89583333565</c:v>
                </c:pt>
                <c:pt idx="956">
                  <c:v>43485.916666668985</c:v>
                </c:pt>
                <c:pt idx="957">
                  <c:v>43485.937500002321</c:v>
                </c:pt>
                <c:pt idx="958">
                  <c:v>43485.958333335657</c:v>
                </c:pt>
                <c:pt idx="959">
                  <c:v>43485.979166668993</c:v>
                </c:pt>
                <c:pt idx="960">
                  <c:v>43486.000000002328</c:v>
                </c:pt>
                <c:pt idx="961">
                  <c:v>43486.020833335664</c:v>
                </c:pt>
                <c:pt idx="962">
                  <c:v>43486.041666669</c:v>
                </c:pt>
                <c:pt idx="963">
                  <c:v>43486.062500002336</c:v>
                </c:pt>
                <c:pt idx="964">
                  <c:v>43486.083333335671</c:v>
                </c:pt>
                <c:pt idx="965">
                  <c:v>43486.104166669007</c:v>
                </c:pt>
                <c:pt idx="966">
                  <c:v>43486.125000002343</c:v>
                </c:pt>
                <c:pt idx="967">
                  <c:v>43486.145833335679</c:v>
                </c:pt>
                <c:pt idx="968">
                  <c:v>43486.166666669014</c:v>
                </c:pt>
                <c:pt idx="969">
                  <c:v>43486.18750000235</c:v>
                </c:pt>
                <c:pt idx="970">
                  <c:v>43486.208333335686</c:v>
                </c:pt>
                <c:pt idx="971">
                  <c:v>43486.229166669022</c:v>
                </c:pt>
                <c:pt idx="972">
                  <c:v>43486.250000002357</c:v>
                </c:pt>
                <c:pt idx="973">
                  <c:v>43486.270833335693</c:v>
                </c:pt>
                <c:pt idx="974">
                  <c:v>43486.291666669029</c:v>
                </c:pt>
                <c:pt idx="975">
                  <c:v>43486.312500002365</c:v>
                </c:pt>
                <c:pt idx="976">
                  <c:v>43486.3333333357</c:v>
                </c:pt>
                <c:pt idx="977">
                  <c:v>43486.354166669036</c:v>
                </c:pt>
                <c:pt idx="978">
                  <c:v>43486.375000002372</c:v>
                </c:pt>
                <c:pt idx="979">
                  <c:v>43486.395833335708</c:v>
                </c:pt>
                <c:pt idx="980">
                  <c:v>43486.416666669043</c:v>
                </c:pt>
                <c:pt idx="981">
                  <c:v>43486.437500002379</c:v>
                </c:pt>
                <c:pt idx="982">
                  <c:v>43486.458333335715</c:v>
                </c:pt>
                <c:pt idx="983">
                  <c:v>43486.479166669051</c:v>
                </c:pt>
                <c:pt idx="984">
                  <c:v>43486.500000002387</c:v>
                </c:pt>
                <c:pt idx="985">
                  <c:v>43486.520833335722</c:v>
                </c:pt>
                <c:pt idx="986">
                  <c:v>43486.541666669058</c:v>
                </c:pt>
                <c:pt idx="987">
                  <c:v>43486.562500002394</c:v>
                </c:pt>
                <c:pt idx="988">
                  <c:v>43486.58333333573</c:v>
                </c:pt>
                <c:pt idx="989">
                  <c:v>43486.604166669065</c:v>
                </c:pt>
                <c:pt idx="990">
                  <c:v>43486.625000002401</c:v>
                </c:pt>
                <c:pt idx="991">
                  <c:v>43486.645833335737</c:v>
                </c:pt>
                <c:pt idx="992">
                  <c:v>43486.666666669073</c:v>
                </c:pt>
                <c:pt idx="993">
                  <c:v>43486.687500002408</c:v>
                </c:pt>
                <c:pt idx="994">
                  <c:v>43486.708333335744</c:v>
                </c:pt>
                <c:pt idx="995">
                  <c:v>43486.72916666908</c:v>
                </c:pt>
                <c:pt idx="996">
                  <c:v>43486.750000002416</c:v>
                </c:pt>
                <c:pt idx="997">
                  <c:v>43486.770833335751</c:v>
                </c:pt>
                <c:pt idx="998">
                  <c:v>43486.791666669087</c:v>
                </c:pt>
                <c:pt idx="999">
                  <c:v>43486.812500002423</c:v>
                </c:pt>
                <c:pt idx="1000">
                  <c:v>43486.833333335759</c:v>
                </c:pt>
                <c:pt idx="1001">
                  <c:v>43486.854166669094</c:v>
                </c:pt>
                <c:pt idx="1002">
                  <c:v>43486.87500000243</c:v>
                </c:pt>
                <c:pt idx="1003">
                  <c:v>43486.895833335766</c:v>
                </c:pt>
                <c:pt idx="1004">
                  <c:v>43486.916666669102</c:v>
                </c:pt>
                <c:pt idx="1005">
                  <c:v>43486.937500002437</c:v>
                </c:pt>
                <c:pt idx="1006">
                  <c:v>43486.958333335773</c:v>
                </c:pt>
                <c:pt idx="1007">
                  <c:v>43486.979166669109</c:v>
                </c:pt>
                <c:pt idx="1008">
                  <c:v>43487.000000002445</c:v>
                </c:pt>
                <c:pt idx="1009">
                  <c:v>43487.02083333578</c:v>
                </c:pt>
                <c:pt idx="1010">
                  <c:v>43487.041666669116</c:v>
                </c:pt>
                <c:pt idx="1011">
                  <c:v>43487.062500002452</c:v>
                </c:pt>
                <c:pt idx="1012">
                  <c:v>43487.083333335788</c:v>
                </c:pt>
                <c:pt idx="1013">
                  <c:v>43487.104166669124</c:v>
                </c:pt>
                <c:pt idx="1014">
                  <c:v>43487.125000002459</c:v>
                </c:pt>
                <c:pt idx="1015">
                  <c:v>43487.145833335795</c:v>
                </c:pt>
                <c:pt idx="1016">
                  <c:v>43487.166666669131</c:v>
                </c:pt>
                <c:pt idx="1017">
                  <c:v>43487.187500002467</c:v>
                </c:pt>
                <c:pt idx="1018">
                  <c:v>43487.208333335802</c:v>
                </c:pt>
                <c:pt idx="1019">
                  <c:v>43487.229166669138</c:v>
                </c:pt>
                <c:pt idx="1020">
                  <c:v>43487.250000002474</c:v>
                </c:pt>
                <c:pt idx="1021">
                  <c:v>43487.27083333581</c:v>
                </c:pt>
                <c:pt idx="1022">
                  <c:v>43487.291666669145</c:v>
                </c:pt>
                <c:pt idx="1023">
                  <c:v>43487.312500002481</c:v>
                </c:pt>
                <c:pt idx="1024">
                  <c:v>43487.333333335817</c:v>
                </c:pt>
                <c:pt idx="1025">
                  <c:v>43487.354166669153</c:v>
                </c:pt>
                <c:pt idx="1026">
                  <c:v>43487.375000002488</c:v>
                </c:pt>
                <c:pt idx="1027">
                  <c:v>43487.395833335824</c:v>
                </c:pt>
                <c:pt idx="1028">
                  <c:v>43487.41666666916</c:v>
                </c:pt>
                <c:pt idx="1029">
                  <c:v>43487.437500002496</c:v>
                </c:pt>
                <c:pt idx="1030">
                  <c:v>43487.458333335831</c:v>
                </c:pt>
                <c:pt idx="1031">
                  <c:v>43487.479166669167</c:v>
                </c:pt>
                <c:pt idx="1032">
                  <c:v>43487.500000002503</c:v>
                </c:pt>
                <c:pt idx="1033">
                  <c:v>43487.520833335839</c:v>
                </c:pt>
                <c:pt idx="1034">
                  <c:v>43487.541666669174</c:v>
                </c:pt>
                <c:pt idx="1035">
                  <c:v>43487.56250000251</c:v>
                </c:pt>
                <c:pt idx="1036">
                  <c:v>43487.583333335846</c:v>
                </c:pt>
                <c:pt idx="1037">
                  <c:v>43487.604166669182</c:v>
                </c:pt>
                <c:pt idx="1038">
                  <c:v>43487.625000002517</c:v>
                </c:pt>
                <c:pt idx="1039">
                  <c:v>43487.645833335853</c:v>
                </c:pt>
                <c:pt idx="1040">
                  <c:v>43487.666666669189</c:v>
                </c:pt>
                <c:pt idx="1041">
                  <c:v>43487.687500002525</c:v>
                </c:pt>
                <c:pt idx="1042">
                  <c:v>43487.708333335861</c:v>
                </c:pt>
                <c:pt idx="1043">
                  <c:v>43487.729166669196</c:v>
                </c:pt>
                <c:pt idx="1044">
                  <c:v>43487.750000002532</c:v>
                </c:pt>
                <c:pt idx="1045">
                  <c:v>43487.770833335868</c:v>
                </c:pt>
                <c:pt idx="1046">
                  <c:v>43487.791666669204</c:v>
                </c:pt>
                <c:pt idx="1047">
                  <c:v>43487.812500002539</c:v>
                </c:pt>
                <c:pt idx="1048">
                  <c:v>43487.833333335875</c:v>
                </c:pt>
                <c:pt idx="1049">
                  <c:v>43487.854166669211</c:v>
                </c:pt>
                <c:pt idx="1050">
                  <c:v>43487.875000002547</c:v>
                </c:pt>
                <c:pt idx="1051">
                  <c:v>43487.895833335882</c:v>
                </c:pt>
                <c:pt idx="1052">
                  <c:v>43487.916666669218</c:v>
                </c:pt>
                <c:pt idx="1053">
                  <c:v>43487.937500002554</c:v>
                </c:pt>
                <c:pt idx="1054">
                  <c:v>43487.95833333589</c:v>
                </c:pt>
                <c:pt idx="1055">
                  <c:v>43487.979166669225</c:v>
                </c:pt>
                <c:pt idx="1056">
                  <c:v>43488.000000002561</c:v>
                </c:pt>
                <c:pt idx="1057">
                  <c:v>43488.020833335897</c:v>
                </c:pt>
                <c:pt idx="1058">
                  <c:v>43488.041666669233</c:v>
                </c:pt>
                <c:pt idx="1059">
                  <c:v>43488.062500002568</c:v>
                </c:pt>
                <c:pt idx="1060">
                  <c:v>43488.083333335904</c:v>
                </c:pt>
                <c:pt idx="1061">
                  <c:v>43488.10416666924</c:v>
                </c:pt>
                <c:pt idx="1062">
                  <c:v>43488.125000002576</c:v>
                </c:pt>
                <c:pt idx="1063">
                  <c:v>43488.145833335911</c:v>
                </c:pt>
                <c:pt idx="1064">
                  <c:v>43488.166666669247</c:v>
                </c:pt>
                <c:pt idx="1065">
                  <c:v>43488.187500002583</c:v>
                </c:pt>
                <c:pt idx="1066">
                  <c:v>43488.208333335919</c:v>
                </c:pt>
                <c:pt idx="1067">
                  <c:v>43488.229166669254</c:v>
                </c:pt>
                <c:pt idx="1068">
                  <c:v>43488.25000000259</c:v>
                </c:pt>
                <c:pt idx="1069">
                  <c:v>43488.270833335926</c:v>
                </c:pt>
                <c:pt idx="1070">
                  <c:v>43488.291666669262</c:v>
                </c:pt>
                <c:pt idx="1071">
                  <c:v>43488.312500002598</c:v>
                </c:pt>
                <c:pt idx="1072">
                  <c:v>43488.333333335933</c:v>
                </c:pt>
                <c:pt idx="1073">
                  <c:v>43488.354166669269</c:v>
                </c:pt>
                <c:pt idx="1074">
                  <c:v>43488.375000002605</c:v>
                </c:pt>
                <c:pt idx="1075">
                  <c:v>43488.395833335941</c:v>
                </c:pt>
                <c:pt idx="1076">
                  <c:v>43488.416666669276</c:v>
                </c:pt>
                <c:pt idx="1077">
                  <c:v>43488.437500002612</c:v>
                </c:pt>
                <c:pt idx="1078">
                  <c:v>43488.458333335948</c:v>
                </c:pt>
                <c:pt idx="1079">
                  <c:v>43488.479166669284</c:v>
                </c:pt>
                <c:pt idx="1080">
                  <c:v>43488.500000002619</c:v>
                </c:pt>
                <c:pt idx="1081">
                  <c:v>43488.520833335955</c:v>
                </c:pt>
                <c:pt idx="1082">
                  <c:v>43488.541666669291</c:v>
                </c:pt>
                <c:pt idx="1083">
                  <c:v>43488.562500002627</c:v>
                </c:pt>
                <c:pt idx="1084">
                  <c:v>43488.583333335962</c:v>
                </c:pt>
                <c:pt idx="1085">
                  <c:v>43488.604166669298</c:v>
                </c:pt>
                <c:pt idx="1086">
                  <c:v>43488.625000002634</c:v>
                </c:pt>
                <c:pt idx="1087">
                  <c:v>43488.64583333597</c:v>
                </c:pt>
                <c:pt idx="1088">
                  <c:v>43488.666666669305</c:v>
                </c:pt>
                <c:pt idx="1089">
                  <c:v>43488.687500002641</c:v>
                </c:pt>
                <c:pt idx="1090">
                  <c:v>43488.708333335977</c:v>
                </c:pt>
                <c:pt idx="1091">
                  <c:v>43488.729166669313</c:v>
                </c:pt>
                <c:pt idx="1092">
                  <c:v>43488.750000002648</c:v>
                </c:pt>
                <c:pt idx="1093">
                  <c:v>43488.770833335984</c:v>
                </c:pt>
                <c:pt idx="1094">
                  <c:v>43488.79166666932</c:v>
                </c:pt>
                <c:pt idx="1095">
                  <c:v>43488.812500002656</c:v>
                </c:pt>
                <c:pt idx="1096">
                  <c:v>43488.833333335991</c:v>
                </c:pt>
                <c:pt idx="1097">
                  <c:v>43488.854166669327</c:v>
                </c:pt>
                <c:pt idx="1098">
                  <c:v>43488.875000002663</c:v>
                </c:pt>
                <c:pt idx="1099">
                  <c:v>43488.895833335999</c:v>
                </c:pt>
                <c:pt idx="1100">
                  <c:v>43488.916666669335</c:v>
                </c:pt>
                <c:pt idx="1101">
                  <c:v>43488.93750000267</c:v>
                </c:pt>
                <c:pt idx="1102">
                  <c:v>43488.958333336006</c:v>
                </c:pt>
                <c:pt idx="1103">
                  <c:v>43488.979166669342</c:v>
                </c:pt>
                <c:pt idx="1104">
                  <c:v>43489.000000002678</c:v>
                </c:pt>
                <c:pt idx="1105">
                  <c:v>43489.020833336013</c:v>
                </c:pt>
                <c:pt idx="1106">
                  <c:v>43489.041666669349</c:v>
                </c:pt>
                <c:pt idx="1107">
                  <c:v>43489.062500002685</c:v>
                </c:pt>
                <c:pt idx="1108">
                  <c:v>43489.083333336021</c:v>
                </c:pt>
                <c:pt idx="1109">
                  <c:v>43489.104166669356</c:v>
                </c:pt>
                <c:pt idx="1110">
                  <c:v>43489.125000002692</c:v>
                </c:pt>
                <c:pt idx="1111">
                  <c:v>43489.145833336028</c:v>
                </c:pt>
                <c:pt idx="1112">
                  <c:v>43489.166666669364</c:v>
                </c:pt>
                <c:pt idx="1113">
                  <c:v>43489.187500002699</c:v>
                </c:pt>
                <c:pt idx="1114">
                  <c:v>43489.208333336035</c:v>
                </c:pt>
                <c:pt idx="1115">
                  <c:v>43489.229166669371</c:v>
                </c:pt>
                <c:pt idx="1116">
                  <c:v>43489.250000002707</c:v>
                </c:pt>
                <c:pt idx="1117">
                  <c:v>43489.270833336042</c:v>
                </c:pt>
                <c:pt idx="1118">
                  <c:v>43489.291666669378</c:v>
                </c:pt>
                <c:pt idx="1119">
                  <c:v>43489.312500002714</c:v>
                </c:pt>
                <c:pt idx="1120">
                  <c:v>43489.33333333605</c:v>
                </c:pt>
                <c:pt idx="1121">
                  <c:v>43489.354166669385</c:v>
                </c:pt>
                <c:pt idx="1122">
                  <c:v>43489.375000002721</c:v>
                </c:pt>
                <c:pt idx="1123">
                  <c:v>43489.395833336057</c:v>
                </c:pt>
                <c:pt idx="1124">
                  <c:v>43489.416666669393</c:v>
                </c:pt>
                <c:pt idx="1125">
                  <c:v>43489.437500002728</c:v>
                </c:pt>
                <c:pt idx="1126">
                  <c:v>43489.458333336064</c:v>
                </c:pt>
                <c:pt idx="1127">
                  <c:v>43489.4791666694</c:v>
                </c:pt>
                <c:pt idx="1128">
                  <c:v>43489.500000002736</c:v>
                </c:pt>
                <c:pt idx="1129">
                  <c:v>43489.520833336072</c:v>
                </c:pt>
                <c:pt idx="1130">
                  <c:v>43489.541666669407</c:v>
                </c:pt>
                <c:pt idx="1131">
                  <c:v>43489.562500002743</c:v>
                </c:pt>
                <c:pt idx="1132">
                  <c:v>43489.583333336079</c:v>
                </c:pt>
                <c:pt idx="1133">
                  <c:v>43489.604166669415</c:v>
                </c:pt>
                <c:pt idx="1134">
                  <c:v>43489.62500000275</c:v>
                </c:pt>
                <c:pt idx="1135">
                  <c:v>43489.645833336086</c:v>
                </c:pt>
                <c:pt idx="1136">
                  <c:v>43489.666666669422</c:v>
                </c:pt>
                <c:pt idx="1137">
                  <c:v>43489.687500002758</c:v>
                </c:pt>
                <c:pt idx="1138">
                  <c:v>43489.708333336093</c:v>
                </c:pt>
                <c:pt idx="1139">
                  <c:v>43489.729166669429</c:v>
                </c:pt>
                <c:pt idx="1140">
                  <c:v>43489.750000002765</c:v>
                </c:pt>
                <c:pt idx="1141">
                  <c:v>43489.770833336101</c:v>
                </c:pt>
                <c:pt idx="1142">
                  <c:v>43489.791666669436</c:v>
                </c:pt>
                <c:pt idx="1143">
                  <c:v>43489.812500002772</c:v>
                </c:pt>
                <c:pt idx="1144">
                  <c:v>43489.833333336108</c:v>
                </c:pt>
                <c:pt idx="1145">
                  <c:v>43489.854166669444</c:v>
                </c:pt>
                <c:pt idx="1146">
                  <c:v>43489.875000002779</c:v>
                </c:pt>
                <c:pt idx="1147">
                  <c:v>43489.895833336115</c:v>
                </c:pt>
                <c:pt idx="1148">
                  <c:v>43489.916666669451</c:v>
                </c:pt>
                <c:pt idx="1149">
                  <c:v>43489.937500002787</c:v>
                </c:pt>
                <c:pt idx="1150">
                  <c:v>43489.958333336122</c:v>
                </c:pt>
                <c:pt idx="1151">
                  <c:v>43489.979166669458</c:v>
                </c:pt>
                <c:pt idx="1152">
                  <c:v>43490.000000002794</c:v>
                </c:pt>
                <c:pt idx="1153">
                  <c:v>43490.02083333613</c:v>
                </c:pt>
                <c:pt idx="1154">
                  <c:v>43490.041666669465</c:v>
                </c:pt>
                <c:pt idx="1155">
                  <c:v>43490.062500002801</c:v>
                </c:pt>
                <c:pt idx="1156">
                  <c:v>43490.083333336137</c:v>
                </c:pt>
                <c:pt idx="1157">
                  <c:v>43490.104166669473</c:v>
                </c:pt>
                <c:pt idx="1158">
                  <c:v>43490.125000002809</c:v>
                </c:pt>
                <c:pt idx="1159">
                  <c:v>43490.145833336144</c:v>
                </c:pt>
                <c:pt idx="1160">
                  <c:v>43490.16666666948</c:v>
                </c:pt>
                <c:pt idx="1161">
                  <c:v>43490.187500002816</c:v>
                </c:pt>
                <c:pt idx="1162">
                  <c:v>43490.208333336152</c:v>
                </c:pt>
                <c:pt idx="1163">
                  <c:v>43490.229166669487</c:v>
                </c:pt>
                <c:pt idx="1164">
                  <c:v>43490.250000002823</c:v>
                </c:pt>
                <c:pt idx="1165">
                  <c:v>43490.270833336159</c:v>
                </c:pt>
                <c:pt idx="1166">
                  <c:v>43490.291666669495</c:v>
                </c:pt>
                <c:pt idx="1167">
                  <c:v>43490.31250000283</c:v>
                </c:pt>
                <c:pt idx="1168">
                  <c:v>43490.333333336166</c:v>
                </c:pt>
                <c:pt idx="1169">
                  <c:v>43490.354166669502</c:v>
                </c:pt>
                <c:pt idx="1170">
                  <c:v>43490.375000002838</c:v>
                </c:pt>
                <c:pt idx="1171">
                  <c:v>43490.395833336173</c:v>
                </c:pt>
                <c:pt idx="1172">
                  <c:v>43490.416666669509</c:v>
                </c:pt>
                <c:pt idx="1173">
                  <c:v>43490.437500002845</c:v>
                </c:pt>
                <c:pt idx="1174">
                  <c:v>43490.458333336181</c:v>
                </c:pt>
                <c:pt idx="1175">
                  <c:v>43490.479166669516</c:v>
                </c:pt>
                <c:pt idx="1176">
                  <c:v>43490.500000002852</c:v>
                </c:pt>
                <c:pt idx="1177">
                  <c:v>43490.520833336188</c:v>
                </c:pt>
                <c:pt idx="1178">
                  <c:v>43490.541666669524</c:v>
                </c:pt>
                <c:pt idx="1179">
                  <c:v>43490.562500002859</c:v>
                </c:pt>
                <c:pt idx="1180">
                  <c:v>43490.583333336195</c:v>
                </c:pt>
                <c:pt idx="1181">
                  <c:v>43490.604166669531</c:v>
                </c:pt>
                <c:pt idx="1182">
                  <c:v>43490.625000002867</c:v>
                </c:pt>
                <c:pt idx="1183">
                  <c:v>43490.645833336202</c:v>
                </c:pt>
                <c:pt idx="1184">
                  <c:v>43490.666666669538</c:v>
                </c:pt>
                <c:pt idx="1185">
                  <c:v>43490.687500002874</c:v>
                </c:pt>
                <c:pt idx="1186">
                  <c:v>43490.70833333621</c:v>
                </c:pt>
                <c:pt idx="1187">
                  <c:v>43490.729166669546</c:v>
                </c:pt>
                <c:pt idx="1188">
                  <c:v>43490.750000002881</c:v>
                </c:pt>
                <c:pt idx="1189">
                  <c:v>43490.770833336217</c:v>
                </c:pt>
                <c:pt idx="1190">
                  <c:v>43490.791666669553</c:v>
                </c:pt>
                <c:pt idx="1191">
                  <c:v>43490.812500002889</c:v>
                </c:pt>
                <c:pt idx="1192">
                  <c:v>43490.833333336224</c:v>
                </c:pt>
                <c:pt idx="1193">
                  <c:v>43490.85416666956</c:v>
                </c:pt>
                <c:pt idx="1194">
                  <c:v>43490.875000002896</c:v>
                </c:pt>
                <c:pt idx="1195">
                  <c:v>43490.895833336232</c:v>
                </c:pt>
                <c:pt idx="1196">
                  <c:v>43490.916666669567</c:v>
                </c:pt>
                <c:pt idx="1197">
                  <c:v>43490.937500002903</c:v>
                </c:pt>
                <c:pt idx="1198">
                  <c:v>43490.958333336239</c:v>
                </c:pt>
                <c:pt idx="1199">
                  <c:v>43490.979166669575</c:v>
                </c:pt>
                <c:pt idx="1200">
                  <c:v>43491.00000000291</c:v>
                </c:pt>
                <c:pt idx="1201">
                  <c:v>43491.020833336246</c:v>
                </c:pt>
                <c:pt idx="1202">
                  <c:v>43491.041666669582</c:v>
                </c:pt>
                <c:pt idx="1203">
                  <c:v>43491.062500002918</c:v>
                </c:pt>
                <c:pt idx="1204">
                  <c:v>43491.083333336253</c:v>
                </c:pt>
                <c:pt idx="1205">
                  <c:v>43491.104166669589</c:v>
                </c:pt>
                <c:pt idx="1206">
                  <c:v>43491.125000002925</c:v>
                </c:pt>
                <c:pt idx="1207">
                  <c:v>43491.145833336261</c:v>
                </c:pt>
                <c:pt idx="1208">
                  <c:v>43491.166666669596</c:v>
                </c:pt>
                <c:pt idx="1209">
                  <c:v>43491.187500002932</c:v>
                </c:pt>
                <c:pt idx="1210">
                  <c:v>43491.208333336268</c:v>
                </c:pt>
                <c:pt idx="1211">
                  <c:v>43491.229166669604</c:v>
                </c:pt>
                <c:pt idx="1212">
                  <c:v>43491.250000002939</c:v>
                </c:pt>
                <c:pt idx="1213">
                  <c:v>43491.270833336275</c:v>
                </c:pt>
                <c:pt idx="1214">
                  <c:v>43491.291666669611</c:v>
                </c:pt>
                <c:pt idx="1215">
                  <c:v>43491.312500002947</c:v>
                </c:pt>
                <c:pt idx="1216">
                  <c:v>43491.333333336283</c:v>
                </c:pt>
                <c:pt idx="1217">
                  <c:v>43491.354166669618</c:v>
                </c:pt>
                <c:pt idx="1218">
                  <c:v>43491.375000002954</c:v>
                </c:pt>
                <c:pt idx="1219">
                  <c:v>43491.39583333629</c:v>
                </c:pt>
                <c:pt idx="1220">
                  <c:v>43491.416666669626</c:v>
                </c:pt>
                <c:pt idx="1221">
                  <c:v>43491.437500002961</c:v>
                </c:pt>
                <c:pt idx="1222">
                  <c:v>43491.458333336297</c:v>
                </c:pt>
                <c:pt idx="1223">
                  <c:v>43491.479166669633</c:v>
                </c:pt>
                <c:pt idx="1224">
                  <c:v>43491.500000002969</c:v>
                </c:pt>
                <c:pt idx="1225">
                  <c:v>43491.520833336304</c:v>
                </c:pt>
                <c:pt idx="1226">
                  <c:v>43491.54166666964</c:v>
                </c:pt>
                <c:pt idx="1227">
                  <c:v>43491.562500002976</c:v>
                </c:pt>
                <c:pt idx="1228">
                  <c:v>43491.583333336312</c:v>
                </c:pt>
                <c:pt idx="1229">
                  <c:v>43491.604166669647</c:v>
                </c:pt>
                <c:pt idx="1230">
                  <c:v>43491.625000002983</c:v>
                </c:pt>
                <c:pt idx="1231">
                  <c:v>43491.645833336319</c:v>
                </c:pt>
                <c:pt idx="1232">
                  <c:v>43491.666666669655</c:v>
                </c:pt>
                <c:pt idx="1233">
                  <c:v>43491.68750000299</c:v>
                </c:pt>
                <c:pt idx="1234">
                  <c:v>43491.708333336326</c:v>
                </c:pt>
                <c:pt idx="1235">
                  <c:v>43491.729166669662</c:v>
                </c:pt>
                <c:pt idx="1236">
                  <c:v>43491.750000002998</c:v>
                </c:pt>
                <c:pt idx="1237">
                  <c:v>43491.770833336333</c:v>
                </c:pt>
                <c:pt idx="1238">
                  <c:v>43491.791666669669</c:v>
                </c:pt>
                <c:pt idx="1239">
                  <c:v>43491.812500003005</c:v>
                </c:pt>
                <c:pt idx="1240">
                  <c:v>43491.833333336341</c:v>
                </c:pt>
                <c:pt idx="1241">
                  <c:v>43491.854166669676</c:v>
                </c:pt>
                <c:pt idx="1242">
                  <c:v>43491.875000003012</c:v>
                </c:pt>
                <c:pt idx="1243">
                  <c:v>43491.895833336348</c:v>
                </c:pt>
                <c:pt idx="1244">
                  <c:v>43491.916666669684</c:v>
                </c:pt>
                <c:pt idx="1245">
                  <c:v>43491.93750000302</c:v>
                </c:pt>
                <c:pt idx="1246">
                  <c:v>43491.958333336355</c:v>
                </c:pt>
                <c:pt idx="1247">
                  <c:v>43491.979166669691</c:v>
                </c:pt>
                <c:pt idx="1248">
                  <c:v>43492.000000003027</c:v>
                </c:pt>
                <c:pt idx="1249">
                  <c:v>43492.020833336363</c:v>
                </c:pt>
                <c:pt idx="1250">
                  <c:v>43492.041666669698</c:v>
                </c:pt>
                <c:pt idx="1251">
                  <c:v>43492.062500003034</c:v>
                </c:pt>
                <c:pt idx="1252">
                  <c:v>43492.08333333637</c:v>
                </c:pt>
                <c:pt idx="1253">
                  <c:v>43492.104166669706</c:v>
                </c:pt>
                <c:pt idx="1254">
                  <c:v>43492.125000003041</c:v>
                </c:pt>
                <c:pt idx="1255">
                  <c:v>43492.145833336377</c:v>
                </c:pt>
                <c:pt idx="1256">
                  <c:v>43492.166666669713</c:v>
                </c:pt>
                <c:pt idx="1257">
                  <c:v>43492.187500003049</c:v>
                </c:pt>
                <c:pt idx="1258">
                  <c:v>43492.208333336384</c:v>
                </c:pt>
                <c:pt idx="1259">
                  <c:v>43492.22916666972</c:v>
                </c:pt>
                <c:pt idx="1260">
                  <c:v>43492.250000003056</c:v>
                </c:pt>
                <c:pt idx="1261">
                  <c:v>43492.270833336392</c:v>
                </c:pt>
                <c:pt idx="1262">
                  <c:v>43492.291666669727</c:v>
                </c:pt>
                <c:pt idx="1263">
                  <c:v>43492.312500003063</c:v>
                </c:pt>
                <c:pt idx="1264">
                  <c:v>43492.333333336399</c:v>
                </c:pt>
                <c:pt idx="1265">
                  <c:v>43492.354166669735</c:v>
                </c:pt>
                <c:pt idx="1266">
                  <c:v>43492.37500000307</c:v>
                </c:pt>
                <c:pt idx="1267">
                  <c:v>43492.395833336406</c:v>
                </c:pt>
                <c:pt idx="1268">
                  <c:v>43492.416666669742</c:v>
                </c:pt>
                <c:pt idx="1269">
                  <c:v>43492.437500003078</c:v>
                </c:pt>
                <c:pt idx="1270">
                  <c:v>43492.458333336413</c:v>
                </c:pt>
                <c:pt idx="1271">
                  <c:v>43492.479166669749</c:v>
                </c:pt>
                <c:pt idx="1272">
                  <c:v>43492.500000003085</c:v>
                </c:pt>
                <c:pt idx="1273">
                  <c:v>43492.520833336421</c:v>
                </c:pt>
                <c:pt idx="1274">
                  <c:v>43492.541666669757</c:v>
                </c:pt>
                <c:pt idx="1275">
                  <c:v>43492.562500003092</c:v>
                </c:pt>
                <c:pt idx="1276">
                  <c:v>43492.583333336428</c:v>
                </c:pt>
                <c:pt idx="1277">
                  <c:v>43492.604166669764</c:v>
                </c:pt>
                <c:pt idx="1278">
                  <c:v>43492.6250000031</c:v>
                </c:pt>
                <c:pt idx="1279">
                  <c:v>43492.645833336435</c:v>
                </c:pt>
                <c:pt idx="1280">
                  <c:v>43492.666666669771</c:v>
                </c:pt>
                <c:pt idx="1281">
                  <c:v>43492.687500003107</c:v>
                </c:pt>
                <c:pt idx="1282">
                  <c:v>43492.708333336443</c:v>
                </c:pt>
                <c:pt idx="1283">
                  <c:v>43492.729166669778</c:v>
                </c:pt>
                <c:pt idx="1284">
                  <c:v>43492.750000003114</c:v>
                </c:pt>
                <c:pt idx="1285">
                  <c:v>43492.77083333645</c:v>
                </c:pt>
                <c:pt idx="1286">
                  <c:v>43492.791666669786</c:v>
                </c:pt>
                <c:pt idx="1287">
                  <c:v>43492.812500003121</c:v>
                </c:pt>
                <c:pt idx="1288">
                  <c:v>43492.833333336457</c:v>
                </c:pt>
                <c:pt idx="1289">
                  <c:v>43492.854166669793</c:v>
                </c:pt>
                <c:pt idx="1290">
                  <c:v>43492.875000003129</c:v>
                </c:pt>
                <c:pt idx="1291">
                  <c:v>43492.895833336464</c:v>
                </c:pt>
                <c:pt idx="1292">
                  <c:v>43492.9166666698</c:v>
                </c:pt>
                <c:pt idx="1293">
                  <c:v>43492.937500003136</c:v>
                </c:pt>
                <c:pt idx="1294">
                  <c:v>43492.958333336472</c:v>
                </c:pt>
                <c:pt idx="1295">
                  <c:v>43492.979166669807</c:v>
                </c:pt>
                <c:pt idx="1296">
                  <c:v>43493.000000003143</c:v>
                </c:pt>
                <c:pt idx="1297">
                  <c:v>43493.020833336479</c:v>
                </c:pt>
                <c:pt idx="1298">
                  <c:v>43493.041666669815</c:v>
                </c:pt>
                <c:pt idx="1299">
                  <c:v>43493.06250000315</c:v>
                </c:pt>
                <c:pt idx="1300">
                  <c:v>43493.083333336486</c:v>
                </c:pt>
                <c:pt idx="1301">
                  <c:v>43493.104166669822</c:v>
                </c:pt>
                <c:pt idx="1302">
                  <c:v>43493.125000003158</c:v>
                </c:pt>
                <c:pt idx="1303">
                  <c:v>43493.145833336494</c:v>
                </c:pt>
                <c:pt idx="1304">
                  <c:v>43493.166666669829</c:v>
                </c:pt>
                <c:pt idx="1305">
                  <c:v>43493.187500003165</c:v>
                </c:pt>
                <c:pt idx="1306">
                  <c:v>43493.208333336501</c:v>
                </c:pt>
                <c:pt idx="1307">
                  <c:v>43493.229166669837</c:v>
                </c:pt>
                <c:pt idx="1308">
                  <c:v>43493.250000003172</c:v>
                </c:pt>
                <c:pt idx="1309">
                  <c:v>43493.270833336508</c:v>
                </c:pt>
                <c:pt idx="1310">
                  <c:v>43493.291666669844</c:v>
                </c:pt>
                <c:pt idx="1311">
                  <c:v>43493.31250000318</c:v>
                </c:pt>
                <c:pt idx="1312">
                  <c:v>43493.333333336515</c:v>
                </c:pt>
                <c:pt idx="1313">
                  <c:v>43493.354166669851</c:v>
                </c:pt>
                <c:pt idx="1314">
                  <c:v>43493.375000003187</c:v>
                </c:pt>
                <c:pt idx="1315">
                  <c:v>43493.395833336523</c:v>
                </c:pt>
                <c:pt idx="1316">
                  <c:v>43493.416666669858</c:v>
                </c:pt>
                <c:pt idx="1317">
                  <c:v>43493.437500003194</c:v>
                </c:pt>
                <c:pt idx="1318">
                  <c:v>43493.45833333653</c:v>
                </c:pt>
                <c:pt idx="1319">
                  <c:v>43493.479166669866</c:v>
                </c:pt>
                <c:pt idx="1320">
                  <c:v>43493.500000003201</c:v>
                </c:pt>
                <c:pt idx="1321">
                  <c:v>43493.520833336537</c:v>
                </c:pt>
                <c:pt idx="1322">
                  <c:v>43493.541666669873</c:v>
                </c:pt>
                <c:pt idx="1323">
                  <c:v>43493.562500003209</c:v>
                </c:pt>
                <c:pt idx="1324">
                  <c:v>43493.583333336544</c:v>
                </c:pt>
                <c:pt idx="1325">
                  <c:v>43493.60416666988</c:v>
                </c:pt>
                <c:pt idx="1326">
                  <c:v>43493.625000003216</c:v>
                </c:pt>
                <c:pt idx="1327">
                  <c:v>43493.645833336552</c:v>
                </c:pt>
                <c:pt idx="1328">
                  <c:v>43493.666666669887</c:v>
                </c:pt>
                <c:pt idx="1329">
                  <c:v>43493.687500003223</c:v>
                </c:pt>
                <c:pt idx="1330">
                  <c:v>43493.708333336559</c:v>
                </c:pt>
                <c:pt idx="1331">
                  <c:v>43493.729166669895</c:v>
                </c:pt>
                <c:pt idx="1332">
                  <c:v>43493.750000003231</c:v>
                </c:pt>
                <c:pt idx="1333">
                  <c:v>43493.770833336566</c:v>
                </c:pt>
                <c:pt idx="1334">
                  <c:v>43493.791666669902</c:v>
                </c:pt>
                <c:pt idx="1335">
                  <c:v>43493.812500003238</c:v>
                </c:pt>
                <c:pt idx="1336">
                  <c:v>43493.833333336574</c:v>
                </c:pt>
                <c:pt idx="1337">
                  <c:v>43493.854166669909</c:v>
                </c:pt>
                <c:pt idx="1338">
                  <c:v>43493.875000003245</c:v>
                </c:pt>
                <c:pt idx="1339">
                  <c:v>43493.895833336581</c:v>
                </c:pt>
                <c:pt idx="1340">
                  <c:v>43493.916666669917</c:v>
                </c:pt>
                <c:pt idx="1341">
                  <c:v>43493.937500003252</c:v>
                </c:pt>
                <c:pt idx="1342">
                  <c:v>43493.958333336588</c:v>
                </c:pt>
                <c:pt idx="1343">
                  <c:v>43493.979166669924</c:v>
                </c:pt>
                <c:pt idx="1344">
                  <c:v>43494.00000000326</c:v>
                </c:pt>
                <c:pt idx="1345">
                  <c:v>43494.020833336595</c:v>
                </c:pt>
                <c:pt idx="1346">
                  <c:v>43494.041666669931</c:v>
                </c:pt>
                <c:pt idx="1347">
                  <c:v>43494.062500003267</c:v>
                </c:pt>
                <c:pt idx="1348">
                  <c:v>43494.083333336603</c:v>
                </c:pt>
                <c:pt idx="1349">
                  <c:v>43494.104166669938</c:v>
                </c:pt>
                <c:pt idx="1350">
                  <c:v>43494.125000003274</c:v>
                </c:pt>
                <c:pt idx="1351">
                  <c:v>43494.14583333661</c:v>
                </c:pt>
                <c:pt idx="1352">
                  <c:v>43494.166666669946</c:v>
                </c:pt>
                <c:pt idx="1353">
                  <c:v>43494.187500003281</c:v>
                </c:pt>
                <c:pt idx="1354">
                  <c:v>43494.208333336617</c:v>
                </c:pt>
                <c:pt idx="1355">
                  <c:v>43494.229166669953</c:v>
                </c:pt>
                <c:pt idx="1356">
                  <c:v>43494.250000003289</c:v>
                </c:pt>
                <c:pt idx="1357">
                  <c:v>43494.270833336624</c:v>
                </c:pt>
                <c:pt idx="1358">
                  <c:v>43494.29166666996</c:v>
                </c:pt>
                <c:pt idx="1359">
                  <c:v>43494.312500003296</c:v>
                </c:pt>
                <c:pt idx="1360">
                  <c:v>43494.333333336632</c:v>
                </c:pt>
                <c:pt idx="1361">
                  <c:v>43494.354166669968</c:v>
                </c:pt>
                <c:pt idx="1362">
                  <c:v>43494.375000003303</c:v>
                </c:pt>
                <c:pt idx="1363">
                  <c:v>43494.395833336639</c:v>
                </c:pt>
                <c:pt idx="1364">
                  <c:v>43494.416666669975</c:v>
                </c:pt>
                <c:pt idx="1365">
                  <c:v>43494.437500003311</c:v>
                </c:pt>
                <c:pt idx="1366">
                  <c:v>43494.458333336646</c:v>
                </c:pt>
                <c:pt idx="1367">
                  <c:v>43494.479166669982</c:v>
                </c:pt>
                <c:pt idx="1368">
                  <c:v>43494.500000003318</c:v>
                </c:pt>
                <c:pt idx="1369">
                  <c:v>43494.520833336654</c:v>
                </c:pt>
                <c:pt idx="1370">
                  <c:v>43494.541666669989</c:v>
                </c:pt>
                <c:pt idx="1371">
                  <c:v>43494.562500003325</c:v>
                </c:pt>
                <c:pt idx="1372">
                  <c:v>43494.583333336661</c:v>
                </c:pt>
                <c:pt idx="1373">
                  <c:v>43494.604166669997</c:v>
                </c:pt>
                <c:pt idx="1374">
                  <c:v>43494.625000003332</c:v>
                </c:pt>
                <c:pt idx="1375">
                  <c:v>43494.645833336668</c:v>
                </c:pt>
                <c:pt idx="1376">
                  <c:v>43494.666666670004</c:v>
                </c:pt>
                <c:pt idx="1377">
                  <c:v>43494.68750000334</c:v>
                </c:pt>
                <c:pt idx="1378">
                  <c:v>43494.708333336675</c:v>
                </c:pt>
                <c:pt idx="1379">
                  <c:v>43494.729166670011</c:v>
                </c:pt>
                <c:pt idx="1380">
                  <c:v>43494.750000003347</c:v>
                </c:pt>
                <c:pt idx="1381">
                  <c:v>43494.770833336683</c:v>
                </c:pt>
                <c:pt idx="1382">
                  <c:v>43494.791666670018</c:v>
                </c:pt>
                <c:pt idx="1383">
                  <c:v>43494.812500003354</c:v>
                </c:pt>
                <c:pt idx="1384">
                  <c:v>43494.83333333669</c:v>
                </c:pt>
                <c:pt idx="1385">
                  <c:v>43494.854166670026</c:v>
                </c:pt>
                <c:pt idx="1386">
                  <c:v>43494.875000003361</c:v>
                </c:pt>
                <c:pt idx="1387">
                  <c:v>43494.895833336697</c:v>
                </c:pt>
                <c:pt idx="1388">
                  <c:v>43494.916666670033</c:v>
                </c:pt>
                <c:pt idx="1389">
                  <c:v>43494.937500003369</c:v>
                </c:pt>
                <c:pt idx="1390">
                  <c:v>43494.958333336705</c:v>
                </c:pt>
                <c:pt idx="1391">
                  <c:v>43494.97916667004</c:v>
                </c:pt>
                <c:pt idx="1392">
                  <c:v>43495.000000003376</c:v>
                </c:pt>
                <c:pt idx="1393">
                  <c:v>43495.020833336712</c:v>
                </c:pt>
                <c:pt idx="1394">
                  <c:v>43495.041666670048</c:v>
                </c:pt>
                <c:pt idx="1395">
                  <c:v>43495.062500003383</c:v>
                </c:pt>
                <c:pt idx="1396">
                  <c:v>43495.083333336719</c:v>
                </c:pt>
                <c:pt idx="1397">
                  <c:v>43495.104166670055</c:v>
                </c:pt>
                <c:pt idx="1398">
                  <c:v>43495.125000003391</c:v>
                </c:pt>
                <c:pt idx="1399">
                  <c:v>43495.145833336726</c:v>
                </c:pt>
                <c:pt idx="1400">
                  <c:v>43495.166666670062</c:v>
                </c:pt>
                <c:pt idx="1401">
                  <c:v>43495.187500003398</c:v>
                </c:pt>
                <c:pt idx="1402">
                  <c:v>43495.208333336734</c:v>
                </c:pt>
                <c:pt idx="1403">
                  <c:v>43495.229166670069</c:v>
                </c:pt>
                <c:pt idx="1404">
                  <c:v>43495.250000003405</c:v>
                </c:pt>
                <c:pt idx="1405">
                  <c:v>43495.270833336741</c:v>
                </c:pt>
                <c:pt idx="1406">
                  <c:v>43495.291666670077</c:v>
                </c:pt>
                <c:pt idx="1407">
                  <c:v>43495.312500003412</c:v>
                </c:pt>
                <c:pt idx="1408">
                  <c:v>43495.333333336748</c:v>
                </c:pt>
                <c:pt idx="1409">
                  <c:v>43495.354166670084</c:v>
                </c:pt>
                <c:pt idx="1410">
                  <c:v>43495.37500000342</c:v>
                </c:pt>
                <c:pt idx="1411">
                  <c:v>43495.395833336755</c:v>
                </c:pt>
                <c:pt idx="1412">
                  <c:v>43495.416666670091</c:v>
                </c:pt>
                <c:pt idx="1413">
                  <c:v>43495.437500003427</c:v>
                </c:pt>
                <c:pt idx="1414">
                  <c:v>43495.458333336763</c:v>
                </c:pt>
                <c:pt idx="1415">
                  <c:v>43495.479166670098</c:v>
                </c:pt>
                <c:pt idx="1416">
                  <c:v>43495.500000003434</c:v>
                </c:pt>
                <c:pt idx="1417">
                  <c:v>43495.52083333677</c:v>
                </c:pt>
                <c:pt idx="1418">
                  <c:v>43495.541666670106</c:v>
                </c:pt>
                <c:pt idx="1419">
                  <c:v>43495.562500003442</c:v>
                </c:pt>
                <c:pt idx="1420">
                  <c:v>43495.583333336777</c:v>
                </c:pt>
                <c:pt idx="1421">
                  <c:v>43495.604166670113</c:v>
                </c:pt>
                <c:pt idx="1422">
                  <c:v>43495.625000003449</c:v>
                </c:pt>
                <c:pt idx="1423">
                  <c:v>43495.645833336785</c:v>
                </c:pt>
                <c:pt idx="1424">
                  <c:v>43495.66666667012</c:v>
                </c:pt>
                <c:pt idx="1425">
                  <c:v>43495.687500003456</c:v>
                </c:pt>
                <c:pt idx="1426">
                  <c:v>43495.708333336792</c:v>
                </c:pt>
                <c:pt idx="1427">
                  <c:v>43495.729166670128</c:v>
                </c:pt>
                <c:pt idx="1428">
                  <c:v>43495.750000003463</c:v>
                </c:pt>
                <c:pt idx="1429">
                  <c:v>43495.770833336799</c:v>
                </c:pt>
                <c:pt idx="1430">
                  <c:v>43495.791666670135</c:v>
                </c:pt>
                <c:pt idx="1431">
                  <c:v>43495.812500003471</c:v>
                </c:pt>
                <c:pt idx="1432">
                  <c:v>43495.833333336806</c:v>
                </c:pt>
                <c:pt idx="1433">
                  <c:v>43495.854166670142</c:v>
                </c:pt>
                <c:pt idx="1434">
                  <c:v>43495.875000003478</c:v>
                </c:pt>
                <c:pt idx="1435">
                  <c:v>43495.895833336814</c:v>
                </c:pt>
                <c:pt idx="1436">
                  <c:v>43495.916666670149</c:v>
                </c:pt>
                <c:pt idx="1437">
                  <c:v>43495.937500003485</c:v>
                </c:pt>
                <c:pt idx="1438">
                  <c:v>43495.958333336821</c:v>
                </c:pt>
                <c:pt idx="1439">
                  <c:v>43495.979166670157</c:v>
                </c:pt>
                <c:pt idx="1440">
                  <c:v>43496.000000003492</c:v>
                </c:pt>
                <c:pt idx="1441">
                  <c:v>43496.020833336828</c:v>
                </c:pt>
                <c:pt idx="1442">
                  <c:v>43496.041666670164</c:v>
                </c:pt>
                <c:pt idx="1443">
                  <c:v>43496.0625000035</c:v>
                </c:pt>
                <c:pt idx="1444">
                  <c:v>43496.083333336835</c:v>
                </c:pt>
                <c:pt idx="1445">
                  <c:v>43496.104166670171</c:v>
                </c:pt>
                <c:pt idx="1446">
                  <c:v>43496.125000003507</c:v>
                </c:pt>
                <c:pt idx="1447">
                  <c:v>43496.145833336843</c:v>
                </c:pt>
                <c:pt idx="1448">
                  <c:v>43496.166666670179</c:v>
                </c:pt>
                <c:pt idx="1449">
                  <c:v>43496.187500003514</c:v>
                </c:pt>
                <c:pt idx="1450">
                  <c:v>43496.20833333685</c:v>
                </c:pt>
                <c:pt idx="1451">
                  <c:v>43496.229166670186</c:v>
                </c:pt>
                <c:pt idx="1452">
                  <c:v>43496.250000003522</c:v>
                </c:pt>
                <c:pt idx="1453">
                  <c:v>43496.270833336857</c:v>
                </c:pt>
                <c:pt idx="1454">
                  <c:v>43496.291666670193</c:v>
                </c:pt>
                <c:pt idx="1455">
                  <c:v>43496.312500003529</c:v>
                </c:pt>
                <c:pt idx="1456">
                  <c:v>43496.333333336865</c:v>
                </c:pt>
                <c:pt idx="1457">
                  <c:v>43496.3541666702</c:v>
                </c:pt>
                <c:pt idx="1458">
                  <c:v>43496.375000003536</c:v>
                </c:pt>
                <c:pt idx="1459">
                  <c:v>43496.395833336872</c:v>
                </c:pt>
                <c:pt idx="1460">
                  <c:v>43496.416666670208</c:v>
                </c:pt>
                <c:pt idx="1461">
                  <c:v>43496.437500003543</c:v>
                </c:pt>
                <c:pt idx="1462">
                  <c:v>43496.458333336879</c:v>
                </c:pt>
                <c:pt idx="1463">
                  <c:v>43496.479166670215</c:v>
                </c:pt>
                <c:pt idx="1464">
                  <c:v>43496.500000003551</c:v>
                </c:pt>
                <c:pt idx="1465">
                  <c:v>43496.520833336886</c:v>
                </c:pt>
                <c:pt idx="1466">
                  <c:v>43496.541666670222</c:v>
                </c:pt>
                <c:pt idx="1467">
                  <c:v>43496.562500003558</c:v>
                </c:pt>
                <c:pt idx="1468">
                  <c:v>43496.583333336894</c:v>
                </c:pt>
                <c:pt idx="1469">
                  <c:v>43496.604166670229</c:v>
                </c:pt>
                <c:pt idx="1470">
                  <c:v>43496.625000003565</c:v>
                </c:pt>
                <c:pt idx="1471">
                  <c:v>43496.645833336901</c:v>
                </c:pt>
                <c:pt idx="1472">
                  <c:v>43496.666666670237</c:v>
                </c:pt>
                <c:pt idx="1473">
                  <c:v>43496.687500003572</c:v>
                </c:pt>
                <c:pt idx="1474">
                  <c:v>43496.708333336908</c:v>
                </c:pt>
                <c:pt idx="1475">
                  <c:v>43496.729166670244</c:v>
                </c:pt>
                <c:pt idx="1476">
                  <c:v>43496.75000000358</c:v>
                </c:pt>
                <c:pt idx="1477">
                  <c:v>43496.770833336916</c:v>
                </c:pt>
                <c:pt idx="1478">
                  <c:v>43496.791666670251</c:v>
                </c:pt>
                <c:pt idx="1479">
                  <c:v>43496.812500003587</c:v>
                </c:pt>
                <c:pt idx="1480">
                  <c:v>43496.833333336923</c:v>
                </c:pt>
                <c:pt idx="1481">
                  <c:v>43496.854166670259</c:v>
                </c:pt>
                <c:pt idx="1482">
                  <c:v>43496.875000003594</c:v>
                </c:pt>
                <c:pt idx="1483">
                  <c:v>43496.89583333693</c:v>
                </c:pt>
                <c:pt idx="1484">
                  <c:v>43496.916666670266</c:v>
                </c:pt>
                <c:pt idx="1485">
                  <c:v>43496.937500003602</c:v>
                </c:pt>
                <c:pt idx="1486">
                  <c:v>43496.958333336937</c:v>
                </c:pt>
                <c:pt idx="1487">
                  <c:v>43496.979166670273</c:v>
                </c:pt>
                <c:pt idx="1488">
                  <c:v>43497.000000003609</c:v>
                </c:pt>
                <c:pt idx="1489">
                  <c:v>43497.020833336945</c:v>
                </c:pt>
                <c:pt idx="1490">
                  <c:v>43497.04166667028</c:v>
                </c:pt>
                <c:pt idx="1491">
                  <c:v>43497.062500003616</c:v>
                </c:pt>
                <c:pt idx="1492">
                  <c:v>43497.083333336952</c:v>
                </c:pt>
                <c:pt idx="1493">
                  <c:v>43497.104166670288</c:v>
                </c:pt>
                <c:pt idx="1494">
                  <c:v>43497.125000003623</c:v>
                </c:pt>
                <c:pt idx="1495">
                  <c:v>43497.145833336959</c:v>
                </c:pt>
                <c:pt idx="1496">
                  <c:v>43497.166666670295</c:v>
                </c:pt>
                <c:pt idx="1497">
                  <c:v>43497.187500003631</c:v>
                </c:pt>
                <c:pt idx="1498">
                  <c:v>43497.208333336966</c:v>
                </c:pt>
                <c:pt idx="1499">
                  <c:v>43497.229166670302</c:v>
                </c:pt>
                <c:pt idx="1500">
                  <c:v>43497.250000003638</c:v>
                </c:pt>
                <c:pt idx="1501">
                  <c:v>43497.270833336974</c:v>
                </c:pt>
                <c:pt idx="1502">
                  <c:v>43497.291666670309</c:v>
                </c:pt>
                <c:pt idx="1503">
                  <c:v>43497.312500003645</c:v>
                </c:pt>
                <c:pt idx="1504">
                  <c:v>43497.333333336981</c:v>
                </c:pt>
                <c:pt idx="1505">
                  <c:v>43497.354166670317</c:v>
                </c:pt>
                <c:pt idx="1506">
                  <c:v>43497.375000003653</c:v>
                </c:pt>
                <c:pt idx="1507">
                  <c:v>43497.395833336988</c:v>
                </c:pt>
                <c:pt idx="1508">
                  <c:v>43497.416666670324</c:v>
                </c:pt>
                <c:pt idx="1509">
                  <c:v>43497.43750000366</c:v>
                </c:pt>
                <c:pt idx="1510">
                  <c:v>43497.458333336996</c:v>
                </c:pt>
                <c:pt idx="1511">
                  <c:v>43497.479166670331</c:v>
                </c:pt>
                <c:pt idx="1512">
                  <c:v>43497.500000003667</c:v>
                </c:pt>
                <c:pt idx="1513">
                  <c:v>43497.520833337003</c:v>
                </c:pt>
                <c:pt idx="1514">
                  <c:v>43497.541666670339</c:v>
                </c:pt>
                <c:pt idx="1515">
                  <c:v>43497.562500003674</c:v>
                </c:pt>
                <c:pt idx="1516">
                  <c:v>43497.58333333701</c:v>
                </c:pt>
                <c:pt idx="1517">
                  <c:v>43497.604166670346</c:v>
                </c:pt>
                <c:pt idx="1518">
                  <c:v>43497.625000003682</c:v>
                </c:pt>
                <c:pt idx="1519">
                  <c:v>43497.645833337017</c:v>
                </c:pt>
                <c:pt idx="1520">
                  <c:v>43497.666666670353</c:v>
                </c:pt>
                <c:pt idx="1521">
                  <c:v>43497.687500003689</c:v>
                </c:pt>
                <c:pt idx="1522">
                  <c:v>43497.708333337025</c:v>
                </c:pt>
                <c:pt idx="1523">
                  <c:v>43497.72916667036</c:v>
                </c:pt>
                <c:pt idx="1524">
                  <c:v>43497.750000003696</c:v>
                </c:pt>
                <c:pt idx="1525">
                  <c:v>43497.770833337032</c:v>
                </c:pt>
                <c:pt idx="1526">
                  <c:v>43497.791666670368</c:v>
                </c:pt>
                <c:pt idx="1527">
                  <c:v>43497.812500003703</c:v>
                </c:pt>
                <c:pt idx="1528">
                  <c:v>43497.833333337039</c:v>
                </c:pt>
                <c:pt idx="1529">
                  <c:v>43497.854166670375</c:v>
                </c:pt>
                <c:pt idx="1530">
                  <c:v>43497.875000003711</c:v>
                </c:pt>
                <c:pt idx="1531">
                  <c:v>43497.895833337046</c:v>
                </c:pt>
                <c:pt idx="1532">
                  <c:v>43497.916666670382</c:v>
                </c:pt>
                <c:pt idx="1533">
                  <c:v>43497.937500003718</c:v>
                </c:pt>
                <c:pt idx="1534">
                  <c:v>43497.958333337054</c:v>
                </c:pt>
                <c:pt idx="1535">
                  <c:v>43497.97916667039</c:v>
                </c:pt>
                <c:pt idx="1536">
                  <c:v>43498.000000003725</c:v>
                </c:pt>
                <c:pt idx="1537">
                  <c:v>43498.020833337061</c:v>
                </c:pt>
                <c:pt idx="1538">
                  <c:v>43498.041666670397</c:v>
                </c:pt>
                <c:pt idx="1539">
                  <c:v>43498.062500003733</c:v>
                </c:pt>
                <c:pt idx="1540">
                  <c:v>43498.083333337068</c:v>
                </c:pt>
                <c:pt idx="1541">
                  <c:v>43498.104166670404</c:v>
                </c:pt>
                <c:pt idx="1542">
                  <c:v>43498.12500000374</c:v>
                </c:pt>
                <c:pt idx="1543">
                  <c:v>43498.145833337076</c:v>
                </c:pt>
                <c:pt idx="1544">
                  <c:v>43498.166666670411</c:v>
                </c:pt>
                <c:pt idx="1545">
                  <c:v>43498.187500003747</c:v>
                </c:pt>
                <c:pt idx="1546">
                  <c:v>43498.208333337083</c:v>
                </c:pt>
                <c:pt idx="1547">
                  <c:v>43498.229166670419</c:v>
                </c:pt>
                <c:pt idx="1548">
                  <c:v>43498.250000003754</c:v>
                </c:pt>
                <c:pt idx="1549">
                  <c:v>43498.27083333709</c:v>
                </c:pt>
                <c:pt idx="1550">
                  <c:v>43498.291666670426</c:v>
                </c:pt>
                <c:pt idx="1551">
                  <c:v>43498.312500003762</c:v>
                </c:pt>
                <c:pt idx="1552">
                  <c:v>43498.333333337097</c:v>
                </c:pt>
                <c:pt idx="1553">
                  <c:v>43498.354166670433</c:v>
                </c:pt>
                <c:pt idx="1554">
                  <c:v>43498.375000003769</c:v>
                </c:pt>
                <c:pt idx="1555">
                  <c:v>43498.395833337105</c:v>
                </c:pt>
                <c:pt idx="1556">
                  <c:v>43498.41666667044</c:v>
                </c:pt>
                <c:pt idx="1557">
                  <c:v>43498.437500003776</c:v>
                </c:pt>
                <c:pt idx="1558">
                  <c:v>43498.458333337112</c:v>
                </c:pt>
                <c:pt idx="1559">
                  <c:v>43498.479166670448</c:v>
                </c:pt>
                <c:pt idx="1560">
                  <c:v>43498.500000003783</c:v>
                </c:pt>
                <c:pt idx="1561">
                  <c:v>43498.520833337119</c:v>
                </c:pt>
                <c:pt idx="1562">
                  <c:v>43498.541666670455</c:v>
                </c:pt>
                <c:pt idx="1563">
                  <c:v>43498.562500003791</c:v>
                </c:pt>
                <c:pt idx="1564">
                  <c:v>43498.583333337127</c:v>
                </c:pt>
                <c:pt idx="1565">
                  <c:v>43498.604166670462</c:v>
                </c:pt>
                <c:pt idx="1566">
                  <c:v>43498.625000003798</c:v>
                </c:pt>
                <c:pt idx="1567">
                  <c:v>43498.645833337134</c:v>
                </c:pt>
                <c:pt idx="1568">
                  <c:v>43498.66666667047</c:v>
                </c:pt>
                <c:pt idx="1569">
                  <c:v>43498.687500003805</c:v>
                </c:pt>
                <c:pt idx="1570">
                  <c:v>43498.708333337141</c:v>
                </c:pt>
                <c:pt idx="1571">
                  <c:v>43498.729166670477</c:v>
                </c:pt>
                <c:pt idx="1572">
                  <c:v>43498.750000003813</c:v>
                </c:pt>
                <c:pt idx="1573">
                  <c:v>43498.770833337148</c:v>
                </c:pt>
                <c:pt idx="1574">
                  <c:v>43498.791666670484</c:v>
                </c:pt>
                <c:pt idx="1575">
                  <c:v>43498.81250000382</c:v>
                </c:pt>
                <c:pt idx="1576">
                  <c:v>43498.833333337156</c:v>
                </c:pt>
                <c:pt idx="1577">
                  <c:v>43498.854166670491</c:v>
                </c:pt>
                <c:pt idx="1578">
                  <c:v>43498.875000003827</c:v>
                </c:pt>
                <c:pt idx="1579">
                  <c:v>43498.895833337163</c:v>
                </c:pt>
                <c:pt idx="1580">
                  <c:v>43498.916666670499</c:v>
                </c:pt>
                <c:pt idx="1581">
                  <c:v>43498.937500003834</c:v>
                </c:pt>
                <c:pt idx="1582">
                  <c:v>43498.95833333717</c:v>
                </c:pt>
                <c:pt idx="1583">
                  <c:v>43498.979166670506</c:v>
                </c:pt>
                <c:pt idx="1584">
                  <c:v>43499.000000003842</c:v>
                </c:pt>
                <c:pt idx="1585">
                  <c:v>43499.020833337177</c:v>
                </c:pt>
                <c:pt idx="1586">
                  <c:v>43499.041666670513</c:v>
                </c:pt>
                <c:pt idx="1587">
                  <c:v>43499.062500003849</c:v>
                </c:pt>
                <c:pt idx="1588">
                  <c:v>43499.083333337185</c:v>
                </c:pt>
                <c:pt idx="1589">
                  <c:v>43499.10416667052</c:v>
                </c:pt>
                <c:pt idx="1590">
                  <c:v>43499.125000003856</c:v>
                </c:pt>
                <c:pt idx="1591">
                  <c:v>43499.145833337192</c:v>
                </c:pt>
                <c:pt idx="1592">
                  <c:v>43499.166666670528</c:v>
                </c:pt>
                <c:pt idx="1593">
                  <c:v>43499.187500003864</c:v>
                </c:pt>
                <c:pt idx="1594">
                  <c:v>43499.208333337199</c:v>
                </c:pt>
                <c:pt idx="1595">
                  <c:v>43499.229166670535</c:v>
                </c:pt>
                <c:pt idx="1596">
                  <c:v>43499.250000003871</c:v>
                </c:pt>
                <c:pt idx="1597">
                  <c:v>43499.270833337207</c:v>
                </c:pt>
                <c:pt idx="1598">
                  <c:v>43499.291666670542</c:v>
                </c:pt>
                <c:pt idx="1599">
                  <c:v>43499.312500003878</c:v>
                </c:pt>
                <c:pt idx="1600">
                  <c:v>43499.333333337214</c:v>
                </c:pt>
                <c:pt idx="1601">
                  <c:v>43499.35416667055</c:v>
                </c:pt>
                <c:pt idx="1602">
                  <c:v>43499.375000003885</c:v>
                </c:pt>
                <c:pt idx="1603">
                  <c:v>43499.395833337221</c:v>
                </c:pt>
                <c:pt idx="1604">
                  <c:v>43499.416666670557</c:v>
                </c:pt>
                <c:pt idx="1605">
                  <c:v>43499.437500003893</c:v>
                </c:pt>
                <c:pt idx="1606">
                  <c:v>43499.458333337228</c:v>
                </c:pt>
                <c:pt idx="1607">
                  <c:v>43499.479166670564</c:v>
                </c:pt>
                <c:pt idx="1608">
                  <c:v>43499.5000000039</c:v>
                </c:pt>
                <c:pt idx="1609">
                  <c:v>43499.520833337236</c:v>
                </c:pt>
                <c:pt idx="1610">
                  <c:v>43499.541666670571</c:v>
                </c:pt>
                <c:pt idx="1611">
                  <c:v>43499.562500003907</c:v>
                </c:pt>
                <c:pt idx="1612">
                  <c:v>43499.583333337243</c:v>
                </c:pt>
                <c:pt idx="1613">
                  <c:v>43499.604166670579</c:v>
                </c:pt>
                <c:pt idx="1614">
                  <c:v>43499.625000003914</c:v>
                </c:pt>
                <c:pt idx="1615">
                  <c:v>43499.64583333725</c:v>
                </c:pt>
                <c:pt idx="1616">
                  <c:v>43499.666666670586</c:v>
                </c:pt>
                <c:pt idx="1617">
                  <c:v>43499.687500003922</c:v>
                </c:pt>
                <c:pt idx="1618">
                  <c:v>43499.708333337257</c:v>
                </c:pt>
                <c:pt idx="1619">
                  <c:v>43499.729166670593</c:v>
                </c:pt>
                <c:pt idx="1620">
                  <c:v>43499.750000003929</c:v>
                </c:pt>
                <c:pt idx="1621">
                  <c:v>43499.770833337265</c:v>
                </c:pt>
                <c:pt idx="1622">
                  <c:v>43499.791666670601</c:v>
                </c:pt>
                <c:pt idx="1623">
                  <c:v>43499.812500003936</c:v>
                </c:pt>
                <c:pt idx="1624">
                  <c:v>43499.833333337272</c:v>
                </c:pt>
                <c:pt idx="1625">
                  <c:v>43499.854166670608</c:v>
                </c:pt>
                <c:pt idx="1626">
                  <c:v>43499.875000003944</c:v>
                </c:pt>
                <c:pt idx="1627">
                  <c:v>43499.895833337279</c:v>
                </c:pt>
                <c:pt idx="1628">
                  <c:v>43499.916666670615</c:v>
                </c:pt>
                <c:pt idx="1629">
                  <c:v>43499.937500003951</c:v>
                </c:pt>
                <c:pt idx="1630">
                  <c:v>43499.958333337287</c:v>
                </c:pt>
                <c:pt idx="1631">
                  <c:v>43499.979166670622</c:v>
                </c:pt>
                <c:pt idx="1632">
                  <c:v>43500.000000003958</c:v>
                </c:pt>
                <c:pt idx="1633">
                  <c:v>43500.020833337294</c:v>
                </c:pt>
                <c:pt idx="1634">
                  <c:v>43500.04166667063</c:v>
                </c:pt>
                <c:pt idx="1635">
                  <c:v>43500.062500003965</c:v>
                </c:pt>
                <c:pt idx="1636">
                  <c:v>43500.083333337301</c:v>
                </c:pt>
                <c:pt idx="1637">
                  <c:v>43500.104166670637</c:v>
                </c:pt>
                <c:pt idx="1638">
                  <c:v>43500.125000003973</c:v>
                </c:pt>
                <c:pt idx="1639">
                  <c:v>43500.145833337308</c:v>
                </c:pt>
                <c:pt idx="1640">
                  <c:v>43500.166666670644</c:v>
                </c:pt>
                <c:pt idx="1641">
                  <c:v>43500.18750000398</c:v>
                </c:pt>
                <c:pt idx="1642">
                  <c:v>43500.208333337316</c:v>
                </c:pt>
                <c:pt idx="1643">
                  <c:v>43500.229166670651</c:v>
                </c:pt>
                <c:pt idx="1644">
                  <c:v>43500.250000003987</c:v>
                </c:pt>
                <c:pt idx="1645">
                  <c:v>43500.270833337323</c:v>
                </c:pt>
                <c:pt idx="1646">
                  <c:v>43500.291666670659</c:v>
                </c:pt>
                <c:pt idx="1647">
                  <c:v>43500.312500003995</c:v>
                </c:pt>
                <c:pt idx="1648">
                  <c:v>43500.33333333733</c:v>
                </c:pt>
                <c:pt idx="1649">
                  <c:v>43500.354166670666</c:v>
                </c:pt>
                <c:pt idx="1650">
                  <c:v>43500.375000004002</c:v>
                </c:pt>
                <c:pt idx="1651">
                  <c:v>43500.395833337338</c:v>
                </c:pt>
                <c:pt idx="1652">
                  <c:v>43500.416666670673</c:v>
                </c:pt>
                <c:pt idx="1653">
                  <c:v>43500.437500004009</c:v>
                </c:pt>
                <c:pt idx="1654">
                  <c:v>43500.458333337345</c:v>
                </c:pt>
                <c:pt idx="1655">
                  <c:v>43500.479166670681</c:v>
                </c:pt>
                <c:pt idx="1656">
                  <c:v>43500.500000004016</c:v>
                </c:pt>
                <c:pt idx="1657">
                  <c:v>43500.520833337352</c:v>
                </c:pt>
                <c:pt idx="1658">
                  <c:v>43500.541666670688</c:v>
                </c:pt>
                <c:pt idx="1659">
                  <c:v>43500.562500004024</c:v>
                </c:pt>
                <c:pt idx="1660">
                  <c:v>43500.583333337359</c:v>
                </c:pt>
                <c:pt idx="1661">
                  <c:v>43500.604166670695</c:v>
                </c:pt>
                <c:pt idx="1662">
                  <c:v>43500.625000004031</c:v>
                </c:pt>
                <c:pt idx="1663">
                  <c:v>43500.645833337367</c:v>
                </c:pt>
                <c:pt idx="1664">
                  <c:v>43500.666666670702</c:v>
                </c:pt>
                <c:pt idx="1665">
                  <c:v>43500.687500004038</c:v>
                </c:pt>
                <c:pt idx="1666">
                  <c:v>43500.708333337374</c:v>
                </c:pt>
                <c:pt idx="1667">
                  <c:v>43500.72916667071</c:v>
                </c:pt>
                <c:pt idx="1668">
                  <c:v>43500.750000004045</c:v>
                </c:pt>
                <c:pt idx="1669">
                  <c:v>43500.770833337381</c:v>
                </c:pt>
                <c:pt idx="1670">
                  <c:v>43500.791666670717</c:v>
                </c:pt>
                <c:pt idx="1671">
                  <c:v>43500.812500004053</c:v>
                </c:pt>
                <c:pt idx="1672">
                  <c:v>43500.833333337388</c:v>
                </c:pt>
                <c:pt idx="1673">
                  <c:v>43500.854166670724</c:v>
                </c:pt>
                <c:pt idx="1674">
                  <c:v>43500.87500000406</c:v>
                </c:pt>
                <c:pt idx="1675">
                  <c:v>43500.895833337396</c:v>
                </c:pt>
                <c:pt idx="1676">
                  <c:v>43500.916666670732</c:v>
                </c:pt>
                <c:pt idx="1677">
                  <c:v>43500.937500004067</c:v>
                </c:pt>
                <c:pt idx="1678">
                  <c:v>43500.958333337403</c:v>
                </c:pt>
                <c:pt idx="1679">
                  <c:v>43500.979166670739</c:v>
                </c:pt>
                <c:pt idx="1680">
                  <c:v>43501.000000004075</c:v>
                </c:pt>
                <c:pt idx="1681">
                  <c:v>43501.02083333741</c:v>
                </c:pt>
                <c:pt idx="1682">
                  <c:v>43501.041666670746</c:v>
                </c:pt>
                <c:pt idx="1683">
                  <c:v>43501.062500004082</c:v>
                </c:pt>
                <c:pt idx="1684">
                  <c:v>43501.083333337418</c:v>
                </c:pt>
                <c:pt idx="1685">
                  <c:v>43501.104166670753</c:v>
                </c:pt>
                <c:pt idx="1686">
                  <c:v>43501.125000004089</c:v>
                </c:pt>
                <c:pt idx="1687">
                  <c:v>43501.145833337425</c:v>
                </c:pt>
                <c:pt idx="1688">
                  <c:v>43501.166666670761</c:v>
                </c:pt>
                <c:pt idx="1689">
                  <c:v>43501.187500004096</c:v>
                </c:pt>
                <c:pt idx="1690">
                  <c:v>43501.208333337432</c:v>
                </c:pt>
                <c:pt idx="1691">
                  <c:v>43501.229166670768</c:v>
                </c:pt>
                <c:pt idx="1692">
                  <c:v>43501.250000004104</c:v>
                </c:pt>
                <c:pt idx="1693">
                  <c:v>43501.270833337439</c:v>
                </c:pt>
                <c:pt idx="1694">
                  <c:v>43501.291666670775</c:v>
                </c:pt>
                <c:pt idx="1695">
                  <c:v>43501.312500004111</c:v>
                </c:pt>
                <c:pt idx="1696">
                  <c:v>43501.333333337447</c:v>
                </c:pt>
                <c:pt idx="1697">
                  <c:v>43501.354166670782</c:v>
                </c:pt>
                <c:pt idx="1698">
                  <c:v>43501.375000004118</c:v>
                </c:pt>
                <c:pt idx="1699">
                  <c:v>43501.395833337454</c:v>
                </c:pt>
                <c:pt idx="1700">
                  <c:v>43501.41666667079</c:v>
                </c:pt>
                <c:pt idx="1701">
                  <c:v>43501.437500004125</c:v>
                </c:pt>
                <c:pt idx="1702">
                  <c:v>43501.458333337461</c:v>
                </c:pt>
                <c:pt idx="1703">
                  <c:v>43501.479166670797</c:v>
                </c:pt>
                <c:pt idx="1704">
                  <c:v>43501.500000004133</c:v>
                </c:pt>
                <c:pt idx="1705">
                  <c:v>43501.520833337469</c:v>
                </c:pt>
                <c:pt idx="1706">
                  <c:v>43501.541666670804</c:v>
                </c:pt>
                <c:pt idx="1707">
                  <c:v>43501.56250000414</c:v>
                </c:pt>
                <c:pt idx="1708">
                  <c:v>43501.583333337476</c:v>
                </c:pt>
                <c:pt idx="1709">
                  <c:v>43501.604166670812</c:v>
                </c:pt>
                <c:pt idx="1710">
                  <c:v>43501.625000004147</c:v>
                </c:pt>
                <c:pt idx="1711">
                  <c:v>43501.645833337483</c:v>
                </c:pt>
                <c:pt idx="1712">
                  <c:v>43501.666666670819</c:v>
                </c:pt>
                <c:pt idx="1713">
                  <c:v>43501.687500004155</c:v>
                </c:pt>
                <c:pt idx="1714">
                  <c:v>43501.70833333749</c:v>
                </c:pt>
                <c:pt idx="1715">
                  <c:v>43501.729166670826</c:v>
                </c:pt>
                <c:pt idx="1716">
                  <c:v>43501.750000004162</c:v>
                </c:pt>
                <c:pt idx="1717">
                  <c:v>43501.770833337498</c:v>
                </c:pt>
                <c:pt idx="1718">
                  <c:v>43501.791666670833</c:v>
                </c:pt>
                <c:pt idx="1719">
                  <c:v>43501.812500004169</c:v>
                </c:pt>
                <c:pt idx="1720">
                  <c:v>43501.833333337505</c:v>
                </c:pt>
                <c:pt idx="1721">
                  <c:v>43501.854166670841</c:v>
                </c:pt>
                <c:pt idx="1722">
                  <c:v>43501.875000004176</c:v>
                </c:pt>
                <c:pt idx="1723">
                  <c:v>43501.895833337512</c:v>
                </c:pt>
                <c:pt idx="1724">
                  <c:v>43501.916666670848</c:v>
                </c:pt>
                <c:pt idx="1725">
                  <c:v>43501.937500004184</c:v>
                </c:pt>
                <c:pt idx="1726">
                  <c:v>43501.958333337519</c:v>
                </c:pt>
                <c:pt idx="1727">
                  <c:v>43501.979166670855</c:v>
                </c:pt>
                <c:pt idx="1728">
                  <c:v>43502.000000004191</c:v>
                </c:pt>
                <c:pt idx="1729">
                  <c:v>43502.020833337527</c:v>
                </c:pt>
                <c:pt idx="1730">
                  <c:v>43502.041666670862</c:v>
                </c:pt>
                <c:pt idx="1731">
                  <c:v>43502.062500004198</c:v>
                </c:pt>
                <c:pt idx="1732">
                  <c:v>43502.083333337534</c:v>
                </c:pt>
                <c:pt idx="1733">
                  <c:v>43502.10416667087</c:v>
                </c:pt>
                <c:pt idx="1734">
                  <c:v>43502.125000004206</c:v>
                </c:pt>
                <c:pt idx="1735">
                  <c:v>43502.145833337541</c:v>
                </c:pt>
                <c:pt idx="1736">
                  <c:v>43502.166666670877</c:v>
                </c:pt>
                <c:pt idx="1737">
                  <c:v>43502.187500004213</c:v>
                </c:pt>
                <c:pt idx="1738">
                  <c:v>43502.208333337549</c:v>
                </c:pt>
                <c:pt idx="1739">
                  <c:v>43502.229166670884</c:v>
                </c:pt>
                <c:pt idx="1740">
                  <c:v>43502.25000000422</c:v>
                </c:pt>
                <c:pt idx="1741">
                  <c:v>43502.270833337556</c:v>
                </c:pt>
                <c:pt idx="1742">
                  <c:v>43502.291666670892</c:v>
                </c:pt>
                <c:pt idx="1743">
                  <c:v>43502.312500004227</c:v>
                </c:pt>
                <c:pt idx="1744">
                  <c:v>43502.333333337563</c:v>
                </c:pt>
                <c:pt idx="1745">
                  <c:v>43502.354166670899</c:v>
                </c:pt>
                <c:pt idx="1746">
                  <c:v>43502.375000004235</c:v>
                </c:pt>
                <c:pt idx="1747">
                  <c:v>43502.39583333757</c:v>
                </c:pt>
                <c:pt idx="1748">
                  <c:v>43502.416666670906</c:v>
                </c:pt>
                <c:pt idx="1749">
                  <c:v>43502.437500004242</c:v>
                </c:pt>
                <c:pt idx="1750">
                  <c:v>43502.458333337578</c:v>
                </c:pt>
                <c:pt idx="1751">
                  <c:v>43502.479166670913</c:v>
                </c:pt>
                <c:pt idx="1752">
                  <c:v>43502.500000004249</c:v>
                </c:pt>
                <c:pt idx="1753">
                  <c:v>43502.520833337585</c:v>
                </c:pt>
                <c:pt idx="1754">
                  <c:v>43502.541666670921</c:v>
                </c:pt>
                <c:pt idx="1755">
                  <c:v>43502.562500004256</c:v>
                </c:pt>
                <c:pt idx="1756">
                  <c:v>43502.583333337592</c:v>
                </c:pt>
                <c:pt idx="1757">
                  <c:v>43502.604166670928</c:v>
                </c:pt>
                <c:pt idx="1758">
                  <c:v>43502.625000004264</c:v>
                </c:pt>
                <c:pt idx="1759">
                  <c:v>43502.645833337599</c:v>
                </c:pt>
                <c:pt idx="1760">
                  <c:v>43502.666666670935</c:v>
                </c:pt>
                <c:pt idx="1761">
                  <c:v>43502.687500004271</c:v>
                </c:pt>
                <c:pt idx="1762">
                  <c:v>43502.708333337607</c:v>
                </c:pt>
                <c:pt idx="1763">
                  <c:v>43502.729166670943</c:v>
                </c:pt>
                <c:pt idx="1764">
                  <c:v>43502.750000004278</c:v>
                </c:pt>
                <c:pt idx="1765">
                  <c:v>43502.770833337614</c:v>
                </c:pt>
                <c:pt idx="1766">
                  <c:v>43502.79166667095</c:v>
                </c:pt>
                <c:pt idx="1767">
                  <c:v>43502.812500004286</c:v>
                </c:pt>
                <c:pt idx="1768">
                  <c:v>43502.833333337621</c:v>
                </c:pt>
                <c:pt idx="1769">
                  <c:v>43502.854166670957</c:v>
                </c:pt>
                <c:pt idx="1770">
                  <c:v>43502.875000004293</c:v>
                </c:pt>
                <c:pt idx="1771">
                  <c:v>43502.895833337629</c:v>
                </c:pt>
                <c:pt idx="1772">
                  <c:v>43502.916666670964</c:v>
                </c:pt>
                <c:pt idx="1773">
                  <c:v>43502.9375000043</c:v>
                </c:pt>
                <c:pt idx="1774">
                  <c:v>43502.958333337636</c:v>
                </c:pt>
                <c:pt idx="1775">
                  <c:v>43502.979166670972</c:v>
                </c:pt>
                <c:pt idx="1776">
                  <c:v>43503.000000004307</c:v>
                </c:pt>
                <c:pt idx="1777">
                  <c:v>43503.020833337643</c:v>
                </c:pt>
                <c:pt idx="1778">
                  <c:v>43503.041666670979</c:v>
                </c:pt>
                <c:pt idx="1779">
                  <c:v>43503.062500004315</c:v>
                </c:pt>
                <c:pt idx="1780">
                  <c:v>43503.08333333765</c:v>
                </c:pt>
                <c:pt idx="1781">
                  <c:v>43503.104166670986</c:v>
                </c:pt>
                <c:pt idx="1782">
                  <c:v>43503.125000004322</c:v>
                </c:pt>
                <c:pt idx="1783">
                  <c:v>43503.145833337658</c:v>
                </c:pt>
                <c:pt idx="1784">
                  <c:v>43503.166666670993</c:v>
                </c:pt>
                <c:pt idx="1785">
                  <c:v>43503.187500004329</c:v>
                </c:pt>
                <c:pt idx="1786">
                  <c:v>43503.208333337665</c:v>
                </c:pt>
                <c:pt idx="1787">
                  <c:v>43503.229166671001</c:v>
                </c:pt>
                <c:pt idx="1788">
                  <c:v>43503.250000004336</c:v>
                </c:pt>
                <c:pt idx="1789">
                  <c:v>43503.270833337672</c:v>
                </c:pt>
                <c:pt idx="1790">
                  <c:v>43503.291666671008</c:v>
                </c:pt>
                <c:pt idx="1791">
                  <c:v>43503.312500004344</c:v>
                </c:pt>
                <c:pt idx="1792">
                  <c:v>43503.33333333768</c:v>
                </c:pt>
                <c:pt idx="1793">
                  <c:v>43503.354166671015</c:v>
                </c:pt>
                <c:pt idx="1794">
                  <c:v>43503.375000004351</c:v>
                </c:pt>
                <c:pt idx="1795">
                  <c:v>43503.395833337687</c:v>
                </c:pt>
                <c:pt idx="1796">
                  <c:v>43503.416666671023</c:v>
                </c:pt>
                <c:pt idx="1797">
                  <c:v>43503.437500004358</c:v>
                </c:pt>
                <c:pt idx="1798">
                  <c:v>43503.458333337694</c:v>
                </c:pt>
                <c:pt idx="1799">
                  <c:v>43503.47916667103</c:v>
                </c:pt>
                <c:pt idx="1800">
                  <c:v>43503.500000004366</c:v>
                </c:pt>
                <c:pt idx="1801">
                  <c:v>43503.520833337701</c:v>
                </c:pt>
                <c:pt idx="1802">
                  <c:v>43503.541666671037</c:v>
                </c:pt>
                <c:pt idx="1803">
                  <c:v>43503.562500004373</c:v>
                </c:pt>
                <c:pt idx="1804">
                  <c:v>43503.583333337709</c:v>
                </c:pt>
                <c:pt idx="1805">
                  <c:v>43503.604166671044</c:v>
                </c:pt>
                <c:pt idx="1806">
                  <c:v>43503.62500000438</c:v>
                </c:pt>
                <c:pt idx="1807">
                  <c:v>43503.645833337716</c:v>
                </c:pt>
                <c:pt idx="1808">
                  <c:v>43503.666666671052</c:v>
                </c:pt>
                <c:pt idx="1809">
                  <c:v>43503.687500004387</c:v>
                </c:pt>
                <c:pt idx="1810">
                  <c:v>43503.708333337723</c:v>
                </c:pt>
                <c:pt idx="1811">
                  <c:v>43503.729166671059</c:v>
                </c:pt>
                <c:pt idx="1812">
                  <c:v>43503.750000004395</c:v>
                </c:pt>
                <c:pt idx="1813">
                  <c:v>43503.77083333773</c:v>
                </c:pt>
                <c:pt idx="1814">
                  <c:v>43503.791666671066</c:v>
                </c:pt>
                <c:pt idx="1815">
                  <c:v>43503.812500004402</c:v>
                </c:pt>
                <c:pt idx="1816">
                  <c:v>43503.833333337738</c:v>
                </c:pt>
                <c:pt idx="1817">
                  <c:v>43503.854166671073</c:v>
                </c:pt>
                <c:pt idx="1818">
                  <c:v>43503.875000004409</c:v>
                </c:pt>
                <c:pt idx="1819">
                  <c:v>43503.895833337745</c:v>
                </c:pt>
                <c:pt idx="1820">
                  <c:v>43503.916666671081</c:v>
                </c:pt>
                <c:pt idx="1821">
                  <c:v>43503.937500004417</c:v>
                </c:pt>
                <c:pt idx="1822">
                  <c:v>43503.958333337752</c:v>
                </c:pt>
                <c:pt idx="1823">
                  <c:v>43503.979166671088</c:v>
                </c:pt>
                <c:pt idx="1824">
                  <c:v>43504.000000004424</c:v>
                </c:pt>
                <c:pt idx="1825">
                  <c:v>43504.02083333776</c:v>
                </c:pt>
                <c:pt idx="1826">
                  <c:v>43504.041666671095</c:v>
                </c:pt>
                <c:pt idx="1827">
                  <c:v>43504.062500004431</c:v>
                </c:pt>
                <c:pt idx="1828">
                  <c:v>43504.083333337767</c:v>
                </c:pt>
                <c:pt idx="1829">
                  <c:v>43504.104166671103</c:v>
                </c:pt>
                <c:pt idx="1830">
                  <c:v>43504.125000004438</c:v>
                </c:pt>
                <c:pt idx="1831">
                  <c:v>43504.145833337774</c:v>
                </c:pt>
                <c:pt idx="1832">
                  <c:v>43504.16666667111</c:v>
                </c:pt>
                <c:pt idx="1833">
                  <c:v>43504.187500004446</c:v>
                </c:pt>
                <c:pt idx="1834">
                  <c:v>43504.208333337781</c:v>
                </c:pt>
                <c:pt idx="1835">
                  <c:v>43504.229166671117</c:v>
                </c:pt>
                <c:pt idx="1836">
                  <c:v>43504.250000004453</c:v>
                </c:pt>
                <c:pt idx="1837">
                  <c:v>43504.270833337789</c:v>
                </c:pt>
                <c:pt idx="1838">
                  <c:v>43504.291666671124</c:v>
                </c:pt>
                <c:pt idx="1839">
                  <c:v>43504.31250000446</c:v>
                </c:pt>
                <c:pt idx="1840">
                  <c:v>43504.333333337796</c:v>
                </c:pt>
                <c:pt idx="1841">
                  <c:v>43504.354166671132</c:v>
                </c:pt>
                <c:pt idx="1842">
                  <c:v>43504.375000004467</c:v>
                </c:pt>
                <c:pt idx="1843">
                  <c:v>43504.395833337803</c:v>
                </c:pt>
                <c:pt idx="1844">
                  <c:v>43504.416666671139</c:v>
                </c:pt>
                <c:pt idx="1845">
                  <c:v>43504.437500004475</c:v>
                </c:pt>
                <c:pt idx="1846">
                  <c:v>43504.45833333781</c:v>
                </c:pt>
                <c:pt idx="1847">
                  <c:v>43504.479166671146</c:v>
                </c:pt>
                <c:pt idx="1848">
                  <c:v>43504.500000004482</c:v>
                </c:pt>
                <c:pt idx="1849">
                  <c:v>43504.520833337818</c:v>
                </c:pt>
                <c:pt idx="1850">
                  <c:v>43504.541666671154</c:v>
                </c:pt>
                <c:pt idx="1851">
                  <c:v>43504.562500004489</c:v>
                </c:pt>
                <c:pt idx="1852">
                  <c:v>43504.583333337825</c:v>
                </c:pt>
                <c:pt idx="1853">
                  <c:v>43504.604166671161</c:v>
                </c:pt>
                <c:pt idx="1854">
                  <c:v>43504.625000004497</c:v>
                </c:pt>
                <c:pt idx="1855">
                  <c:v>43504.645833337832</c:v>
                </c:pt>
                <c:pt idx="1856">
                  <c:v>43504.666666671168</c:v>
                </c:pt>
                <c:pt idx="1857">
                  <c:v>43504.687500004504</c:v>
                </c:pt>
                <c:pt idx="1858">
                  <c:v>43504.70833333784</c:v>
                </c:pt>
                <c:pt idx="1859">
                  <c:v>43504.729166671175</c:v>
                </c:pt>
                <c:pt idx="1860">
                  <c:v>43504.750000004511</c:v>
                </c:pt>
                <c:pt idx="1861">
                  <c:v>43504.770833337847</c:v>
                </c:pt>
                <c:pt idx="1862">
                  <c:v>43504.791666671183</c:v>
                </c:pt>
                <c:pt idx="1863">
                  <c:v>43504.812500004518</c:v>
                </c:pt>
                <c:pt idx="1864">
                  <c:v>43504.833333337854</c:v>
                </c:pt>
                <c:pt idx="1865">
                  <c:v>43504.85416667119</c:v>
                </c:pt>
                <c:pt idx="1866">
                  <c:v>43504.875000004526</c:v>
                </c:pt>
                <c:pt idx="1867">
                  <c:v>43504.895833337861</c:v>
                </c:pt>
                <c:pt idx="1868">
                  <c:v>43504.916666671197</c:v>
                </c:pt>
                <c:pt idx="1869">
                  <c:v>43504.937500004533</c:v>
                </c:pt>
                <c:pt idx="1870">
                  <c:v>43504.958333337869</c:v>
                </c:pt>
                <c:pt idx="1871">
                  <c:v>43504.979166671204</c:v>
                </c:pt>
                <c:pt idx="1872">
                  <c:v>43505.00000000454</c:v>
                </c:pt>
                <c:pt idx="1873">
                  <c:v>43505.020833337876</c:v>
                </c:pt>
                <c:pt idx="1874">
                  <c:v>43505.041666671212</c:v>
                </c:pt>
                <c:pt idx="1875">
                  <c:v>43505.062500004547</c:v>
                </c:pt>
                <c:pt idx="1876">
                  <c:v>43505.083333337883</c:v>
                </c:pt>
                <c:pt idx="1877">
                  <c:v>43505.104166671219</c:v>
                </c:pt>
                <c:pt idx="1878">
                  <c:v>43505.125000004555</c:v>
                </c:pt>
                <c:pt idx="1879">
                  <c:v>43505.145833337891</c:v>
                </c:pt>
                <c:pt idx="1880">
                  <c:v>43505.166666671226</c:v>
                </c:pt>
                <c:pt idx="1881">
                  <c:v>43505.187500004562</c:v>
                </c:pt>
                <c:pt idx="1882">
                  <c:v>43505.208333337898</c:v>
                </c:pt>
                <c:pt idx="1883">
                  <c:v>43505.229166671234</c:v>
                </c:pt>
                <c:pt idx="1884">
                  <c:v>43505.250000004569</c:v>
                </c:pt>
                <c:pt idx="1885">
                  <c:v>43505.270833337905</c:v>
                </c:pt>
                <c:pt idx="1886">
                  <c:v>43505.291666671241</c:v>
                </c:pt>
                <c:pt idx="1887">
                  <c:v>43505.312500004577</c:v>
                </c:pt>
                <c:pt idx="1888">
                  <c:v>43505.333333337912</c:v>
                </c:pt>
                <c:pt idx="1889">
                  <c:v>43505.354166671248</c:v>
                </c:pt>
                <c:pt idx="1890">
                  <c:v>43505.375000004584</c:v>
                </c:pt>
                <c:pt idx="1891">
                  <c:v>43505.39583333792</c:v>
                </c:pt>
                <c:pt idx="1892">
                  <c:v>43505.416666671255</c:v>
                </c:pt>
                <c:pt idx="1893">
                  <c:v>43505.437500004591</c:v>
                </c:pt>
                <c:pt idx="1894">
                  <c:v>43505.458333337927</c:v>
                </c:pt>
                <c:pt idx="1895">
                  <c:v>43505.479166671263</c:v>
                </c:pt>
                <c:pt idx="1896">
                  <c:v>43505.500000004598</c:v>
                </c:pt>
                <c:pt idx="1897">
                  <c:v>43505.520833337934</c:v>
                </c:pt>
                <c:pt idx="1898">
                  <c:v>43505.54166667127</c:v>
                </c:pt>
                <c:pt idx="1899">
                  <c:v>43505.562500004606</c:v>
                </c:pt>
                <c:pt idx="1900">
                  <c:v>43505.583333337941</c:v>
                </c:pt>
                <c:pt idx="1901">
                  <c:v>43505.604166671277</c:v>
                </c:pt>
                <c:pt idx="1902">
                  <c:v>43505.625000004613</c:v>
                </c:pt>
                <c:pt idx="1903">
                  <c:v>43505.645833337949</c:v>
                </c:pt>
                <c:pt idx="1904">
                  <c:v>43505.666666671284</c:v>
                </c:pt>
                <c:pt idx="1905">
                  <c:v>43505.68750000462</c:v>
                </c:pt>
                <c:pt idx="1906">
                  <c:v>43505.708333337956</c:v>
                </c:pt>
                <c:pt idx="1907">
                  <c:v>43505.729166671292</c:v>
                </c:pt>
                <c:pt idx="1908">
                  <c:v>43505.750000004628</c:v>
                </c:pt>
                <c:pt idx="1909">
                  <c:v>43505.770833337963</c:v>
                </c:pt>
                <c:pt idx="1910">
                  <c:v>43505.791666671299</c:v>
                </c:pt>
                <c:pt idx="1911">
                  <c:v>43505.812500004635</c:v>
                </c:pt>
                <c:pt idx="1912">
                  <c:v>43505.833333337971</c:v>
                </c:pt>
                <c:pt idx="1913">
                  <c:v>43505.854166671306</c:v>
                </c:pt>
                <c:pt idx="1914">
                  <c:v>43505.875000004642</c:v>
                </c:pt>
                <c:pt idx="1915">
                  <c:v>43505.895833337978</c:v>
                </c:pt>
                <c:pt idx="1916">
                  <c:v>43505.916666671314</c:v>
                </c:pt>
                <c:pt idx="1917">
                  <c:v>43505.937500004649</c:v>
                </c:pt>
                <c:pt idx="1918">
                  <c:v>43505.958333337985</c:v>
                </c:pt>
                <c:pt idx="1919">
                  <c:v>43505.979166671321</c:v>
                </c:pt>
                <c:pt idx="1920">
                  <c:v>43506.000000004657</c:v>
                </c:pt>
                <c:pt idx="1921">
                  <c:v>43506.020833337992</c:v>
                </c:pt>
                <c:pt idx="1922">
                  <c:v>43506.041666671328</c:v>
                </c:pt>
                <c:pt idx="1923">
                  <c:v>43506.062500004664</c:v>
                </c:pt>
                <c:pt idx="1924">
                  <c:v>43506.083333338</c:v>
                </c:pt>
                <c:pt idx="1925">
                  <c:v>43506.104166671335</c:v>
                </c:pt>
                <c:pt idx="1926">
                  <c:v>43506.125000004671</c:v>
                </c:pt>
                <c:pt idx="1927">
                  <c:v>43506.145833338007</c:v>
                </c:pt>
                <c:pt idx="1928">
                  <c:v>43506.166666671343</c:v>
                </c:pt>
                <c:pt idx="1929">
                  <c:v>43506.187500004678</c:v>
                </c:pt>
                <c:pt idx="1930">
                  <c:v>43506.208333338014</c:v>
                </c:pt>
                <c:pt idx="1931">
                  <c:v>43506.22916667135</c:v>
                </c:pt>
                <c:pt idx="1932">
                  <c:v>43506.250000004686</c:v>
                </c:pt>
                <c:pt idx="1933">
                  <c:v>43506.270833338021</c:v>
                </c:pt>
                <c:pt idx="1934">
                  <c:v>43506.291666671357</c:v>
                </c:pt>
                <c:pt idx="1935">
                  <c:v>43506.312500004693</c:v>
                </c:pt>
                <c:pt idx="1936">
                  <c:v>43506.333333338029</c:v>
                </c:pt>
                <c:pt idx="1937">
                  <c:v>43506.354166671365</c:v>
                </c:pt>
                <c:pt idx="1938">
                  <c:v>43506.3750000047</c:v>
                </c:pt>
                <c:pt idx="1939">
                  <c:v>43506.395833338036</c:v>
                </c:pt>
                <c:pt idx="1940">
                  <c:v>43506.416666671372</c:v>
                </c:pt>
                <c:pt idx="1941">
                  <c:v>43506.437500004708</c:v>
                </c:pt>
                <c:pt idx="1942">
                  <c:v>43506.458333338043</c:v>
                </c:pt>
                <c:pt idx="1943">
                  <c:v>43506.479166671379</c:v>
                </c:pt>
                <c:pt idx="1944">
                  <c:v>43506.500000004715</c:v>
                </c:pt>
                <c:pt idx="1945">
                  <c:v>43506.520833338051</c:v>
                </c:pt>
                <c:pt idx="1946">
                  <c:v>43506.541666671386</c:v>
                </c:pt>
                <c:pt idx="1947">
                  <c:v>43506.562500004722</c:v>
                </c:pt>
                <c:pt idx="1948">
                  <c:v>43506.583333338058</c:v>
                </c:pt>
                <c:pt idx="1949">
                  <c:v>43506.604166671394</c:v>
                </c:pt>
                <c:pt idx="1950">
                  <c:v>43506.625000004729</c:v>
                </c:pt>
                <c:pt idx="1951">
                  <c:v>43506.645833338065</c:v>
                </c:pt>
                <c:pt idx="1952">
                  <c:v>43506.666666671401</c:v>
                </c:pt>
                <c:pt idx="1953">
                  <c:v>43506.687500004737</c:v>
                </c:pt>
                <c:pt idx="1954">
                  <c:v>43506.708333338072</c:v>
                </c:pt>
                <c:pt idx="1955">
                  <c:v>43506.729166671408</c:v>
                </c:pt>
                <c:pt idx="1956">
                  <c:v>43506.750000004744</c:v>
                </c:pt>
                <c:pt idx="1957">
                  <c:v>43506.77083333808</c:v>
                </c:pt>
                <c:pt idx="1958">
                  <c:v>43506.791666671415</c:v>
                </c:pt>
                <c:pt idx="1959">
                  <c:v>43506.812500004751</c:v>
                </c:pt>
                <c:pt idx="1960">
                  <c:v>43506.833333338087</c:v>
                </c:pt>
                <c:pt idx="1961">
                  <c:v>43506.854166671423</c:v>
                </c:pt>
                <c:pt idx="1962">
                  <c:v>43506.875000004758</c:v>
                </c:pt>
                <c:pt idx="1963">
                  <c:v>43506.895833338094</c:v>
                </c:pt>
                <c:pt idx="1964">
                  <c:v>43506.91666667143</c:v>
                </c:pt>
                <c:pt idx="1965">
                  <c:v>43506.937500004766</c:v>
                </c:pt>
                <c:pt idx="1966">
                  <c:v>43506.958333338102</c:v>
                </c:pt>
                <c:pt idx="1967">
                  <c:v>43506.979166671437</c:v>
                </c:pt>
                <c:pt idx="1968">
                  <c:v>43507.000000004773</c:v>
                </c:pt>
                <c:pt idx="1969">
                  <c:v>43507.020833338109</c:v>
                </c:pt>
                <c:pt idx="1970">
                  <c:v>43507.041666671445</c:v>
                </c:pt>
                <c:pt idx="1971">
                  <c:v>43507.06250000478</c:v>
                </c:pt>
                <c:pt idx="1972">
                  <c:v>43507.083333338116</c:v>
                </c:pt>
                <c:pt idx="1973">
                  <c:v>43507.104166671452</c:v>
                </c:pt>
                <c:pt idx="1974">
                  <c:v>43507.125000004788</c:v>
                </c:pt>
                <c:pt idx="1975">
                  <c:v>43507.145833338123</c:v>
                </c:pt>
                <c:pt idx="1976">
                  <c:v>43507.166666671459</c:v>
                </c:pt>
                <c:pt idx="1977">
                  <c:v>43507.187500004795</c:v>
                </c:pt>
                <c:pt idx="1978">
                  <c:v>43507.208333338131</c:v>
                </c:pt>
                <c:pt idx="1979">
                  <c:v>43507.229166671466</c:v>
                </c:pt>
                <c:pt idx="1980">
                  <c:v>43507.250000004802</c:v>
                </c:pt>
                <c:pt idx="1981">
                  <c:v>43507.270833338138</c:v>
                </c:pt>
                <c:pt idx="1982">
                  <c:v>43507.291666671474</c:v>
                </c:pt>
                <c:pt idx="1983">
                  <c:v>43507.312500004809</c:v>
                </c:pt>
                <c:pt idx="1984">
                  <c:v>43507.333333338145</c:v>
                </c:pt>
                <c:pt idx="1985">
                  <c:v>43507.354166671481</c:v>
                </c:pt>
                <c:pt idx="1986">
                  <c:v>43507.375000004817</c:v>
                </c:pt>
                <c:pt idx="1987">
                  <c:v>43507.395833338152</c:v>
                </c:pt>
                <c:pt idx="1988">
                  <c:v>43507.416666671488</c:v>
                </c:pt>
                <c:pt idx="1989">
                  <c:v>43507.437500004824</c:v>
                </c:pt>
                <c:pt idx="1990">
                  <c:v>43507.45833333816</c:v>
                </c:pt>
                <c:pt idx="1991">
                  <c:v>43507.479166671495</c:v>
                </c:pt>
                <c:pt idx="1992">
                  <c:v>43507.500000004831</c:v>
                </c:pt>
                <c:pt idx="1993">
                  <c:v>43507.520833338167</c:v>
                </c:pt>
                <c:pt idx="1994">
                  <c:v>43507.541666671503</c:v>
                </c:pt>
                <c:pt idx="1995">
                  <c:v>43507.562500004839</c:v>
                </c:pt>
                <c:pt idx="1996">
                  <c:v>43507.583333338174</c:v>
                </c:pt>
                <c:pt idx="1997">
                  <c:v>43507.60416667151</c:v>
                </c:pt>
                <c:pt idx="1998">
                  <c:v>43507.625000004846</c:v>
                </c:pt>
                <c:pt idx="1999">
                  <c:v>43507.645833338182</c:v>
                </c:pt>
                <c:pt idx="2000">
                  <c:v>43507.666666671517</c:v>
                </c:pt>
                <c:pt idx="2001">
                  <c:v>43507.687500004853</c:v>
                </c:pt>
                <c:pt idx="2002">
                  <c:v>43507.708333338189</c:v>
                </c:pt>
                <c:pt idx="2003">
                  <c:v>43507.729166671525</c:v>
                </c:pt>
                <c:pt idx="2004">
                  <c:v>43507.75000000486</c:v>
                </c:pt>
                <c:pt idx="2005">
                  <c:v>43507.770833338196</c:v>
                </c:pt>
                <c:pt idx="2006">
                  <c:v>43507.791666671532</c:v>
                </c:pt>
                <c:pt idx="2007">
                  <c:v>43507.812500004868</c:v>
                </c:pt>
                <c:pt idx="2008">
                  <c:v>43507.833333338203</c:v>
                </c:pt>
                <c:pt idx="2009">
                  <c:v>43507.854166671539</c:v>
                </c:pt>
                <c:pt idx="2010">
                  <c:v>43507.875000004875</c:v>
                </c:pt>
                <c:pt idx="2011">
                  <c:v>43507.895833338211</c:v>
                </c:pt>
                <c:pt idx="2012">
                  <c:v>43507.916666671546</c:v>
                </c:pt>
                <c:pt idx="2013">
                  <c:v>43507.937500004882</c:v>
                </c:pt>
                <c:pt idx="2014">
                  <c:v>43507.958333338218</c:v>
                </c:pt>
                <c:pt idx="2015">
                  <c:v>43507.979166671554</c:v>
                </c:pt>
                <c:pt idx="2016">
                  <c:v>43508.000000004889</c:v>
                </c:pt>
                <c:pt idx="2017">
                  <c:v>43508.020833338225</c:v>
                </c:pt>
                <c:pt idx="2018">
                  <c:v>43508.041666671561</c:v>
                </c:pt>
                <c:pt idx="2019">
                  <c:v>43508.062500004897</c:v>
                </c:pt>
                <c:pt idx="2020">
                  <c:v>43508.083333338232</c:v>
                </c:pt>
                <c:pt idx="2021">
                  <c:v>43508.104166671568</c:v>
                </c:pt>
                <c:pt idx="2022">
                  <c:v>43508.125000004904</c:v>
                </c:pt>
                <c:pt idx="2023">
                  <c:v>43508.14583333824</c:v>
                </c:pt>
                <c:pt idx="2024">
                  <c:v>43508.166666671576</c:v>
                </c:pt>
                <c:pt idx="2025">
                  <c:v>43508.187500004911</c:v>
                </c:pt>
                <c:pt idx="2026">
                  <c:v>43508.208333338247</c:v>
                </c:pt>
                <c:pt idx="2027">
                  <c:v>43508.229166671583</c:v>
                </c:pt>
                <c:pt idx="2028">
                  <c:v>43508.250000004919</c:v>
                </c:pt>
                <c:pt idx="2029">
                  <c:v>43508.270833338254</c:v>
                </c:pt>
                <c:pt idx="2030">
                  <c:v>43508.29166667159</c:v>
                </c:pt>
                <c:pt idx="2031">
                  <c:v>43508.312500004926</c:v>
                </c:pt>
                <c:pt idx="2032">
                  <c:v>43508.333333338262</c:v>
                </c:pt>
                <c:pt idx="2033">
                  <c:v>43508.354166671597</c:v>
                </c:pt>
                <c:pt idx="2034">
                  <c:v>43508.375000004933</c:v>
                </c:pt>
                <c:pt idx="2035">
                  <c:v>43508.395833338269</c:v>
                </c:pt>
                <c:pt idx="2036">
                  <c:v>43508.416666671605</c:v>
                </c:pt>
                <c:pt idx="2037">
                  <c:v>43508.43750000494</c:v>
                </c:pt>
                <c:pt idx="2038">
                  <c:v>43508.458333338276</c:v>
                </c:pt>
                <c:pt idx="2039">
                  <c:v>43508.479166671612</c:v>
                </c:pt>
                <c:pt idx="2040">
                  <c:v>43508.500000004948</c:v>
                </c:pt>
                <c:pt idx="2041">
                  <c:v>43508.520833338283</c:v>
                </c:pt>
                <c:pt idx="2042">
                  <c:v>43508.541666671619</c:v>
                </c:pt>
                <c:pt idx="2043">
                  <c:v>43508.562500004955</c:v>
                </c:pt>
                <c:pt idx="2044">
                  <c:v>43508.583333338291</c:v>
                </c:pt>
                <c:pt idx="2045">
                  <c:v>43508.604166671626</c:v>
                </c:pt>
                <c:pt idx="2046">
                  <c:v>43508.625000004962</c:v>
                </c:pt>
                <c:pt idx="2047">
                  <c:v>43508.645833338298</c:v>
                </c:pt>
                <c:pt idx="2048">
                  <c:v>43508.666666671634</c:v>
                </c:pt>
                <c:pt idx="2049">
                  <c:v>43508.687500004969</c:v>
                </c:pt>
                <c:pt idx="2050">
                  <c:v>43508.708333338305</c:v>
                </c:pt>
                <c:pt idx="2051">
                  <c:v>43508.729166671641</c:v>
                </c:pt>
                <c:pt idx="2052">
                  <c:v>43508.750000004977</c:v>
                </c:pt>
                <c:pt idx="2053">
                  <c:v>43508.770833338313</c:v>
                </c:pt>
                <c:pt idx="2054">
                  <c:v>43508.791666671648</c:v>
                </c:pt>
                <c:pt idx="2055">
                  <c:v>43508.812500004984</c:v>
                </c:pt>
                <c:pt idx="2056">
                  <c:v>43508.83333333832</c:v>
                </c:pt>
                <c:pt idx="2057">
                  <c:v>43508.854166671656</c:v>
                </c:pt>
                <c:pt idx="2058">
                  <c:v>43508.875000004991</c:v>
                </c:pt>
                <c:pt idx="2059">
                  <c:v>43508.895833338327</c:v>
                </c:pt>
                <c:pt idx="2060">
                  <c:v>43508.916666671663</c:v>
                </c:pt>
                <c:pt idx="2061">
                  <c:v>43508.937500004999</c:v>
                </c:pt>
                <c:pt idx="2062">
                  <c:v>43508.958333338334</c:v>
                </c:pt>
                <c:pt idx="2063">
                  <c:v>43508.97916667167</c:v>
                </c:pt>
                <c:pt idx="2064">
                  <c:v>43509.000000005006</c:v>
                </c:pt>
                <c:pt idx="2065">
                  <c:v>43509.020833338342</c:v>
                </c:pt>
                <c:pt idx="2066">
                  <c:v>43509.041666671677</c:v>
                </c:pt>
                <c:pt idx="2067">
                  <c:v>43509.062500005013</c:v>
                </c:pt>
                <c:pt idx="2068">
                  <c:v>43509.083333338349</c:v>
                </c:pt>
                <c:pt idx="2069">
                  <c:v>43509.104166671685</c:v>
                </c:pt>
                <c:pt idx="2070">
                  <c:v>43509.12500000502</c:v>
                </c:pt>
                <c:pt idx="2071">
                  <c:v>43509.145833338356</c:v>
                </c:pt>
                <c:pt idx="2072">
                  <c:v>43509.166666671692</c:v>
                </c:pt>
                <c:pt idx="2073">
                  <c:v>43509.187500005028</c:v>
                </c:pt>
                <c:pt idx="2074">
                  <c:v>43509.208333338363</c:v>
                </c:pt>
                <c:pt idx="2075">
                  <c:v>43509.229166671699</c:v>
                </c:pt>
                <c:pt idx="2076">
                  <c:v>43509.250000005035</c:v>
                </c:pt>
                <c:pt idx="2077">
                  <c:v>43509.270833338371</c:v>
                </c:pt>
                <c:pt idx="2078">
                  <c:v>43509.291666671706</c:v>
                </c:pt>
                <c:pt idx="2079">
                  <c:v>43509.312500005042</c:v>
                </c:pt>
                <c:pt idx="2080">
                  <c:v>43509.333333338378</c:v>
                </c:pt>
                <c:pt idx="2081">
                  <c:v>43509.354166671714</c:v>
                </c:pt>
                <c:pt idx="2082">
                  <c:v>43509.37500000505</c:v>
                </c:pt>
                <c:pt idx="2083">
                  <c:v>43509.395833338385</c:v>
                </c:pt>
                <c:pt idx="2084">
                  <c:v>43509.416666671721</c:v>
                </c:pt>
                <c:pt idx="2085">
                  <c:v>43509.437500005057</c:v>
                </c:pt>
                <c:pt idx="2086">
                  <c:v>43509.458333338393</c:v>
                </c:pt>
                <c:pt idx="2087">
                  <c:v>43509.479166671728</c:v>
                </c:pt>
                <c:pt idx="2088">
                  <c:v>43509.500000005064</c:v>
                </c:pt>
                <c:pt idx="2089">
                  <c:v>43509.5208333384</c:v>
                </c:pt>
                <c:pt idx="2090">
                  <c:v>43509.541666671736</c:v>
                </c:pt>
                <c:pt idx="2091">
                  <c:v>43509.562500005071</c:v>
                </c:pt>
                <c:pt idx="2092">
                  <c:v>43509.583333338407</c:v>
                </c:pt>
                <c:pt idx="2093">
                  <c:v>43509.604166671743</c:v>
                </c:pt>
                <c:pt idx="2094">
                  <c:v>43509.625000005079</c:v>
                </c:pt>
                <c:pt idx="2095">
                  <c:v>43509.645833338414</c:v>
                </c:pt>
                <c:pt idx="2096">
                  <c:v>43509.66666667175</c:v>
                </c:pt>
                <c:pt idx="2097">
                  <c:v>43509.687500005086</c:v>
                </c:pt>
                <c:pt idx="2098">
                  <c:v>43509.708333338422</c:v>
                </c:pt>
                <c:pt idx="2099">
                  <c:v>43509.729166671757</c:v>
                </c:pt>
                <c:pt idx="2100">
                  <c:v>43509.750000005093</c:v>
                </c:pt>
                <c:pt idx="2101">
                  <c:v>43509.770833338429</c:v>
                </c:pt>
                <c:pt idx="2102">
                  <c:v>43509.791666671765</c:v>
                </c:pt>
                <c:pt idx="2103">
                  <c:v>43509.8125000051</c:v>
                </c:pt>
                <c:pt idx="2104">
                  <c:v>43509.833333338436</c:v>
                </c:pt>
                <c:pt idx="2105">
                  <c:v>43509.854166671772</c:v>
                </c:pt>
                <c:pt idx="2106">
                  <c:v>43509.875000005108</c:v>
                </c:pt>
                <c:pt idx="2107">
                  <c:v>43509.895833338443</c:v>
                </c:pt>
                <c:pt idx="2108">
                  <c:v>43509.916666671779</c:v>
                </c:pt>
                <c:pt idx="2109">
                  <c:v>43509.937500005115</c:v>
                </c:pt>
                <c:pt idx="2110">
                  <c:v>43509.958333338451</c:v>
                </c:pt>
                <c:pt idx="2111">
                  <c:v>43509.979166671787</c:v>
                </c:pt>
                <c:pt idx="2112">
                  <c:v>43510.000000005122</c:v>
                </c:pt>
                <c:pt idx="2113">
                  <c:v>43510.020833338458</c:v>
                </c:pt>
                <c:pt idx="2114">
                  <c:v>43510.041666671794</c:v>
                </c:pt>
                <c:pt idx="2115">
                  <c:v>43510.06250000513</c:v>
                </c:pt>
                <c:pt idx="2116">
                  <c:v>43510.083333338465</c:v>
                </c:pt>
                <c:pt idx="2117">
                  <c:v>43510.104166671801</c:v>
                </c:pt>
                <c:pt idx="2118">
                  <c:v>43510.125000005137</c:v>
                </c:pt>
                <c:pt idx="2119">
                  <c:v>43510.145833338473</c:v>
                </c:pt>
                <c:pt idx="2120">
                  <c:v>43510.166666671808</c:v>
                </c:pt>
                <c:pt idx="2121">
                  <c:v>43510.187500005144</c:v>
                </c:pt>
                <c:pt idx="2122">
                  <c:v>43510.20833333848</c:v>
                </c:pt>
                <c:pt idx="2123">
                  <c:v>43510.229166671816</c:v>
                </c:pt>
                <c:pt idx="2124">
                  <c:v>43510.250000005151</c:v>
                </c:pt>
                <c:pt idx="2125">
                  <c:v>43510.270833338487</c:v>
                </c:pt>
                <c:pt idx="2126">
                  <c:v>43510.291666671823</c:v>
                </c:pt>
                <c:pt idx="2127">
                  <c:v>43510.312500005159</c:v>
                </c:pt>
                <c:pt idx="2128">
                  <c:v>43510.333333338494</c:v>
                </c:pt>
                <c:pt idx="2129">
                  <c:v>43510.35416667183</c:v>
                </c:pt>
                <c:pt idx="2130">
                  <c:v>43510.375000005166</c:v>
                </c:pt>
                <c:pt idx="2131">
                  <c:v>43510.395833338502</c:v>
                </c:pt>
                <c:pt idx="2132">
                  <c:v>43510.416666671837</c:v>
                </c:pt>
                <c:pt idx="2133">
                  <c:v>43510.437500005173</c:v>
                </c:pt>
                <c:pt idx="2134">
                  <c:v>43510.458333338509</c:v>
                </c:pt>
                <c:pt idx="2135">
                  <c:v>43510.479166671845</c:v>
                </c:pt>
                <c:pt idx="2136">
                  <c:v>43510.50000000518</c:v>
                </c:pt>
                <c:pt idx="2137">
                  <c:v>43510.520833338516</c:v>
                </c:pt>
                <c:pt idx="2138">
                  <c:v>43510.541666671852</c:v>
                </c:pt>
                <c:pt idx="2139">
                  <c:v>43510.562500005188</c:v>
                </c:pt>
                <c:pt idx="2140">
                  <c:v>43510.583333338524</c:v>
                </c:pt>
                <c:pt idx="2141">
                  <c:v>43510.604166671859</c:v>
                </c:pt>
                <c:pt idx="2142">
                  <c:v>43510.625000005195</c:v>
                </c:pt>
                <c:pt idx="2143">
                  <c:v>43510.645833338531</c:v>
                </c:pt>
                <c:pt idx="2144">
                  <c:v>43510.666666671867</c:v>
                </c:pt>
                <c:pt idx="2145">
                  <c:v>43510.687500005202</c:v>
                </c:pt>
                <c:pt idx="2146">
                  <c:v>43510.708333338538</c:v>
                </c:pt>
                <c:pt idx="2147">
                  <c:v>43510.729166671874</c:v>
                </c:pt>
                <c:pt idx="2148">
                  <c:v>43510.75000000521</c:v>
                </c:pt>
                <c:pt idx="2149">
                  <c:v>43510.770833338545</c:v>
                </c:pt>
                <c:pt idx="2150">
                  <c:v>43510.791666671881</c:v>
                </c:pt>
                <c:pt idx="2151">
                  <c:v>43510.812500005217</c:v>
                </c:pt>
                <c:pt idx="2152">
                  <c:v>43510.833333338553</c:v>
                </c:pt>
                <c:pt idx="2153">
                  <c:v>43510.854166671888</c:v>
                </c:pt>
                <c:pt idx="2154">
                  <c:v>43510.875000005224</c:v>
                </c:pt>
                <c:pt idx="2155">
                  <c:v>43510.89583333856</c:v>
                </c:pt>
                <c:pt idx="2156">
                  <c:v>43510.916666671896</c:v>
                </c:pt>
                <c:pt idx="2157">
                  <c:v>43510.937500005231</c:v>
                </c:pt>
                <c:pt idx="2158">
                  <c:v>43510.958333338567</c:v>
                </c:pt>
                <c:pt idx="2159">
                  <c:v>43510.979166671903</c:v>
                </c:pt>
                <c:pt idx="2160">
                  <c:v>43511.000000005239</c:v>
                </c:pt>
                <c:pt idx="2161">
                  <c:v>43511.020833338574</c:v>
                </c:pt>
                <c:pt idx="2162">
                  <c:v>43511.04166667191</c:v>
                </c:pt>
                <c:pt idx="2163">
                  <c:v>43511.062500005246</c:v>
                </c:pt>
                <c:pt idx="2164">
                  <c:v>43511.083333338582</c:v>
                </c:pt>
                <c:pt idx="2165">
                  <c:v>43511.104166671917</c:v>
                </c:pt>
                <c:pt idx="2166">
                  <c:v>43511.125000005253</c:v>
                </c:pt>
                <c:pt idx="2167">
                  <c:v>43511.145833338589</c:v>
                </c:pt>
                <c:pt idx="2168">
                  <c:v>43511.166666671925</c:v>
                </c:pt>
                <c:pt idx="2169">
                  <c:v>43511.187500005261</c:v>
                </c:pt>
                <c:pt idx="2170">
                  <c:v>43511.208333338596</c:v>
                </c:pt>
                <c:pt idx="2171">
                  <c:v>43511.229166671932</c:v>
                </c:pt>
                <c:pt idx="2172">
                  <c:v>43511.250000005268</c:v>
                </c:pt>
                <c:pt idx="2173">
                  <c:v>43511.270833338604</c:v>
                </c:pt>
                <c:pt idx="2174">
                  <c:v>43511.291666671939</c:v>
                </c:pt>
                <c:pt idx="2175">
                  <c:v>43511.312500005275</c:v>
                </c:pt>
                <c:pt idx="2176">
                  <c:v>43511.333333338611</c:v>
                </c:pt>
                <c:pt idx="2177">
                  <c:v>43511.354166671947</c:v>
                </c:pt>
                <c:pt idx="2178">
                  <c:v>43511.375000005282</c:v>
                </c:pt>
                <c:pt idx="2179">
                  <c:v>43511.395833338618</c:v>
                </c:pt>
                <c:pt idx="2180">
                  <c:v>43511.416666671954</c:v>
                </c:pt>
                <c:pt idx="2181">
                  <c:v>43511.43750000529</c:v>
                </c:pt>
                <c:pt idx="2182">
                  <c:v>43511.458333338625</c:v>
                </c:pt>
                <c:pt idx="2183">
                  <c:v>43511.479166671961</c:v>
                </c:pt>
                <c:pt idx="2184">
                  <c:v>43511.500000005297</c:v>
                </c:pt>
                <c:pt idx="2185">
                  <c:v>43511.520833338633</c:v>
                </c:pt>
                <c:pt idx="2186">
                  <c:v>43511.541666671968</c:v>
                </c:pt>
                <c:pt idx="2187">
                  <c:v>43511.562500005304</c:v>
                </c:pt>
                <c:pt idx="2188">
                  <c:v>43511.58333333864</c:v>
                </c:pt>
                <c:pt idx="2189">
                  <c:v>43511.604166671976</c:v>
                </c:pt>
                <c:pt idx="2190">
                  <c:v>43511.625000005311</c:v>
                </c:pt>
                <c:pt idx="2191">
                  <c:v>43511.645833338647</c:v>
                </c:pt>
                <c:pt idx="2192">
                  <c:v>43511.666666671983</c:v>
                </c:pt>
                <c:pt idx="2193">
                  <c:v>43511.687500005319</c:v>
                </c:pt>
                <c:pt idx="2194">
                  <c:v>43511.708333338654</c:v>
                </c:pt>
                <c:pt idx="2195">
                  <c:v>43511.72916667199</c:v>
                </c:pt>
                <c:pt idx="2196">
                  <c:v>43511.750000005326</c:v>
                </c:pt>
                <c:pt idx="2197">
                  <c:v>43511.770833338662</c:v>
                </c:pt>
                <c:pt idx="2198">
                  <c:v>43511.791666671998</c:v>
                </c:pt>
                <c:pt idx="2199">
                  <c:v>43511.812500005333</c:v>
                </c:pt>
                <c:pt idx="2200">
                  <c:v>43511.833333338669</c:v>
                </c:pt>
                <c:pt idx="2201">
                  <c:v>43511.854166672005</c:v>
                </c:pt>
                <c:pt idx="2202">
                  <c:v>43511.875000005341</c:v>
                </c:pt>
                <c:pt idx="2203">
                  <c:v>43511.895833338676</c:v>
                </c:pt>
                <c:pt idx="2204">
                  <c:v>43511.916666672012</c:v>
                </c:pt>
                <c:pt idx="2205">
                  <c:v>43511.937500005348</c:v>
                </c:pt>
                <c:pt idx="2206">
                  <c:v>43511.958333338684</c:v>
                </c:pt>
                <c:pt idx="2207">
                  <c:v>43511.979166672019</c:v>
                </c:pt>
                <c:pt idx="2208">
                  <c:v>43512.000000005355</c:v>
                </c:pt>
                <c:pt idx="2209">
                  <c:v>43512.020833338691</c:v>
                </c:pt>
                <c:pt idx="2210">
                  <c:v>43512.041666672027</c:v>
                </c:pt>
                <c:pt idx="2211">
                  <c:v>43512.062500005362</c:v>
                </c:pt>
                <c:pt idx="2212">
                  <c:v>43512.083333338698</c:v>
                </c:pt>
                <c:pt idx="2213">
                  <c:v>43512.104166672034</c:v>
                </c:pt>
                <c:pt idx="2214">
                  <c:v>43512.12500000537</c:v>
                </c:pt>
                <c:pt idx="2215">
                  <c:v>43512.145833338705</c:v>
                </c:pt>
                <c:pt idx="2216">
                  <c:v>43512.166666672041</c:v>
                </c:pt>
                <c:pt idx="2217">
                  <c:v>43512.187500005377</c:v>
                </c:pt>
                <c:pt idx="2218">
                  <c:v>43512.208333338713</c:v>
                </c:pt>
                <c:pt idx="2219">
                  <c:v>43512.229166672048</c:v>
                </c:pt>
                <c:pt idx="2220">
                  <c:v>43512.250000005384</c:v>
                </c:pt>
                <c:pt idx="2221">
                  <c:v>43512.27083333872</c:v>
                </c:pt>
                <c:pt idx="2222">
                  <c:v>43512.291666672056</c:v>
                </c:pt>
                <c:pt idx="2223">
                  <c:v>43512.312500005391</c:v>
                </c:pt>
                <c:pt idx="2224">
                  <c:v>43512.333333338727</c:v>
                </c:pt>
                <c:pt idx="2225">
                  <c:v>43512.354166672063</c:v>
                </c:pt>
                <c:pt idx="2226">
                  <c:v>43512.375000005399</c:v>
                </c:pt>
                <c:pt idx="2227">
                  <c:v>43512.395833338735</c:v>
                </c:pt>
                <c:pt idx="2228">
                  <c:v>43512.41666667207</c:v>
                </c:pt>
                <c:pt idx="2229">
                  <c:v>43512.437500005406</c:v>
                </c:pt>
                <c:pt idx="2230">
                  <c:v>43512.458333338742</c:v>
                </c:pt>
                <c:pt idx="2231">
                  <c:v>43512.479166672078</c:v>
                </c:pt>
                <c:pt idx="2232">
                  <c:v>43512.500000005413</c:v>
                </c:pt>
                <c:pt idx="2233">
                  <c:v>43512.520833338749</c:v>
                </c:pt>
                <c:pt idx="2234">
                  <c:v>43512.541666672085</c:v>
                </c:pt>
                <c:pt idx="2235">
                  <c:v>43512.562500005421</c:v>
                </c:pt>
                <c:pt idx="2236">
                  <c:v>43512.583333338756</c:v>
                </c:pt>
                <c:pt idx="2237">
                  <c:v>43512.604166672092</c:v>
                </c:pt>
                <c:pt idx="2238">
                  <c:v>43512.625000005428</c:v>
                </c:pt>
                <c:pt idx="2239">
                  <c:v>43512.645833338764</c:v>
                </c:pt>
                <c:pt idx="2240">
                  <c:v>43512.666666672099</c:v>
                </c:pt>
                <c:pt idx="2241">
                  <c:v>43512.687500005435</c:v>
                </c:pt>
                <c:pt idx="2242">
                  <c:v>43512.708333338771</c:v>
                </c:pt>
                <c:pt idx="2243">
                  <c:v>43512.729166672107</c:v>
                </c:pt>
                <c:pt idx="2244">
                  <c:v>43512.750000005442</c:v>
                </c:pt>
                <c:pt idx="2245">
                  <c:v>43512.770833338778</c:v>
                </c:pt>
                <c:pt idx="2246">
                  <c:v>43512.791666672114</c:v>
                </c:pt>
                <c:pt idx="2247">
                  <c:v>43512.81250000545</c:v>
                </c:pt>
                <c:pt idx="2248">
                  <c:v>43512.833333338785</c:v>
                </c:pt>
                <c:pt idx="2249">
                  <c:v>43512.854166672121</c:v>
                </c:pt>
                <c:pt idx="2250">
                  <c:v>43512.875000005457</c:v>
                </c:pt>
                <c:pt idx="2251">
                  <c:v>43512.895833338793</c:v>
                </c:pt>
                <c:pt idx="2252">
                  <c:v>43512.916666672128</c:v>
                </c:pt>
                <c:pt idx="2253">
                  <c:v>43512.937500005464</c:v>
                </c:pt>
                <c:pt idx="2254">
                  <c:v>43512.9583333388</c:v>
                </c:pt>
                <c:pt idx="2255">
                  <c:v>43512.979166672136</c:v>
                </c:pt>
                <c:pt idx="2256">
                  <c:v>43513.000000005472</c:v>
                </c:pt>
                <c:pt idx="2257">
                  <c:v>43513.020833338807</c:v>
                </c:pt>
                <c:pt idx="2258">
                  <c:v>43513.041666672143</c:v>
                </c:pt>
                <c:pt idx="2259">
                  <c:v>43513.062500005479</c:v>
                </c:pt>
                <c:pt idx="2260">
                  <c:v>43513.083333338815</c:v>
                </c:pt>
                <c:pt idx="2261">
                  <c:v>43513.10416667215</c:v>
                </c:pt>
                <c:pt idx="2262">
                  <c:v>43513.125000005486</c:v>
                </c:pt>
                <c:pt idx="2263">
                  <c:v>43513.145833338822</c:v>
                </c:pt>
                <c:pt idx="2264">
                  <c:v>43513.166666672158</c:v>
                </c:pt>
                <c:pt idx="2265">
                  <c:v>43513.187500005493</c:v>
                </c:pt>
                <c:pt idx="2266">
                  <c:v>43513.208333338829</c:v>
                </c:pt>
                <c:pt idx="2267">
                  <c:v>43513.229166672165</c:v>
                </c:pt>
                <c:pt idx="2268">
                  <c:v>43513.250000005501</c:v>
                </c:pt>
                <c:pt idx="2269">
                  <c:v>43513.270833338836</c:v>
                </c:pt>
                <c:pt idx="2270">
                  <c:v>43513.291666672172</c:v>
                </c:pt>
                <c:pt idx="2271">
                  <c:v>43513.312500005508</c:v>
                </c:pt>
                <c:pt idx="2272">
                  <c:v>43513.333333338844</c:v>
                </c:pt>
                <c:pt idx="2273">
                  <c:v>43513.354166672179</c:v>
                </c:pt>
                <c:pt idx="2274">
                  <c:v>43513.375000005515</c:v>
                </c:pt>
                <c:pt idx="2275">
                  <c:v>43513.395833338851</c:v>
                </c:pt>
                <c:pt idx="2276">
                  <c:v>43513.416666672187</c:v>
                </c:pt>
                <c:pt idx="2277">
                  <c:v>43513.437500005522</c:v>
                </c:pt>
                <c:pt idx="2278">
                  <c:v>43513.458333338858</c:v>
                </c:pt>
                <c:pt idx="2279">
                  <c:v>43513.479166672194</c:v>
                </c:pt>
                <c:pt idx="2280">
                  <c:v>43513.50000000553</c:v>
                </c:pt>
                <c:pt idx="2281">
                  <c:v>43513.520833338865</c:v>
                </c:pt>
                <c:pt idx="2282">
                  <c:v>43513.541666672201</c:v>
                </c:pt>
                <c:pt idx="2283">
                  <c:v>43513.562500005537</c:v>
                </c:pt>
                <c:pt idx="2284">
                  <c:v>43513.583333338873</c:v>
                </c:pt>
                <c:pt idx="2285">
                  <c:v>43513.604166672209</c:v>
                </c:pt>
                <c:pt idx="2286">
                  <c:v>43513.625000005544</c:v>
                </c:pt>
                <c:pt idx="2287">
                  <c:v>43513.64583333888</c:v>
                </c:pt>
                <c:pt idx="2288">
                  <c:v>43513.666666672216</c:v>
                </c:pt>
                <c:pt idx="2289">
                  <c:v>43513.687500005552</c:v>
                </c:pt>
                <c:pt idx="2290">
                  <c:v>43513.708333338887</c:v>
                </c:pt>
                <c:pt idx="2291">
                  <c:v>43513.729166672223</c:v>
                </c:pt>
                <c:pt idx="2292">
                  <c:v>43513.750000005559</c:v>
                </c:pt>
                <c:pt idx="2293">
                  <c:v>43513.770833338895</c:v>
                </c:pt>
                <c:pt idx="2294">
                  <c:v>43513.79166667223</c:v>
                </c:pt>
                <c:pt idx="2295">
                  <c:v>43513.812500005566</c:v>
                </c:pt>
                <c:pt idx="2296">
                  <c:v>43513.833333338902</c:v>
                </c:pt>
                <c:pt idx="2297">
                  <c:v>43513.854166672238</c:v>
                </c:pt>
                <c:pt idx="2298">
                  <c:v>43513.875000005573</c:v>
                </c:pt>
                <c:pt idx="2299">
                  <c:v>43513.895833338909</c:v>
                </c:pt>
                <c:pt idx="2300">
                  <c:v>43513.916666672245</c:v>
                </c:pt>
                <c:pt idx="2301">
                  <c:v>43513.937500005581</c:v>
                </c:pt>
                <c:pt idx="2302">
                  <c:v>43513.958333338916</c:v>
                </c:pt>
                <c:pt idx="2303">
                  <c:v>43513.979166672252</c:v>
                </c:pt>
                <c:pt idx="2304">
                  <c:v>43514.000000005588</c:v>
                </c:pt>
                <c:pt idx="2305">
                  <c:v>43514.020833338924</c:v>
                </c:pt>
                <c:pt idx="2306">
                  <c:v>43514.041666672259</c:v>
                </c:pt>
                <c:pt idx="2307">
                  <c:v>43514.062500005595</c:v>
                </c:pt>
                <c:pt idx="2308">
                  <c:v>43514.083333338931</c:v>
                </c:pt>
                <c:pt idx="2309">
                  <c:v>43514.104166672267</c:v>
                </c:pt>
                <c:pt idx="2310">
                  <c:v>43514.125000005602</c:v>
                </c:pt>
                <c:pt idx="2311">
                  <c:v>43514.145833338938</c:v>
                </c:pt>
                <c:pt idx="2312">
                  <c:v>43514.166666672274</c:v>
                </c:pt>
                <c:pt idx="2313">
                  <c:v>43514.18750000561</c:v>
                </c:pt>
                <c:pt idx="2314">
                  <c:v>43514.208333338946</c:v>
                </c:pt>
                <c:pt idx="2315">
                  <c:v>43514.229166672281</c:v>
                </c:pt>
                <c:pt idx="2316">
                  <c:v>43514.250000005617</c:v>
                </c:pt>
                <c:pt idx="2317">
                  <c:v>43514.270833338953</c:v>
                </c:pt>
                <c:pt idx="2318">
                  <c:v>43514.291666672289</c:v>
                </c:pt>
                <c:pt idx="2319">
                  <c:v>43514.312500005624</c:v>
                </c:pt>
                <c:pt idx="2320">
                  <c:v>43514.33333333896</c:v>
                </c:pt>
                <c:pt idx="2321">
                  <c:v>43514.354166672296</c:v>
                </c:pt>
                <c:pt idx="2322">
                  <c:v>43514.375000005632</c:v>
                </c:pt>
                <c:pt idx="2323">
                  <c:v>43514.395833338967</c:v>
                </c:pt>
                <c:pt idx="2324">
                  <c:v>43514.416666672303</c:v>
                </c:pt>
                <c:pt idx="2325">
                  <c:v>43514.437500005639</c:v>
                </c:pt>
                <c:pt idx="2326">
                  <c:v>43514.458333338975</c:v>
                </c:pt>
                <c:pt idx="2327">
                  <c:v>43514.47916667231</c:v>
                </c:pt>
                <c:pt idx="2328">
                  <c:v>43514.500000005646</c:v>
                </c:pt>
                <c:pt idx="2329">
                  <c:v>43514.520833338982</c:v>
                </c:pt>
                <c:pt idx="2330">
                  <c:v>43514.541666672318</c:v>
                </c:pt>
                <c:pt idx="2331">
                  <c:v>43514.562500005653</c:v>
                </c:pt>
                <c:pt idx="2332">
                  <c:v>43514.583333338989</c:v>
                </c:pt>
                <c:pt idx="2333">
                  <c:v>43514.604166672325</c:v>
                </c:pt>
                <c:pt idx="2334">
                  <c:v>43514.625000005661</c:v>
                </c:pt>
                <c:pt idx="2335">
                  <c:v>43514.645833338996</c:v>
                </c:pt>
                <c:pt idx="2336">
                  <c:v>43514.666666672332</c:v>
                </c:pt>
                <c:pt idx="2337">
                  <c:v>43514.687500005668</c:v>
                </c:pt>
                <c:pt idx="2338">
                  <c:v>43514.708333339004</c:v>
                </c:pt>
                <c:pt idx="2339">
                  <c:v>43514.729166672339</c:v>
                </c:pt>
                <c:pt idx="2340">
                  <c:v>43514.750000005675</c:v>
                </c:pt>
                <c:pt idx="2341">
                  <c:v>43514.770833339011</c:v>
                </c:pt>
                <c:pt idx="2342">
                  <c:v>43514.791666672347</c:v>
                </c:pt>
                <c:pt idx="2343">
                  <c:v>43514.812500005683</c:v>
                </c:pt>
                <c:pt idx="2344">
                  <c:v>43514.833333339018</c:v>
                </c:pt>
                <c:pt idx="2345">
                  <c:v>43514.854166672354</c:v>
                </c:pt>
                <c:pt idx="2346">
                  <c:v>43514.87500000569</c:v>
                </c:pt>
                <c:pt idx="2347">
                  <c:v>43514.895833339026</c:v>
                </c:pt>
                <c:pt idx="2348">
                  <c:v>43514.916666672361</c:v>
                </c:pt>
                <c:pt idx="2349">
                  <c:v>43514.937500005697</c:v>
                </c:pt>
                <c:pt idx="2350">
                  <c:v>43514.958333339033</c:v>
                </c:pt>
                <c:pt idx="2351">
                  <c:v>43514.979166672369</c:v>
                </c:pt>
                <c:pt idx="2352">
                  <c:v>43515.000000005704</c:v>
                </c:pt>
                <c:pt idx="2353">
                  <c:v>43515.02083333904</c:v>
                </c:pt>
                <c:pt idx="2354">
                  <c:v>43515.041666672376</c:v>
                </c:pt>
                <c:pt idx="2355">
                  <c:v>43515.062500005712</c:v>
                </c:pt>
                <c:pt idx="2356">
                  <c:v>43515.083333339047</c:v>
                </c:pt>
                <c:pt idx="2357">
                  <c:v>43515.104166672383</c:v>
                </c:pt>
                <c:pt idx="2358">
                  <c:v>43515.125000005719</c:v>
                </c:pt>
                <c:pt idx="2359">
                  <c:v>43515.145833339055</c:v>
                </c:pt>
                <c:pt idx="2360">
                  <c:v>43515.16666667239</c:v>
                </c:pt>
                <c:pt idx="2361">
                  <c:v>43515.187500005726</c:v>
                </c:pt>
                <c:pt idx="2362">
                  <c:v>43515.208333339062</c:v>
                </c:pt>
                <c:pt idx="2363">
                  <c:v>43515.229166672398</c:v>
                </c:pt>
                <c:pt idx="2364">
                  <c:v>43515.250000005733</c:v>
                </c:pt>
                <c:pt idx="2365">
                  <c:v>43515.270833339069</c:v>
                </c:pt>
                <c:pt idx="2366">
                  <c:v>43515.291666672405</c:v>
                </c:pt>
                <c:pt idx="2367">
                  <c:v>43515.312500005741</c:v>
                </c:pt>
                <c:pt idx="2368">
                  <c:v>43515.333333339076</c:v>
                </c:pt>
                <c:pt idx="2369">
                  <c:v>43515.354166672412</c:v>
                </c:pt>
                <c:pt idx="2370">
                  <c:v>43515.375000005748</c:v>
                </c:pt>
                <c:pt idx="2371">
                  <c:v>43515.395833339084</c:v>
                </c:pt>
                <c:pt idx="2372">
                  <c:v>43515.41666667242</c:v>
                </c:pt>
                <c:pt idx="2373">
                  <c:v>43515.437500005755</c:v>
                </c:pt>
                <c:pt idx="2374">
                  <c:v>43515.458333339091</c:v>
                </c:pt>
                <c:pt idx="2375">
                  <c:v>43515.479166672427</c:v>
                </c:pt>
                <c:pt idx="2376">
                  <c:v>43515.500000005763</c:v>
                </c:pt>
                <c:pt idx="2377">
                  <c:v>43515.520833339098</c:v>
                </c:pt>
                <c:pt idx="2378">
                  <c:v>43515.541666672434</c:v>
                </c:pt>
                <c:pt idx="2379">
                  <c:v>43515.56250000577</c:v>
                </c:pt>
                <c:pt idx="2380">
                  <c:v>43515.583333339106</c:v>
                </c:pt>
                <c:pt idx="2381">
                  <c:v>43515.604166672441</c:v>
                </c:pt>
                <c:pt idx="2382">
                  <c:v>43515.625000005777</c:v>
                </c:pt>
                <c:pt idx="2383">
                  <c:v>43515.645833339113</c:v>
                </c:pt>
                <c:pt idx="2384">
                  <c:v>43515.666666672449</c:v>
                </c:pt>
                <c:pt idx="2385">
                  <c:v>43515.687500005784</c:v>
                </c:pt>
                <c:pt idx="2386">
                  <c:v>43515.70833333912</c:v>
                </c:pt>
                <c:pt idx="2387">
                  <c:v>43515.729166672456</c:v>
                </c:pt>
                <c:pt idx="2388">
                  <c:v>43515.750000005792</c:v>
                </c:pt>
                <c:pt idx="2389">
                  <c:v>43515.770833339127</c:v>
                </c:pt>
                <c:pt idx="2390">
                  <c:v>43515.791666672463</c:v>
                </c:pt>
                <c:pt idx="2391">
                  <c:v>43515.812500005799</c:v>
                </c:pt>
                <c:pt idx="2392">
                  <c:v>43515.833333339135</c:v>
                </c:pt>
                <c:pt idx="2393">
                  <c:v>43515.85416667247</c:v>
                </c:pt>
                <c:pt idx="2394">
                  <c:v>43515.875000005806</c:v>
                </c:pt>
                <c:pt idx="2395">
                  <c:v>43515.895833339142</c:v>
                </c:pt>
                <c:pt idx="2396">
                  <c:v>43515.916666672478</c:v>
                </c:pt>
                <c:pt idx="2397">
                  <c:v>43515.937500005813</c:v>
                </c:pt>
                <c:pt idx="2398">
                  <c:v>43515.958333339149</c:v>
                </c:pt>
                <c:pt idx="2399">
                  <c:v>43515.979166672485</c:v>
                </c:pt>
                <c:pt idx="2400">
                  <c:v>43516.000000005821</c:v>
                </c:pt>
                <c:pt idx="2401">
                  <c:v>43516.020833339157</c:v>
                </c:pt>
                <c:pt idx="2402">
                  <c:v>43516.041666672492</c:v>
                </c:pt>
                <c:pt idx="2403">
                  <c:v>43516.062500005828</c:v>
                </c:pt>
                <c:pt idx="2404">
                  <c:v>43516.083333339164</c:v>
                </c:pt>
                <c:pt idx="2405">
                  <c:v>43516.1041666725</c:v>
                </c:pt>
                <c:pt idx="2406">
                  <c:v>43516.125000005835</c:v>
                </c:pt>
                <c:pt idx="2407">
                  <c:v>43516.145833339171</c:v>
                </c:pt>
                <c:pt idx="2408">
                  <c:v>43516.166666672507</c:v>
                </c:pt>
                <c:pt idx="2409">
                  <c:v>43516.187500005843</c:v>
                </c:pt>
                <c:pt idx="2410">
                  <c:v>43516.208333339178</c:v>
                </c:pt>
                <c:pt idx="2411">
                  <c:v>43516.229166672514</c:v>
                </c:pt>
                <c:pt idx="2412">
                  <c:v>43516.25000000585</c:v>
                </c:pt>
                <c:pt idx="2413">
                  <c:v>43516.270833339186</c:v>
                </c:pt>
                <c:pt idx="2414">
                  <c:v>43516.291666672521</c:v>
                </c:pt>
                <c:pt idx="2415">
                  <c:v>43516.312500005857</c:v>
                </c:pt>
                <c:pt idx="2416">
                  <c:v>43516.333333339193</c:v>
                </c:pt>
                <c:pt idx="2417">
                  <c:v>43516.354166672529</c:v>
                </c:pt>
                <c:pt idx="2418">
                  <c:v>43516.375000005864</c:v>
                </c:pt>
                <c:pt idx="2419">
                  <c:v>43516.3958333392</c:v>
                </c:pt>
                <c:pt idx="2420">
                  <c:v>43516.416666672536</c:v>
                </c:pt>
                <c:pt idx="2421">
                  <c:v>43516.437500005872</c:v>
                </c:pt>
                <c:pt idx="2422">
                  <c:v>43516.458333339207</c:v>
                </c:pt>
                <c:pt idx="2423">
                  <c:v>43516.479166672543</c:v>
                </c:pt>
                <c:pt idx="2424">
                  <c:v>43516.500000005879</c:v>
                </c:pt>
                <c:pt idx="2425">
                  <c:v>43516.520833339215</c:v>
                </c:pt>
                <c:pt idx="2426">
                  <c:v>43516.54166667255</c:v>
                </c:pt>
                <c:pt idx="2427">
                  <c:v>43516.562500005886</c:v>
                </c:pt>
                <c:pt idx="2428">
                  <c:v>43516.583333339222</c:v>
                </c:pt>
                <c:pt idx="2429">
                  <c:v>43516.604166672558</c:v>
                </c:pt>
                <c:pt idx="2430">
                  <c:v>43516.625000005894</c:v>
                </c:pt>
                <c:pt idx="2431">
                  <c:v>43516.645833339229</c:v>
                </c:pt>
                <c:pt idx="2432">
                  <c:v>43516.666666672565</c:v>
                </c:pt>
                <c:pt idx="2433">
                  <c:v>43516.687500005901</c:v>
                </c:pt>
                <c:pt idx="2434">
                  <c:v>43516.708333339237</c:v>
                </c:pt>
                <c:pt idx="2435">
                  <c:v>43516.729166672572</c:v>
                </c:pt>
                <c:pt idx="2436">
                  <c:v>43516.750000005908</c:v>
                </c:pt>
                <c:pt idx="2437">
                  <c:v>43516.770833339244</c:v>
                </c:pt>
                <c:pt idx="2438">
                  <c:v>43516.79166667258</c:v>
                </c:pt>
                <c:pt idx="2439">
                  <c:v>43516.812500005915</c:v>
                </c:pt>
                <c:pt idx="2440">
                  <c:v>43516.833333339251</c:v>
                </c:pt>
                <c:pt idx="2441">
                  <c:v>43516.854166672587</c:v>
                </c:pt>
                <c:pt idx="2442">
                  <c:v>43516.875000005923</c:v>
                </c:pt>
                <c:pt idx="2443">
                  <c:v>43516.895833339258</c:v>
                </c:pt>
                <c:pt idx="2444">
                  <c:v>43516.916666672594</c:v>
                </c:pt>
                <c:pt idx="2445">
                  <c:v>43516.93750000593</c:v>
                </c:pt>
                <c:pt idx="2446">
                  <c:v>43516.958333339266</c:v>
                </c:pt>
                <c:pt idx="2447">
                  <c:v>43516.979166672601</c:v>
                </c:pt>
                <c:pt idx="2448">
                  <c:v>43517.000000005937</c:v>
                </c:pt>
                <c:pt idx="2449">
                  <c:v>43517.020833339273</c:v>
                </c:pt>
                <c:pt idx="2450">
                  <c:v>43517.041666672609</c:v>
                </c:pt>
                <c:pt idx="2451">
                  <c:v>43517.062500005944</c:v>
                </c:pt>
                <c:pt idx="2452">
                  <c:v>43517.08333333928</c:v>
                </c:pt>
                <c:pt idx="2453">
                  <c:v>43517.104166672616</c:v>
                </c:pt>
                <c:pt idx="2454">
                  <c:v>43517.125000005952</c:v>
                </c:pt>
                <c:pt idx="2455">
                  <c:v>43517.145833339287</c:v>
                </c:pt>
                <c:pt idx="2456">
                  <c:v>43517.166666672623</c:v>
                </c:pt>
                <c:pt idx="2457">
                  <c:v>43517.187500005959</c:v>
                </c:pt>
                <c:pt idx="2458">
                  <c:v>43517.208333339295</c:v>
                </c:pt>
                <c:pt idx="2459">
                  <c:v>43517.229166672631</c:v>
                </c:pt>
                <c:pt idx="2460">
                  <c:v>43517.250000005966</c:v>
                </c:pt>
                <c:pt idx="2461">
                  <c:v>43517.270833339302</c:v>
                </c:pt>
                <c:pt idx="2462">
                  <c:v>43517.291666672638</c:v>
                </c:pt>
                <c:pt idx="2463">
                  <c:v>43517.312500005974</c:v>
                </c:pt>
                <c:pt idx="2464">
                  <c:v>43517.333333339309</c:v>
                </c:pt>
                <c:pt idx="2465">
                  <c:v>43517.354166672645</c:v>
                </c:pt>
                <c:pt idx="2466">
                  <c:v>43517.375000005981</c:v>
                </c:pt>
                <c:pt idx="2467">
                  <c:v>43517.395833339317</c:v>
                </c:pt>
                <c:pt idx="2468">
                  <c:v>43517.416666672652</c:v>
                </c:pt>
                <c:pt idx="2469">
                  <c:v>43517.437500005988</c:v>
                </c:pt>
                <c:pt idx="2470">
                  <c:v>43517.458333339324</c:v>
                </c:pt>
                <c:pt idx="2471">
                  <c:v>43517.47916667266</c:v>
                </c:pt>
                <c:pt idx="2472">
                  <c:v>43517.500000005995</c:v>
                </c:pt>
                <c:pt idx="2473">
                  <c:v>43517.520833339331</c:v>
                </c:pt>
                <c:pt idx="2474">
                  <c:v>43517.541666672667</c:v>
                </c:pt>
                <c:pt idx="2475">
                  <c:v>43517.562500006003</c:v>
                </c:pt>
                <c:pt idx="2476">
                  <c:v>43517.583333339338</c:v>
                </c:pt>
                <c:pt idx="2477">
                  <c:v>43517.604166672674</c:v>
                </c:pt>
                <c:pt idx="2478">
                  <c:v>43517.62500000601</c:v>
                </c:pt>
                <c:pt idx="2479">
                  <c:v>43517.645833339346</c:v>
                </c:pt>
                <c:pt idx="2480">
                  <c:v>43517.666666672681</c:v>
                </c:pt>
                <c:pt idx="2481">
                  <c:v>43517.687500006017</c:v>
                </c:pt>
                <c:pt idx="2482">
                  <c:v>43517.708333339353</c:v>
                </c:pt>
                <c:pt idx="2483">
                  <c:v>43517.729166672689</c:v>
                </c:pt>
                <c:pt idx="2484">
                  <c:v>43517.750000006024</c:v>
                </c:pt>
                <c:pt idx="2485">
                  <c:v>43517.77083333936</c:v>
                </c:pt>
                <c:pt idx="2486">
                  <c:v>43517.791666672696</c:v>
                </c:pt>
                <c:pt idx="2487">
                  <c:v>43517.812500006032</c:v>
                </c:pt>
                <c:pt idx="2488">
                  <c:v>43517.833333339368</c:v>
                </c:pt>
                <c:pt idx="2489">
                  <c:v>43517.854166672703</c:v>
                </c:pt>
                <c:pt idx="2490">
                  <c:v>43517.875000006039</c:v>
                </c:pt>
                <c:pt idx="2491">
                  <c:v>43517.895833339375</c:v>
                </c:pt>
                <c:pt idx="2492">
                  <c:v>43517.916666672711</c:v>
                </c:pt>
                <c:pt idx="2493">
                  <c:v>43517.937500006046</c:v>
                </c:pt>
                <c:pt idx="2494">
                  <c:v>43517.958333339382</c:v>
                </c:pt>
                <c:pt idx="2495">
                  <c:v>43517.979166672718</c:v>
                </c:pt>
                <c:pt idx="2496">
                  <c:v>43518.000000006054</c:v>
                </c:pt>
                <c:pt idx="2497">
                  <c:v>43518.020833339389</c:v>
                </c:pt>
                <c:pt idx="2498">
                  <c:v>43518.041666672725</c:v>
                </c:pt>
                <c:pt idx="2499">
                  <c:v>43518.062500006061</c:v>
                </c:pt>
                <c:pt idx="2500">
                  <c:v>43518.083333339397</c:v>
                </c:pt>
                <c:pt idx="2501">
                  <c:v>43518.104166672732</c:v>
                </c:pt>
                <c:pt idx="2502">
                  <c:v>43518.125000006068</c:v>
                </c:pt>
                <c:pt idx="2503">
                  <c:v>43518.145833339404</c:v>
                </c:pt>
                <c:pt idx="2504">
                  <c:v>43518.16666667274</c:v>
                </c:pt>
                <c:pt idx="2505">
                  <c:v>43518.187500006075</c:v>
                </c:pt>
                <c:pt idx="2506">
                  <c:v>43518.208333339411</c:v>
                </c:pt>
                <c:pt idx="2507">
                  <c:v>43518.229166672747</c:v>
                </c:pt>
                <c:pt idx="2508">
                  <c:v>43518.250000006083</c:v>
                </c:pt>
                <c:pt idx="2509">
                  <c:v>43518.270833339418</c:v>
                </c:pt>
                <c:pt idx="2510">
                  <c:v>43518.291666672754</c:v>
                </c:pt>
                <c:pt idx="2511">
                  <c:v>43518.31250000609</c:v>
                </c:pt>
                <c:pt idx="2512">
                  <c:v>43518.333333339426</c:v>
                </c:pt>
                <c:pt idx="2513">
                  <c:v>43518.354166672761</c:v>
                </c:pt>
                <c:pt idx="2514">
                  <c:v>43518.375000006097</c:v>
                </c:pt>
                <c:pt idx="2515">
                  <c:v>43518.395833339433</c:v>
                </c:pt>
                <c:pt idx="2516">
                  <c:v>43518.416666672769</c:v>
                </c:pt>
                <c:pt idx="2517">
                  <c:v>43518.437500006105</c:v>
                </c:pt>
                <c:pt idx="2518">
                  <c:v>43518.45833333944</c:v>
                </c:pt>
                <c:pt idx="2519">
                  <c:v>43518.479166672776</c:v>
                </c:pt>
                <c:pt idx="2520">
                  <c:v>43518.500000006112</c:v>
                </c:pt>
                <c:pt idx="2521">
                  <c:v>43518.520833339448</c:v>
                </c:pt>
                <c:pt idx="2522">
                  <c:v>43518.541666672783</c:v>
                </c:pt>
                <c:pt idx="2523">
                  <c:v>43518.562500006119</c:v>
                </c:pt>
                <c:pt idx="2524">
                  <c:v>43518.583333339455</c:v>
                </c:pt>
                <c:pt idx="2525">
                  <c:v>43518.604166672791</c:v>
                </c:pt>
                <c:pt idx="2526">
                  <c:v>43518.625000006126</c:v>
                </c:pt>
                <c:pt idx="2527">
                  <c:v>43518.645833339462</c:v>
                </c:pt>
                <c:pt idx="2528">
                  <c:v>43518.666666672798</c:v>
                </c:pt>
                <c:pt idx="2529">
                  <c:v>43518.687500006134</c:v>
                </c:pt>
                <c:pt idx="2530">
                  <c:v>43518.708333339469</c:v>
                </c:pt>
                <c:pt idx="2531">
                  <c:v>43518.729166672805</c:v>
                </c:pt>
                <c:pt idx="2532">
                  <c:v>43518.750000006141</c:v>
                </c:pt>
                <c:pt idx="2533">
                  <c:v>43518.770833339477</c:v>
                </c:pt>
                <c:pt idx="2534">
                  <c:v>43518.791666672812</c:v>
                </c:pt>
                <c:pt idx="2535">
                  <c:v>43518.812500006148</c:v>
                </c:pt>
                <c:pt idx="2536">
                  <c:v>43518.833333339484</c:v>
                </c:pt>
                <c:pt idx="2537">
                  <c:v>43518.85416667282</c:v>
                </c:pt>
                <c:pt idx="2538">
                  <c:v>43518.875000006155</c:v>
                </c:pt>
                <c:pt idx="2539">
                  <c:v>43518.895833339491</c:v>
                </c:pt>
                <c:pt idx="2540">
                  <c:v>43518.916666672827</c:v>
                </c:pt>
                <c:pt idx="2541">
                  <c:v>43518.937500006163</c:v>
                </c:pt>
                <c:pt idx="2542">
                  <c:v>43518.958333339498</c:v>
                </c:pt>
                <c:pt idx="2543">
                  <c:v>43518.979166672834</c:v>
                </c:pt>
                <c:pt idx="2544">
                  <c:v>43519.00000000617</c:v>
                </c:pt>
                <c:pt idx="2545">
                  <c:v>43519.020833339506</c:v>
                </c:pt>
                <c:pt idx="2546">
                  <c:v>43519.041666672842</c:v>
                </c:pt>
                <c:pt idx="2547">
                  <c:v>43519.062500006177</c:v>
                </c:pt>
                <c:pt idx="2548">
                  <c:v>43519.083333339513</c:v>
                </c:pt>
                <c:pt idx="2549">
                  <c:v>43519.104166672849</c:v>
                </c:pt>
                <c:pt idx="2550">
                  <c:v>43519.125000006185</c:v>
                </c:pt>
                <c:pt idx="2551">
                  <c:v>43519.14583333952</c:v>
                </c:pt>
                <c:pt idx="2552">
                  <c:v>43519.166666672856</c:v>
                </c:pt>
                <c:pt idx="2553">
                  <c:v>43519.187500006192</c:v>
                </c:pt>
                <c:pt idx="2554">
                  <c:v>43519.208333339528</c:v>
                </c:pt>
                <c:pt idx="2555">
                  <c:v>43519.229166672863</c:v>
                </c:pt>
                <c:pt idx="2556">
                  <c:v>43519.250000006199</c:v>
                </c:pt>
                <c:pt idx="2557">
                  <c:v>43519.270833339535</c:v>
                </c:pt>
                <c:pt idx="2558">
                  <c:v>43519.291666672871</c:v>
                </c:pt>
                <c:pt idx="2559">
                  <c:v>43519.312500006206</c:v>
                </c:pt>
                <c:pt idx="2560">
                  <c:v>43519.333333339542</c:v>
                </c:pt>
                <c:pt idx="2561">
                  <c:v>43519.354166672878</c:v>
                </c:pt>
                <c:pt idx="2562">
                  <c:v>43519.375000006214</c:v>
                </c:pt>
                <c:pt idx="2563">
                  <c:v>43519.395833339549</c:v>
                </c:pt>
                <c:pt idx="2564">
                  <c:v>43519.416666672885</c:v>
                </c:pt>
                <c:pt idx="2565">
                  <c:v>43519.437500006221</c:v>
                </c:pt>
                <c:pt idx="2566">
                  <c:v>43519.458333339557</c:v>
                </c:pt>
                <c:pt idx="2567">
                  <c:v>43519.479166672892</c:v>
                </c:pt>
                <c:pt idx="2568">
                  <c:v>43519.500000006228</c:v>
                </c:pt>
                <c:pt idx="2569">
                  <c:v>43519.520833339564</c:v>
                </c:pt>
                <c:pt idx="2570">
                  <c:v>43519.5416666729</c:v>
                </c:pt>
                <c:pt idx="2571">
                  <c:v>43519.562500006235</c:v>
                </c:pt>
                <c:pt idx="2572">
                  <c:v>43519.583333339571</c:v>
                </c:pt>
                <c:pt idx="2573">
                  <c:v>43519.604166672907</c:v>
                </c:pt>
                <c:pt idx="2574">
                  <c:v>43519.625000006243</c:v>
                </c:pt>
                <c:pt idx="2575">
                  <c:v>43519.645833339579</c:v>
                </c:pt>
                <c:pt idx="2576">
                  <c:v>43519.666666672914</c:v>
                </c:pt>
                <c:pt idx="2577">
                  <c:v>43519.68750000625</c:v>
                </c:pt>
                <c:pt idx="2578">
                  <c:v>43519.708333339586</c:v>
                </c:pt>
                <c:pt idx="2579">
                  <c:v>43519.729166672922</c:v>
                </c:pt>
                <c:pt idx="2580">
                  <c:v>43519.750000006257</c:v>
                </c:pt>
                <c:pt idx="2581">
                  <c:v>43519.770833339593</c:v>
                </c:pt>
                <c:pt idx="2582">
                  <c:v>43519.791666672929</c:v>
                </c:pt>
                <c:pt idx="2583">
                  <c:v>43519.812500006265</c:v>
                </c:pt>
                <c:pt idx="2584">
                  <c:v>43519.8333333396</c:v>
                </c:pt>
                <c:pt idx="2585">
                  <c:v>43519.854166672936</c:v>
                </c:pt>
                <c:pt idx="2586">
                  <c:v>43519.875000006272</c:v>
                </c:pt>
                <c:pt idx="2587">
                  <c:v>43519.895833339608</c:v>
                </c:pt>
                <c:pt idx="2588">
                  <c:v>43519.916666672943</c:v>
                </c:pt>
                <c:pt idx="2589">
                  <c:v>43519.937500006279</c:v>
                </c:pt>
                <c:pt idx="2590">
                  <c:v>43519.958333339615</c:v>
                </c:pt>
                <c:pt idx="2591">
                  <c:v>43519.979166672951</c:v>
                </c:pt>
                <c:pt idx="2592">
                  <c:v>43520.000000006286</c:v>
                </c:pt>
                <c:pt idx="2593">
                  <c:v>43520.020833339622</c:v>
                </c:pt>
                <c:pt idx="2594">
                  <c:v>43520.041666672958</c:v>
                </c:pt>
                <c:pt idx="2595">
                  <c:v>43520.062500006294</c:v>
                </c:pt>
                <c:pt idx="2596">
                  <c:v>43520.083333339629</c:v>
                </c:pt>
                <c:pt idx="2597">
                  <c:v>43520.104166672965</c:v>
                </c:pt>
                <c:pt idx="2598">
                  <c:v>43520.125000006301</c:v>
                </c:pt>
                <c:pt idx="2599">
                  <c:v>43520.145833339637</c:v>
                </c:pt>
                <c:pt idx="2600">
                  <c:v>43520.166666672972</c:v>
                </c:pt>
                <c:pt idx="2601">
                  <c:v>43520.187500006308</c:v>
                </c:pt>
                <c:pt idx="2602">
                  <c:v>43520.208333339644</c:v>
                </c:pt>
                <c:pt idx="2603">
                  <c:v>43520.22916667298</c:v>
                </c:pt>
                <c:pt idx="2604">
                  <c:v>43520.250000006316</c:v>
                </c:pt>
                <c:pt idx="2605">
                  <c:v>43520.270833339651</c:v>
                </c:pt>
                <c:pt idx="2606">
                  <c:v>43520.291666672987</c:v>
                </c:pt>
                <c:pt idx="2607">
                  <c:v>43520.312500006323</c:v>
                </c:pt>
                <c:pt idx="2608">
                  <c:v>43520.333333339659</c:v>
                </c:pt>
                <c:pt idx="2609">
                  <c:v>43520.354166672994</c:v>
                </c:pt>
                <c:pt idx="2610">
                  <c:v>43520.37500000633</c:v>
                </c:pt>
                <c:pt idx="2611">
                  <c:v>43520.395833339666</c:v>
                </c:pt>
                <c:pt idx="2612">
                  <c:v>43520.416666673002</c:v>
                </c:pt>
                <c:pt idx="2613">
                  <c:v>43520.437500006337</c:v>
                </c:pt>
                <c:pt idx="2614">
                  <c:v>43520.458333339673</c:v>
                </c:pt>
                <c:pt idx="2615">
                  <c:v>43520.479166673009</c:v>
                </c:pt>
                <c:pt idx="2616">
                  <c:v>43520.500000006345</c:v>
                </c:pt>
                <c:pt idx="2617">
                  <c:v>43520.52083333968</c:v>
                </c:pt>
                <c:pt idx="2618">
                  <c:v>43520.541666673016</c:v>
                </c:pt>
                <c:pt idx="2619">
                  <c:v>43520.562500006352</c:v>
                </c:pt>
                <c:pt idx="2620">
                  <c:v>43520.583333339688</c:v>
                </c:pt>
                <c:pt idx="2621">
                  <c:v>43520.604166673023</c:v>
                </c:pt>
                <c:pt idx="2622">
                  <c:v>43520.625000006359</c:v>
                </c:pt>
                <c:pt idx="2623">
                  <c:v>43520.645833339695</c:v>
                </c:pt>
                <c:pt idx="2624">
                  <c:v>43520.666666673031</c:v>
                </c:pt>
                <c:pt idx="2625">
                  <c:v>43520.687500006366</c:v>
                </c:pt>
                <c:pt idx="2626">
                  <c:v>43520.708333339702</c:v>
                </c:pt>
                <c:pt idx="2627">
                  <c:v>43520.729166673038</c:v>
                </c:pt>
                <c:pt idx="2628">
                  <c:v>43520.750000006374</c:v>
                </c:pt>
                <c:pt idx="2629">
                  <c:v>43520.770833339709</c:v>
                </c:pt>
                <c:pt idx="2630">
                  <c:v>43520.791666673045</c:v>
                </c:pt>
                <c:pt idx="2631">
                  <c:v>43520.812500006381</c:v>
                </c:pt>
                <c:pt idx="2632">
                  <c:v>43520.833333339717</c:v>
                </c:pt>
                <c:pt idx="2633">
                  <c:v>43520.854166673053</c:v>
                </c:pt>
                <c:pt idx="2634">
                  <c:v>43520.875000006388</c:v>
                </c:pt>
                <c:pt idx="2635">
                  <c:v>43520.895833339724</c:v>
                </c:pt>
                <c:pt idx="2636">
                  <c:v>43520.91666667306</c:v>
                </c:pt>
                <c:pt idx="2637">
                  <c:v>43520.937500006396</c:v>
                </c:pt>
                <c:pt idx="2638">
                  <c:v>43520.958333339731</c:v>
                </c:pt>
                <c:pt idx="2639">
                  <c:v>43520.979166673067</c:v>
                </c:pt>
                <c:pt idx="2640">
                  <c:v>43521.000000006403</c:v>
                </c:pt>
                <c:pt idx="2641">
                  <c:v>43521.020833339739</c:v>
                </c:pt>
                <c:pt idx="2642">
                  <c:v>43521.041666673074</c:v>
                </c:pt>
                <c:pt idx="2643">
                  <c:v>43521.06250000641</c:v>
                </c:pt>
                <c:pt idx="2644">
                  <c:v>43521.083333339746</c:v>
                </c:pt>
                <c:pt idx="2645">
                  <c:v>43521.104166673082</c:v>
                </c:pt>
                <c:pt idx="2646">
                  <c:v>43521.125000006417</c:v>
                </c:pt>
                <c:pt idx="2647">
                  <c:v>43521.145833339753</c:v>
                </c:pt>
                <c:pt idx="2648">
                  <c:v>43521.166666673089</c:v>
                </c:pt>
                <c:pt idx="2649">
                  <c:v>43521.187500006425</c:v>
                </c:pt>
                <c:pt idx="2650">
                  <c:v>43521.20833333976</c:v>
                </c:pt>
                <c:pt idx="2651">
                  <c:v>43521.229166673096</c:v>
                </c:pt>
                <c:pt idx="2652">
                  <c:v>43521.250000006432</c:v>
                </c:pt>
                <c:pt idx="2653">
                  <c:v>43521.270833339768</c:v>
                </c:pt>
                <c:pt idx="2654">
                  <c:v>43521.291666673103</c:v>
                </c:pt>
                <c:pt idx="2655">
                  <c:v>43521.312500006439</c:v>
                </c:pt>
                <c:pt idx="2656">
                  <c:v>43521.333333339775</c:v>
                </c:pt>
                <c:pt idx="2657">
                  <c:v>43521.354166673111</c:v>
                </c:pt>
                <c:pt idx="2658">
                  <c:v>43521.375000006446</c:v>
                </c:pt>
                <c:pt idx="2659">
                  <c:v>43521.395833339782</c:v>
                </c:pt>
                <c:pt idx="2660">
                  <c:v>43521.416666673118</c:v>
                </c:pt>
                <c:pt idx="2661">
                  <c:v>43521.437500006454</c:v>
                </c:pt>
                <c:pt idx="2662">
                  <c:v>43521.45833333979</c:v>
                </c:pt>
                <c:pt idx="2663">
                  <c:v>43521.479166673125</c:v>
                </c:pt>
                <c:pt idx="2664">
                  <c:v>43521.500000006461</c:v>
                </c:pt>
                <c:pt idx="2665">
                  <c:v>43521.520833339797</c:v>
                </c:pt>
                <c:pt idx="2666">
                  <c:v>43521.541666673133</c:v>
                </c:pt>
                <c:pt idx="2667">
                  <c:v>43521.562500006468</c:v>
                </c:pt>
                <c:pt idx="2668">
                  <c:v>43521.583333339804</c:v>
                </c:pt>
                <c:pt idx="2669">
                  <c:v>43521.60416667314</c:v>
                </c:pt>
                <c:pt idx="2670">
                  <c:v>43521.625000006476</c:v>
                </c:pt>
                <c:pt idx="2671">
                  <c:v>43521.645833339811</c:v>
                </c:pt>
                <c:pt idx="2672">
                  <c:v>43521.666666673147</c:v>
                </c:pt>
                <c:pt idx="2673">
                  <c:v>43521.687500006483</c:v>
                </c:pt>
                <c:pt idx="2674">
                  <c:v>43521.708333339819</c:v>
                </c:pt>
                <c:pt idx="2675">
                  <c:v>43521.729166673154</c:v>
                </c:pt>
                <c:pt idx="2676">
                  <c:v>43521.75000000649</c:v>
                </c:pt>
                <c:pt idx="2677">
                  <c:v>43521.770833339826</c:v>
                </c:pt>
                <c:pt idx="2678">
                  <c:v>43521.791666673162</c:v>
                </c:pt>
                <c:pt idx="2679">
                  <c:v>43521.812500006497</c:v>
                </c:pt>
                <c:pt idx="2680">
                  <c:v>43521.833333339833</c:v>
                </c:pt>
                <c:pt idx="2681">
                  <c:v>43521.854166673169</c:v>
                </c:pt>
                <c:pt idx="2682">
                  <c:v>43521.875000006505</c:v>
                </c:pt>
                <c:pt idx="2683">
                  <c:v>43521.89583333984</c:v>
                </c:pt>
                <c:pt idx="2684">
                  <c:v>43521.916666673176</c:v>
                </c:pt>
                <c:pt idx="2685">
                  <c:v>43521.937500006512</c:v>
                </c:pt>
                <c:pt idx="2686">
                  <c:v>43521.958333339848</c:v>
                </c:pt>
                <c:pt idx="2687">
                  <c:v>43521.979166673183</c:v>
                </c:pt>
                <c:pt idx="2688">
                  <c:v>43522.000000006519</c:v>
                </c:pt>
                <c:pt idx="2689">
                  <c:v>43522.020833339855</c:v>
                </c:pt>
                <c:pt idx="2690">
                  <c:v>43522.041666673191</c:v>
                </c:pt>
                <c:pt idx="2691">
                  <c:v>43522.062500006527</c:v>
                </c:pt>
                <c:pt idx="2692">
                  <c:v>43522.083333339862</c:v>
                </c:pt>
                <c:pt idx="2693">
                  <c:v>43522.104166673198</c:v>
                </c:pt>
                <c:pt idx="2694">
                  <c:v>43522.125000006534</c:v>
                </c:pt>
                <c:pt idx="2695">
                  <c:v>43522.14583333987</c:v>
                </c:pt>
                <c:pt idx="2696">
                  <c:v>43522.166666673205</c:v>
                </c:pt>
                <c:pt idx="2697">
                  <c:v>43522.187500006541</c:v>
                </c:pt>
                <c:pt idx="2698">
                  <c:v>43522.208333339877</c:v>
                </c:pt>
                <c:pt idx="2699">
                  <c:v>43522.229166673213</c:v>
                </c:pt>
                <c:pt idx="2700">
                  <c:v>43522.250000006548</c:v>
                </c:pt>
                <c:pt idx="2701">
                  <c:v>43522.270833339884</c:v>
                </c:pt>
                <c:pt idx="2702">
                  <c:v>43522.29166667322</c:v>
                </c:pt>
                <c:pt idx="2703">
                  <c:v>43522.312500006556</c:v>
                </c:pt>
                <c:pt idx="2704">
                  <c:v>43522.333333339891</c:v>
                </c:pt>
                <c:pt idx="2705">
                  <c:v>43522.354166673227</c:v>
                </c:pt>
                <c:pt idx="2706">
                  <c:v>43522.375000006563</c:v>
                </c:pt>
                <c:pt idx="2707">
                  <c:v>43522.395833339899</c:v>
                </c:pt>
                <c:pt idx="2708">
                  <c:v>43522.416666673234</c:v>
                </c:pt>
                <c:pt idx="2709">
                  <c:v>43522.43750000657</c:v>
                </c:pt>
                <c:pt idx="2710">
                  <c:v>43522.458333339906</c:v>
                </c:pt>
                <c:pt idx="2711">
                  <c:v>43522.479166673242</c:v>
                </c:pt>
                <c:pt idx="2712">
                  <c:v>43522.500000006577</c:v>
                </c:pt>
                <c:pt idx="2713">
                  <c:v>43522.520833339913</c:v>
                </c:pt>
                <c:pt idx="2714">
                  <c:v>43522.541666673249</c:v>
                </c:pt>
                <c:pt idx="2715">
                  <c:v>43522.562500006585</c:v>
                </c:pt>
                <c:pt idx="2716">
                  <c:v>43522.583333339921</c:v>
                </c:pt>
                <c:pt idx="2717">
                  <c:v>43522.604166673256</c:v>
                </c:pt>
                <c:pt idx="2718">
                  <c:v>43522.625000006592</c:v>
                </c:pt>
                <c:pt idx="2719">
                  <c:v>43522.645833339928</c:v>
                </c:pt>
                <c:pt idx="2720">
                  <c:v>43522.666666673264</c:v>
                </c:pt>
                <c:pt idx="2721">
                  <c:v>43522.687500006599</c:v>
                </c:pt>
                <c:pt idx="2722">
                  <c:v>43522.708333339935</c:v>
                </c:pt>
                <c:pt idx="2723">
                  <c:v>43522.729166673271</c:v>
                </c:pt>
                <c:pt idx="2724">
                  <c:v>43522.750000006607</c:v>
                </c:pt>
                <c:pt idx="2725">
                  <c:v>43522.770833339942</c:v>
                </c:pt>
                <c:pt idx="2726">
                  <c:v>43522.791666673278</c:v>
                </c:pt>
                <c:pt idx="2727">
                  <c:v>43522.812500006614</c:v>
                </c:pt>
                <c:pt idx="2728">
                  <c:v>43522.83333333995</c:v>
                </c:pt>
                <c:pt idx="2729">
                  <c:v>43522.854166673285</c:v>
                </c:pt>
                <c:pt idx="2730">
                  <c:v>43522.875000006621</c:v>
                </c:pt>
                <c:pt idx="2731">
                  <c:v>43522.895833339957</c:v>
                </c:pt>
                <c:pt idx="2732">
                  <c:v>43522.916666673293</c:v>
                </c:pt>
                <c:pt idx="2733">
                  <c:v>43522.937500006628</c:v>
                </c:pt>
                <c:pt idx="2734">
                  <c:v>43522.958333339964</c:v>
                </c:pt>
                <c:pt idx="2735">
                  <c:v>43522.9791666733</c:v>
                </c:pt>
                <c:pt idx="2736">
                  <c:v>43523.000000006636</c:v>
                </c:pt>
                <c:pt idx="2737">
                  <c:v>43523.020833339971</c:v>
                </c:pt>
                <c:pt idx="2738">
                  <c:v>43523.041666673307</c:v>
                </c:pt>
                <c:pt idx="2739">
                  <c:v>43523.062500006643</c:v>
                </c:pt>
                <c:pt idx="2740">
                  <c:v>43523.083333339979</c:v>
                </c:pt>
                <c:pt idx="2741">
                  <c:v>43523.104166673314</c:v>
                </c:pt>
                <c:pt idx="2742">
                  <c:v>43523.12500000665</c:v>
                </c:pt>
                <c:pt idx="2743">
                  <c:v>43523.145833339986</c:v>
                </c:pt>
                <c:pt idx="2744">
                  <c:v>43523.166666673322</c:v>
                </c:pt>
                <c:pt idx="2745">
                  <c:v>43523.187500006658</c:v>
                </c:pt>
                <c:pt idx="2746">
                  <c:v>43523.208333339993</c:v>
                </c:pt>
                <c:pt idx="2747">
                  <c:v>43523.229166673329</c:v>
                </c:pt>
                <c:pt idx="2748">
                  <c:v>43523.250000006665</c:v>
                </c:pt>
                <c:pt idx="2749">
                  <c:v>43523.270833340001</c:v>
                </c:pt>
                <c:pt idx="2750">
                  <c:v>43523.291666673336</c:v>
                </c:pt>
                <c:pt idx="2751">
                  <c:v>43523.312500006672</c:v>
                </c:pt>
                <c:pt idx="2752">
                  <c:v>43523.333333340008</c:v>
                </c:pt>
                <c:pt idx="2753">
                  <c:v>43523.354166673344</c:v>
                </c:pt>
                <c:pt idx="2754">
                  <c:v>43523.375000006679</c:v>
                </c:pt>
                <c:pt idx="2755">
                  <c:v>43523.395833340015</c:v>
                </c:pt>
                <c:pt idx="2756">
                  <c:v>43523.416666673351</c:v>
                </c:pt>
                <c:pt idx="2757">
                  <c:v>43523.437500006687</c:v>
                </c:pt>
                <c:pt idx="2758">
                  <c:v>43523.458333340022</c:v>
                </c:pt>
                <c:pt idx="2759">
                  <c:v>43523.479166673358</c:v>
                </c:pt>
                <c:pt idx="2760">
                  <c:v>43523.500000006694</c:v>
                </c:pt>
                <c:pt idx="2761">
                  <c:v>43523.52083334003</c:v>
                </c:pt>
                <c:pt idx="2762">
                  <c:v>43523.541666673365</c:v>
                </c:pt>
                <c:pt idx="2763">
                  <c:v>43523.562500006701</c:v>
                </c:pt>
                <c:pt idx="2764">
                  <c:v>43523.583333340037</c:v>
                </c:pt>
                <c:pt idx="2765">
                  <c:v>43523.604166673373</c:v>
                </c:pt>
                <c:pt idx="2766">
                  <c:v>43523.625000006708</c:v>
                </c:pt>
                <c:pt idx="2767">
                  <c:v>43523.645833340044</c:v>
                </c:pt>
                <c:pt idx="2768">
                  <c:v>43523.66666667338</c:v>
                </c:pt>
                <c:pt idx="2769">
                  <c:v>43523.687500006716</c:v>
                </c:pt>
                <c:pt idx="2770">
                  <c:v>43523.708333340051</c:v>
                </c:pt>
                <c:pt idx="2771">
                  <c:v>43523.729166673387</c:v>
                </c:pt>
                <c:pt idx="2772">
                  <c:v>43523.750000006723</c:v>
                </c:pt>
                <c:pt idx="2773">
                  <c:v>43523.770833340059</c:v>
                </c:pt>
                <c:pt idx="2774">
                  <c:v>43523.791666673395</c:v>
                </c:pt>
                <c:pt idx="2775">
                  <c:v>43523.81250000673</c:v>
                </c:pt>
                <c:pt idx="2776">
                  <c:v>43523.833333340066</c:v>
                </c:pt>
                <c:pt idx="2777">
                  <c:v>43523.854166673402</c:v>
                </c:pt>
                <c:pt idx="2778">
                  <c:v>43523.875000006738</c:v>
                </c:pt>
                <c:pt idx="2779">
                  <c:v>43523.895833340073</c:v>
                </c:pt>
                <c:pt idx="2780">
                  <c:v>43523.916666673409</c:v>
                </c:pt>
                <c:pt idx="2781">
                  <c:v>43523.937500006745</c:v>
                </c:pt>
                <c:pt idx="2782">
                  <c:v>43523.958333340081</c:v>
                </c:pt>
                <c:pt idx="2783">
                  <c:v>43523.979166673416</c:v>
                </c:pt>
                <c:pt idx="2784">
                  <c:v>43524.000000006752</c:v>
                </c:pt>
                <c:pt idx="2785">
                  <c:v>43524.020833340088</c:v>
                </c:pt>
                <c:pt idx="2786">
                  <c:v>43524.041666673424</c:v>
                </c:pt>
                <c:pt idx="2787">
                  <c:v>43524.062500006759</c:v>
                </c:pt>
                <c:pt idx="2788">
                  <c:v>43524.083333340095</c:v>
                </c:pt>
                <c:pt idx="2789">
                  <c:v>43524.104166673431</c:v>
                </c:pt>
                <c:pt idx="2790">
                  <c:v>43524.125000006767</c:v>
                </c:pt>
                <c:pt idx="2791">
                  <c:v>43524.145833340102</c:v>
                </c:pt>
                <c:pt idx="2792">
                  <c:v>43524.166666673438</c:v>
                </c:pt>
                <c:pt idx="2793">
                  <c:v>43524.187500006774</c:v>
                </c:pt>
                <c:pt idx="2794">
                  <c:v>43524.20833334011</c:v>
                </c:pt>
                <c:pt idx="2795">
                  <c:v>43524.229166673445</c:v>
                </c:pt>
                <c:pt idx="2796">
                  <c:v>43524.250000006781</c:v>
                </c:pt>
                <c:pt idx="2797">
                  <c:v>43524.270833340117</c:v>
                </c:pt>
                <c:pt idx="2798">
                  <c:v>43524.291666673453</c:v>
                </c:pt>
                <c:pt idx="2799">
                  <c:v>43524.312500006788</c:v>
                </c:pt>
                <c:pt idx="2800">
                  <c:v>43524.333333340124</c:v>
                </c:pt>
                <c:pt idx="2801">
                  <c:v>43524.35416667346</c:v>
                </c:pt>
                <c:pt idx="2802">
                  <c:v>43524.375000006796</c:v>
                </c:pt>
                <c:pt idx="2803">
                  <c:v>43524.395833340132</c:v>
                </c:pt>
                <c:pt idx="2804">
                  <c:v>43524.416666673467</c:v>
                </c:pt>
                <c:pt idx="2805">
                  <c:v>43524.437500006803</c:v>
                </c:pt>
                <c:pt idx="2806">
                  <c:v>43524.458333340139</c:v>
                </c:pt>
                <c:pt idx="2807">
                  <c:v>43524.479166673475</c:v>
                </c:pt>
                <c:pt idx="2808">
                  <c:v>43524.50000000681</c:v>
                </c:pt>
                <c:pt idx="2809">
                  <c:v>43524.520833340146</c:v>
                </c:pt>
                <c:pt idx="2810">
                  <c:v>43524.541666673482</c:v>
                </c:pt>
                <c:pt idx="2811">
                  <c:v>43524.562500006818</c:v>
                </c:pt>
                <c:pt idx="2812">
                  <c:v>43524.583333340153</c:v>
                </c:pt>
                <c:pt idx="2813">
                  <c:v>43524.604166673489</c:v>
                </c:pt>
                <c:pt idx="2814">
                  <c:v>43524.625000006825</c:v>
                </c:pt>
                <c:pt idx="2815">
                  <c:v>43524.645833340161</c:v>
                </c:pt>
                <c:pt idx="2816">
                  <c:v>43524.666666673496</c:v>
                </c:pt>
                <c:pt idx="2817">
                  <c:v>43524.687500006832</c:v>
                </c:pt>
                <c:pt idx="2818">
                  <c:v>43524.708333340168</c:v>
                </c:pt>
                <c:pt idx="2819">
                  <c:v>43524.729166673504</c:v>
                </c:pt>
                <c:pt idx="2820">
                  <c:v>43524.750000006839</c:v>
                </c:pt>
                <c:pt idx="2821">
                  <c:v>43524.770833340175</c:v>
                </c:pt>
                <c:pt idx="2822">
                  <c:v>43524.791666673511</c:v>
                </c:pt>
                <c:pt idx="2823">
                  <c:v>43524.812500006847</c:v>
                </c:pt>
                <c:pt idx="2824">
                  <c:v>43524.833333340182</c:v>
                </c:pt>
                <c:pt idx="2825">
                  <c:v>43524.854166673518</c:v>
                </c:pt>
                <c:pt idx="2826">
                  <c:v>43524.875000006854</c:v>
                </c:pt>
                <c:pt idx="2827">
                  <c:v>43524.89583334019</c:v>
                </c:pt>
                <c:pt idx="2828">
                  <c:v>43524.916666673525</c:v>
                </c:pt>
                <c:pt idx="2829">
                  <c:v>43524.937500006861</c:v>
                </c:pt>
                <c:pt idx="2830">
                  <c:v>43524.958333340197</c:v>
                </c:pt>
                <c:pt idx="2831">
                  <c:v>43524.979166673533</c:v>
                </c:pt>
                <c:pt idx="2832">
                  <c:v>43525.000000006869</c:v>
                </c:pt>
                <c:pt idx="2833">
                  <c:v>43525.020833340204</c:v>
                </c:pt>
                <c:pt idx="2834">
                  <c:v>43525.04166667354</c:v>
                </c:pt>
                <c:pt idx="2835">
                  <c:v>43525.062500006876</c:v>
                </c:pt>
                <c:pt idx="2836">
                  <c:v>43525.083333340212</c:v>
                </c:pt>
                <c:pt idx="2837">
                  <c:v>43525.104166673547</c:v>
                </c:pt>
                <c:pt idx="2838">
                  <c:v>43525.125000006883</c:v>
                </c:pt>
                <c:pt idx="2839">
                  <c:v>43525.145833340219</c:v>
                </c:pt>
                <c:pt idx="2840">
                  <c:v>43525.166666673555</c:v>
                </c:pt>
                <c:pt idx="2841">
                  <c:v>43525.18750000689</c:v>
                </c:pt>
                <c:pt idx="2842">
                  <c:v>43525.208333340226</c:v>
                </c:pt>
                <c:pt idx="2843">
                  <c:v>43525.229166673562</c:v>
                </c:pt>
                <c:pt idx="2844">
                  <c:v>43525.250000006898</c:v>
                </c:pt>
                <c:pt idx="2845">
                  <c:v>43525.270833340233</c:v>
                </c:pt>
                <c:pt idx="2846">
                  <c:v>43525.291666673569</c:v>
                </c:pt>
                <c:pt idx="2847">
                  <c:v>43525.312500006905</c:v>
                </c:pt>
                <c:pt idx="2848">
                  <c:v>43525.333333340241</c:v>
                </c:pt>
                <c:pt idx="2849">
                  <c:v>43525.354166673576</c:v>
                </c:pt>
                <c:pt idx="2850">
                  <c:v>43525.375000006912</c:v>
                </c:pt>
                <c:pt idx="2851">
                  <c:v>43525.395833340248</c:v>
                </c:pt>
                <c:pt idx="2852">
                  <c:v>43525.416666673584</c:v>
                </c:pt>
                <c:pt idx="2853">
                  <c:v>43525.437500006919</c:v>
                </c:pt>
                <c:pt idx="2854">
                  <c:v>43525.458333340255</c:v>
                </c:pt>
                <c:pt idx="2855">
                  <c:v>43525.479166673591</c:v>
                </c:pt>
                <c:pt idx="2856">
                  <c:v>43525.500000006927</c:v>
                </c:pt>
                <c:pt idx="2857">
                  <c:v>43525.520833340262</c:v>
                </c:pt>
                <c:pt idx="2858">
                  <c:v>43525.541666673598</c:v>
                </c:pt>
                <c:pt idx="2859">
                  <c:v>43525.562500006934</c:v>
                </c:pt>
                <c:pt idx="2860">
                  <c:v>43525.58333334027</c:v>
                </c:pt>
                <c:pt idx="2861">
                  <c:v>43525.604166673606</c:v>
                </c:pt>
                <c:pt idx="2862">
                  <c:v>43525.625000006941</c:v>
                </c:pt>
                <c:pt idx="2863">
                  <c:v>43525.645833340277</c:v>
                </c:pt>
                <c:pt idx="2864">
                  <c:v>43525.666666673613</c:v>
                </c:pt>
                <c:pt idx="2865">
                  <c:v>43525.687500006949</c:v>
                </c:pt>
                <c:pt idx="2866">
                  <c:v>43525.708333340284</c:v>
                </c:pt>
                <c:pt idx="2867">
                  <c:v>43525.72916667362</c:v>
                </c:pt>
                <c:pt idx="2868">
                  <c:v>43525.750000006956</c:v>
                </c:pt>
                <c:pt idx="2869">
                  <c:v>43525.770833340292</c:v>
                </c:pt>
                <c:pt idx="2870">
                  <c:v>43525.791666673627</c:v>
                </c:pt>
                <c:pt idx="2871">
                  <c:v>43525.812500006963</c:v>
                </c:pt>
                <c:pt idx="2872">
                  <c:v>43525.833333340299</c:v>
                </c:pt>
                <c:pt idx="2873">
                  <c:v>43525.854166673635</c:v>
                </c:pt>
                <c:pt idx="2874">
                  <c:v>43525.87500000697</c:v>
                </c:pt>
                <c:pt idx="2875">
                  <c:v>43525.895833340306</c:v>
                </c:pt>
                <c:pt idx="2876">
                  <c:v>43525.916666673642</c:v>
                </c:pt>
                <c:pt idx="2877">
                  <c:v>43525.937500006978</c:v>
                </c:pt>
                <c:pt idx="2878">
                  <c:v>43525.958333340313</c:v>
                </c:pt>
                <c:pt idx="2879">
                  <c:v>43525.979166673649</c:v>
                </c:pt>
                <c:pt idx="2880">
                  <c:v>43526.000000006985</c:v>
                </c:pt>
                <c:pt idx="2881">
                  <c:v>43526.020833340321</c:v>
                </c:pt>
                <c:pt idx="2882">
                  <c:v>43526.041666673656</c:v>
                </c:pt>
                <c:pt idx="2883">
                  <c:v>43526.062500006992</c:v>
                </c:pt>
                <c:pt idx="2884">
                  <c:v>43526.083333340328</c:v>
                </c:pt>
                <c:pt idx="2885">
                  <c:v>43526.104166673664</c:v>
                </c:pt>
                <c:pt idx="2886">
                  <c:v>43526.125000006999</c:v>
                </c:pt>
                <c:pt idx="2887">
                  <c:v>43526.145833340335</c:v>
                </c:pt>
                <c:pt idx="2888">
                  <c:v>43526.166666673671</c:v>
                </c:pt>
                <c:pt idx="2889">
                  <c:v>43526.187500007007</c:v>
                </c:pt>
                <c:pt idx="2890">
                  <c:v>43526.208333340343</c:v>
                </c:pt>
                <c:pt idx="2891">
                  <c:v>43526.229166673678</c:v>
                </c:pt>
                <c:pt idx="2892">
                  <c:v>43526.250000007014</c:v>
                </c:pt>
                <c:pt idx="2893">
                  <c:v>43526.27083334035</c:v>
                </c:pt>
                <c:pt idx="2894">
                  <c:v>43526.291666673686</c:v>
                </c:pt>
                <c:pt idx="2895">
                  <c:v>43526.312500007021</c:v>
                </c:pt>
                <c:pt idx="2896">
                  <c:v>43526.333333340357</c:v>
                </c:pt>
                <c:pt idx="2897">
                  <c:v>43526.354166673693</c:v>
                </c:pt>
                <c:pt idx="2898">
                  <c:v>43526.375000007029</c:v>
                </c:pt>
                <c:pt idx="2899">
                  <c:v>43526.395833340364</c:v>
                </c:pt>
                <c:pt idx="2900">
                  <c:v>43526.4166666737</c:v>
                </c:pt>
                <c:pt idx="2901">
                  <c:v>43526.437500007036</c:v>
                </c:pt>
                <c:pt idx="2902">
                  <c:v>43526.458333340372</c:v>
                </c:pt>
                <c:pt idx="2903">
                  <c:v>43526.479166673707</c:v>
                </c:pt>
                <c:pt idx="2904">
                  <c:v>43526.500000007043</c:v>
                </c:pt>
                <c:pt idx="2905">
                  <c:v>43526.520833340379</c:v>
                </c:pt>
                <c:pt idx="2906">
                  <c:v>43526.541666673715</c:v>
                </c:pt>
                <c:pt idx="2907">
                  <c:v>43526.56250000705</c:v>
                </c:pt>
                <c:pt idx="2908">
                  <c:v>43526.583333340386</c:v>
                </c:pt>
                <c:pt idx="2909">
                  <c:v>43526.604166673722</c:v>
                </c:pt>
                <c:pt idx="2910">
                  <c:v>43526.625000007058</c:v>
                </c:pt>
                <c:pt idx="2911">
                  <c:v>43526.645833340393</c:v>
                </c:pt>
                <c:pt idx="2912">
                  <c:v>43526.666666673729</c:v>
                </c:pt>
                <c:pt idx="2913">
                  <c:v>43526.687500007065</c:v>
                </c:pt>
                <c:pt idx="2914">
                  <c:v>43526.708333340401</c:v>
                </c:pt>
                <c:pt idx="2915">
                  <c:v>43526.729166673736</c:v>
                </c:pt>
                <c:pt idx="2916">
                  <c:v>43526.750000007072</c:v>
                </c:pt>
                <c:pt idx="2917">
                  <c:v>43526.770833340408</c:v>
                </c:pt>
                <c:pt idx="2918">
                  <c:v>43526.791666673744</c:v>
                </c:pt>
                <c:pt idx="2919">
                  <c:v>43526.81250000708</c:v>
                </c:pt>
                <c:pt idx="2920">
                  <c:v>43526.833333340415</c:v>
                </c:pt>
                <c:pt idx="2921">
                  <c:v>43526.854166673751</c:v>
                </c:pt>
                <c:pt idx="2922">
                  <c:v>43526.875000007087</c:v>
                </c:pt>
                <c:pt idx="2923">
                  <c:v>43526.895833340423</c:v>
                </c:pt>
                <c:pt idx="2924">
                  <c:v>43526.916666673758</c:v>
                </c:pt>
                <c:pt idx="2925">
                  <c:v>43526.937500007094</c:v>
                </c:pt>
                <c:pt idx="2926">
                  <c:v>43526.95833334043</c:v>
                </c:pt>
                <c:pt idx="2927">
                  <c:v>43526.979166673766</c:v>
                </c:pt>
                <c:pt idx="2928">
                  <c:v>43527.000000007101</c:v>
                </c:pt>
                <c:pt idx="2929">
                  <c:v>43527.020833340437</c:v>
                </c:pt>
                <c:pt idx="2930">
                  <c:v>43527.041666673773</c:v>
                </c:pt>
                <c:pt idx="2931">
                  <c:v>43527.062500007109</c:v>
                </c:pt>
                <c:pt idx="2932">
                  <c:v>43527.083333340444</c:v>
                </c:pt>
                <c:pt idx="2933">
                  <c:v>43527.10416667378</c:v>
                </c:pt>
                <c:pt idx="2934">
                  <c:v>43527.125000007116</c:v>
                </c:pt>
                <c:pt idx="2935">
                  <c:v>43527.145833340452</c:v>
                </c:pt>
                <c:pt idx="2936">
                  <c:v>43527.166666673787</c:v>
                </c:pt>
                <c:pt idx="2937">
                  <c:v>43527.187500007123</c:v>
                </c:pt>
                <c:pt idx="2938">
                  <c:v>43527.208333340459</c:v>
                </c:pt>
                <c:pt idx="2939">
                  <c:v>43527.229166673795</c:v>
                </c:pt>
                <c:pt idx="2940">
                  <c:v>43527.25000000713</c:v>
                </c:pt>
                <c:pt idx="2941">
                  <c:v>43527.270833340466</c:v>
                </c:pt>
                <c:pt idx="2942">
                  <c:v>43527.291666673802</c:v>
                </c:pt>
                <c:pt idx="2943">
                  <c:v>43527.312500007138</c:v>
                </c:pt>
                <c:pt idx="2944">
                  <c:v>43527.333333340473</c:v>
                </c:pt>
                <c:pt idx="2945">
                  <c:v>43527.354166673809</c:v>
                </c:pt>
                <c:pt idx="2946">
                  <c:v>43527.375000007145</c:v>
                </c:pt>
                <c:pt idx="2947">
                  <c:v>43527.395833340481</c:v>
                </c:pt>
                <c:pt idx="2948">
                  <c:v>43527.416666673817</c:v>
                </c:pt>
                <c:pt idx="2949">
                  <c:v>43527.437500007152</c:v>
                </c:pt>
                <c:pt idx="2950">
                  <c:v>43527.458333340488</c:v>
                </c:pt>
                <c:pt idx="2951">
                  <c:v>43527.479166673824</c:v>
                </c:pt>
                <c:pt idx="2952">
                  <c:v>43527.50000000716</c:v>
                </c:pt>
                <c:pt idx="2953">
                  <c:v>43527.520833340495</c:v>
                </c:pt>
                <c:pt idx="2954">
                  <c:v>43527.541666673831</c:v>
                </c:pt>
                <c:pt idx="2955">
                  <c:v>43527.562500007167</c:v>
                </c:pt>
                <c:pt idx="2956">
                  <c:v>43527.583333340503</c:v>
                </c:pt>
                <c:pt idx="2957">
                  <c:v>43527.604166673838</c:v>
                </c:pt>
                <c:pt idx="2958">
                  <c:v>43527.625000007174</c:v>
                </c:pt>
                <c:pt idx="2959">
                  <c:v>43527.64583334051</c:v>
                </c:pt>
                <c:pt idx="2960">
                  <c:v>43527.666666673846</c:v>
                </c:pt>
                <c:pt idx="2961">
                  <c:v>43527.687500007181</c:v>
                </c:pt>
                <c:pt idx="2962">
                  <c:v>43527.708333340517</c:v>
                </c:pt>
                <c:pt idx="2963">
                  <c:v>43527.729166673853</c:v>
                </c:pt>
                <c:pt idx="2964">
                  <c:v>43527.750000007189</c:v>
                </c:pt>
                <c:pt idx="2965">
                  <c:v>43527.770833340524</c:v>
                </c:pt>
                <c:pt idx="2966">
                  <c:v>43527.79166667386</c:v>
                </c:pt>
                <c:pt idx="2967">
                  <c:v>43527.812500007196</c:v>
                </c:pt>
                <c:pt idx="2968">
                  <c:v>43527.833333340532</c:v>
                </c:pt>
                <c:pt idx="2969">
                  <c:v>43527.854166673867</c:v>
                </c:pt>
                <c:pt idx="2970">
                  <c:v>43527.875000007203</c:v>
                </c:pt>
                <c:pt idx="2971">
                  <c:v>43527.895833340539</c:v>
                </c:pt>
                <c:pt idx="2972">
                  <c:v>43527.916666673875</c:v>
                </c:pt>
                <c:pt idx="2973">
                  <c:v>43527.93750000721</c:v>
                </c:pt>
                <c:pt idx="2974">
                  <c:v>43527.958333340546</c:v>
                </c:pt>
                <c:pt idx="2975">
                  <c:v>43527.979166673882</c:v>
                </c:pt>
                <c:pt idx="2976">
                  <c:v>43528.000000007218</c:v>
                </c:pt>
                <c:pt idx="2977">
                  <c:v>43528.020833340554</c:v>
                </c:pt>
                <c:pt idx="2978">
                  <c:v>43528.041666673889</c:v>
                </c:pt>
                <c:pt idx="2979">
                  <c:v>43528.062500007225</c:v>
                </c:pt>
                <c:pt idx="2980">
                  <c:v>43528.083333340561</c:v>
                </c:pt>
                <c:pt idx="2981">
                  <c:v>43528.104166673897</c:v>
                </c:pt>
                <c:pt idx="2982">
                  <c:v>43528.125000007232</c:v>
                </c:pt>
                <c:pt idx="2983">
                  <c:v>43528.145833340568</c:v>
                </c:pt>
                <c:pt idx="2984">
                  <c:v>43528.166666673904</c:v>
                </c:pt>
                <c:pt idx="2985">
                  <c:v>43528.18750000724</c:v>
                </c:pt>
                <c:pt idx="2986">
                  <c:v>43528.208333340575</c:v>
                </c:pt>
                <c:pt idx="2987">
                  <c:v>43528.229166673911</c:v>
                </c:pt>
                <c:pt idx="2988">
                  <c:v>43528.250000007247</c:v>
                </c:pt>
                <c:pt idx="2989">
                  <c:v>43528.270833340583</c:v>
                </c:pt>
                <c:pt idx="2990">
                  <c:v>43528.291666673918</c:v>
                </c:pt>
                <c:pt idx="2991">
                  <c:v>43528.312500007254</c:v>
                </c:pt>
                <c:pt idx="2992">
                  <c:v>43528.33333334059</c:v>
                </c:pt>
                <c:pt idx="2993">
                  <c:v>43528.354166673926</c:v>
                </c:pt>
                <c:pt idx="2994">
                  <c:v>43528.375000007261</c:v>
                </c:pt>
                <c:pt idx="2995">
                  <c:v>43528.395833340597</c:v>
                </c:pt>
                <c:pt idx="2996">
                  <c:v>43528.416666673933</c:v>
                </c:pt>
                <c:pt idx="2997">
                  <c:v>43528.437500007269</c:v>
                </c:pt>
                <c:pt idx="2998">
                  <c:v>43528.458333340604</c:v>
                </c:pt>
                <c:pt idx="2999">
                  <c:v>43528.47916667394</c:v>
                </c:pt>
                <c:pt idx="3000">
                  <c:v>43528.500000007276</c:v>
                </c:pt>
                <c:pt idx="3001">
                  <c:v>43528.520833340612</c:v>
                </c:pt>
                <c:pt idx="3002">
                  <c:v>43528.541666673947</c:v>
                </c:pt>
                <c:pt idx="3003">
                  <c:v>43528.562500007283</c:v>
                </c:pt>
                <c:pt idx="3004">
                  <c:v>43528.583333340619</c:v>
                </c:pt>
                <c:pt idx="3005">
                  <c:v>43528.604166673955</c:v>
                </c:pt>
                <c:pt idx="3006">
                  <c:v>43528.625000007291</c:v>
                </c:pt>
                <c:pt idx="3007">
                  <c:v>43528.645833340626</c:v>
                </c:pt>
                <c:pt idx="3008">
                  <c:v>43528.666666673962</c:v>
                </c:pt>
                <c:pt idx="3009">
                  <c:v>43528.687500007298</c:v>
                </c:pt>
                <c:pt idx="3010">
                  <c:v>43528.708333340634</c:v>
                </c:pt>
                <c:pt idx="3011">
                  <c:v>43528.729166673969</c:v>
                </c:pt>
                <c:pt idx="3012">
                  <c:v>43528.750000007305</c:v>
                </c:pt>
                <c:pt idx="3013">
                  <c:v>43528.770833340641</c:v>
                </c:pt>
                <c:pt idx="3014">
                  <c:v>43528.791666673977</c:v>
                </c:pt>
                <c:pt idx="3015">
                  <c:v>43528.812500007312</c:v>
                </c:pt>
                <c:pt idx="3016">
                  <c:v>43528.833333340648</c:v>
                </c:pt>
                <c:pt idx="3017">
                  <c:v>43528.854166673984</c:v>
                </c:pt>
                <c:pt idx="3018">
                  <c:v>43528.87500000732</c:v>
                </c:pt>
                <c:pt idx="3019">
                  <c:v>43528.895833340655</c:v>
                </c:pt>
                <c:pt idx="3020">
                  <c:v>43528.916666673991</c:v>
                </c:pt>
                <c:pt idx="3021">
                  <c:v>43528.937500007327</c:v>
                </c:pt>
                <c:pt idx="3022">
                  <c:v>43528.958333340663</c:v>
                </c:pt>
                <c:pt idx="3023">
                  <c:v>43528.979166673998</c:v>
                </c:pt>
                <c:pt idx="3024">
                  <c:v>43529.000000007334</c:v>
                </c:pt>
                <c:pt idx="3025">
                  <c:v>43529.02083334067</c:v>
                </c:pt>
                <c:pt idx="3026">
                  <c:v>43529.041666674006</c:v>
                </c:pt>
                <c:pt idx="3027">
                  <c:v>43529.062500007341</c:v>
                </c:pt>
                <c:pt idx="3028">
                  <c:v>43529.083333340677</c:v>
                </c:pt>
                <c:pt idx="3029">
                  <c:v>43529.104166674013</c:v>
                </c:pt>
                <c:pt idx="3030">
                  <c:v>43529.125000007349</c:v>
                </c:pt>
                <c:pt idx="3031">
                  <c:v>43529.145833340684</c:v>
                </c:pt>
                <c:pt idx="3032">
                  <c:v>43529.16666667402</c:v>
                </c:pt>
                <c:pt idx="3033">
                  <c:v>43529.187500007356</c:v>
                </c:pt>
                <c:pt idx="3034">
                  <c:v>43529.208333340692</c:v>
                </c:pt>
                <c:pt idx="3035">
                  <c:v>43529.229166674028</c:v>
                </c:pt>
                <c:pt idx="3036">
                  <c:v>43529.250000007363</c:v>
                </c:pt>
                <c:pt idx="3037">
                  <c:v>43529.270833340699</c:v>
                </c:pt>
                <c:pt idx="3038">
                  <c:v>43529.291666674035</c:v>
                </c:pt>
                <c:pt idx="3039">
                  <c:v>43529.312500007371</c:v>
                </c:pt>
                <c:pt idx="3040">
                  <c:v>43529.333333340706</c:v>
                </c:pt>
                <c:pt idx="3041">
                  <c:v>43529.354166674042</c:v>
                </c:pt>
                <c:pt idx="3042">
                  <c:v>43529.375000007378</c:v>
                </c:pt>
                <c:pt idx="3043">
                  <c:v>43529.395833340714</c:v>
                </c:pt>
                <c:pt idx="3044">
                  <c:v>43529.416666674049</c:v>
                </c:pt>
                <c:pt idx="3045">
                  <c:v>43529.437500007385</c:v>
                </c:pt>
                <c:pt idx="3046">
                  <c:v>43529.458333340721</c:v>
                </c:pt>
                <c:pt idx="3047">
                  <c:v>43529.479166674057</c:v>
                </c:pt>
                <c:pt idx="3048">
                  <c:v>43529.500000007392</c:v>
                </c:pt>
                <c:pt idx="3049">
                  <c:v>43529.520833340728</c:v>
                </c:pt>
                <c:pt idx="3050">
                  <c:v>43529.541666674064</c:v>
                </c:pt>
                <c:pt idx="3051">
                  <c:v>43529.5625000074</c:v>
                </c:pt>
                <c:pt idx="3052">
                  <c:v>43529.583333340735</c:v>
                </c:pt>
                <c:pt idx="3053">
                  <c:v>43529.604166674071</c:v>
                </c:pt>
                <c:pt idx="3054">
                  <c:v>43529.625000007407</c:v>
                </c:pt>
                <c:pt idx="3055">
                  <c:v>43529.645833340743</c:v>
                </c:pt>
                <c:pt idx="3056">
                  <c:v>43529.666666674078</c:v>
                </c:pt>
                <c:pt idx="3057">
                  <c:v>43529.687500007414</c:v>
                </c:pt>
                <c:pt idx="3058">
                  <c:v>43529.70833334075</c:v>
                </c:pt>
                <c:pt idx="3059">
                  <c:v>43529.729166674086</c:v>
                </c:pt>
                <c:pt idx="3060">
                  <c:v>43529.750000007421</c:v>
                </c:pt>
                <c:pt idx="3061">
                  <c:v>43529.770833340757</c:v>
                </c:pt>
                <c:pt idx="3062">
                  <c:v>43529.791666674093</c:v>
                </c:pt>
                <c:pt idx="3063">
                  <c:v>43529.812500007429</c:v>
                </c:pt>
                <c:pt idx="3064">
                  <c:v>43529.833333340765</c:v>
                </c:pt>
                <c:pt idx="3065">
                  <c:v>43529.8541666741</c:v>
                </c:pt>
                <c:pt idx="3066">
                  <c:v>43529.875000007436</c:v>
                </c:pt>
                <c:pt idx="3067">
                  <c:v>43529.895833340772</c:v>
                </c:pt>
                <c:pt idx="3068">
                  <c:v>43529.916666674108</c:v>
                </c:pt>
                <c:pt idx="3069">
                  <c:v>43529.937500007443</c:v>
                </c:pt>
                <c:pt idx="3070">
                  <c:v>43529.958333340779</c:v>
                </c:pt>
                <c:pt idx="3071">
                  <c:v>43529.979166674115</c:v>
                </c:pt>
                <c:pt idx="3072">
                  <c:v>43530.000000007451</c:v>
                </c:pt>
                <c:pt idx="3073">
                  <c:v>43530.020833340786</c:v>
                </c:pt>
                <c:pt idx="3074">
                  <c:v>43530.041666674122</c:v>
                </c:pt>
                <c:pt idx="3075">
                  <c:v>43530.062500007458</c:v>
                </c:pt>
                <c:pt idx="3076">
                  <c:v>43530.083333340794</c:v>
                </c:pt>
                <c:pt idx="3077">
                  <c:v>43530.104166674129</c:v>
                </c:pt>
                <c:pt idx="3078">
                  <c:v>43530.125000007465</c:v>
                </c:pt>
                <c:pt idx="3079">
                  <c:v>43530.145833340801</c:v>
                </c:pt>
                <c:pt idx="3080">
                  <c:v>43530.166666674137</c:v>
                </c:pt>
                <c:pt idx="3081">
                  <c:v>43530.187500007472</c:v>
                </c:pt>
                <c:pt idx="3082">
                  <c:v>43530.208333340808</c:v>
                </c:pt>
                <c:pt idx="3083">
                  <c:v>43530.229166674144</c:v>
                </c:pt>
                <c:pt idx="3084">
                  <c:v>43530.25000000748</c:v>
                </c:pt>
                <c:pt idx="3085">
                  <c:v>43530.270833340815</c:v>
                </c:pt>
                <c:pt idx="3086">
                  <c:v>43530.291666674151</c:v>
                </c:pt>
                <c:pt idx="3087">
                  <c:v>43530.312500007487</c:v>
                </c:pt>
                <c:pt idx="3088">
                  <c:v>43530.333333340823</c:v>
                </c:pt>
                <c:pt idx="3089">
                  <c:v>43530.354166674158</c:v>
                </c:pt>
                <c:pt idx="3090">
                  <c:v>43530.375000007494</c:v>
                </c:pt>
                <c:pt idx="3091">
                  <c:v>43530.39583334083</c:v>
                </c:pt>
                <c:pt idx="3092">
                  <c:v>43530.416666674166</c:v>
                </c:pt>
                <c:pt idx="3093">
                  <c:v>43530.437500007502</c:v>
                </c:pt>
                <c:pt idx="3094">
                  <c:v>43530.458333340837</c:v>
                </c:pt>
                <c:pt idx="3095">
                  <c:v>43530.479166674173</c:v>
                </c:pt>
                <c:pt idx="3096">
                  <c:v>43530.500000007509</c:v>
                </c:pt>
                <c:pt idx="3097">
                  <c:v>43530.520833340845</c:v>
                </c:pt>
                <c:pt idx="3098">
                  <c:v>43530.54166667418</c:v>
                </c:pt>
                <c:pt idx="3099">
                  <c:v>43530.562500007516</c:v>
                </c:pt>
                <c:pt idx="3100">
                  <c:v>43530.583333340852</c:v>
                </c:pt>
                <c:pt idx="3101">
                  <c:v>43530.604166674188</c:v>
                </c:pt>
                <c:pt idx="3102">
                  <c:v>43530.625000007523</c:v>
                </c:pt>
                <c:pt idx="3103">
                  <c:v>43530.645833340859</c:v>
                </c:pt>
                <c:pt idx="3104">
                  <c:v>43530.666666674195</c:v>
                </c:pt>
                <c:pt idx="3105">
                  <c:v>43530.687500007531</c:v>
                </c:pt>
                <c:pt idx="3106">
                  <c:v>43530.708333340866</c:v>
                </c:pt>
                <c:pt idx="3107">
                  <c:v>43530.729166674202</c:v>
                </c:pt>
                <c:pt idx="3108">
                  <c:v>43530.750000007538</c:v>
                </c:pt>
                <c:pt idx="3109">
                  <c:v>43530.770833340874</c:v>
                </c:pt>
                <c:pt idx="3110">
                  <c:v>43530.791666674209</c:v>
                </c:pt>
                <c:pt idx="3111">
                  <c:v>43530.812500007545</c:v>
                </c:pt>
                <c:pt idx="3112">
                  <c:v>43530.833333340881</c:v>
                </c:pt>
                <c:pt idx="3113">
                  <c:v>43530.854166674217</c:v>
                </c:pt>
                <c:pt idx="3114">
                  <c:v>43530.875000007552</c:v>
                </c:pt>
                <c:pt idx="3115">
                  <c:v>43530.895833340888</c:v>
                </c:pt>
                <c:pt idx="3116">
                  <c:v>43530.916666674224</c:v>
                </c:pt>
                <c:pt idx="3117">
                  <c:v>43530.93750000756</c:v>
                </c:pt>
                <c:pt idx="3118">
                  <c:v>43530.958333340895</c:v>
                </c:pt>
                <c:pt idx="3119">
                  <c:v>43530.979166674231</c:v>
                </c:pt>
                <c:pt idx="3120">
                  <c:v>43531.000000007567</c:v>
                </c:pt>
                <c:pt idx="3121">
                  <c:v>43531.020833340903</c:v>
                </c:pt>
                <c:pt idx="3122">
                  <c:v>43531.041666674239</c:v>
                </c:pt>
                <c:pt idx="3123">
                  <c:v>43531.062500007574</c:v>
                </c:pt>
                <c:pt idx="3124">
                  <c:v>43531.08333334091</c:v>
                </c:pt>
                <c:pt idx="3125">
                  <c:v>43531.104166674246</c:v>
                </c:pt>
                <c:pt idx="3126">
                  <c:v>43531.125000007582</c:v>
                </c:pt>
                <c:pt idx="3127">
                  <c:v>43531.145833340917</c:v>
                </c:pt>
                <c:pt idx="3128">
                  <c:v>43531.166666674253</c:v>
                </c:pt>
                <c:pt idx="3129">
                  <c:v>43531.187500007589</c:v>
                </c:pt>
                <c:pt idx="3130">
                  <c:v>43531.208333340925</c:v>
                </c:pt>
                <c:pt idx="3131">
                  <c:v>43531.22916667426</c:v>
                </c:pt>
                <c:pt idx="3132">
                  <c:v>43531.250000007596</c:v>
                </c:pt>
                <c:pt idx="3133">
                  <c:v>43531.270833340932</c:v>
                </c:pt>
                <c:pt idx="3134">
                  <c:v>43531.291666674268</c:v>
                </c:pt>
                <c:pt idx="3135">
                  <c:v>43531.312500007603</c:v>
                </c:pt>
                <c:pt idx="3136">
                  <c:v>43531.333333340939</c:v>
                </c:pt>
                <c:pt idx="3137">
                  <c:v>43531.354166674275</c:v>
                </c:pt>
                <c:pt idx="3138">
                  <c:v>43531.375000007611</c:v>
                </c:pt>
                <c:pt idx="3139">
                  <c:v>43531.395833340946</c:v>
                </c:pt>
                <c:pt idx="3140">
                  <c:v>43531.416666674282</c:v>
                </c:pt>
                <c:pt idx="3141">
                  <c:v>43531.437500007618</c:v>
                </c:pt>
                <c:pt idx="3142">
                  <c:v>43531.458333340954</c:v>
                </c:pt>
                <c:pt idx="3143">
                  <c:v>43531.479166674289</c:v>
                </c:pt>
                <c:pt idx="3144">
                  <c:v>43531.500000007625</c:v>
                </c:pt>
                <c:pt idx="3145">
                  <c:v>43531.520833340961</c:v>
                </c:pt>
                <c:pt idx="3146">
                  <c:v>43531.541666674297</c:v>
                </c:pt>
                <c:pt idx="3147">
                  <c:v>43531.562500007632</c:v>
                </c:pt>
                <c:pt idx="3148">
                  <c:v>43531.583333340968</c:v>
                </c:pt>
                <c:pt idx="3149">
                  <c:v>43531.604166674304</c:v>
                </c:pt>
                <c:pt idx="3150">
                  <c:v>43531.62500000764</c:v>
                </c:pt>
                <c:pt idx="3151">
                  <c:v>43531.645833340976</c:v>
                </c:pt>
                <c:pt idx="3152">
                  <c:v>43531.666666674311</c:v>
                </c:pt>
                <c:pt idx="3153">
                  <c:v>43531.687500007647</c:v>
                </c:pt>
                <c:pt idx="3154">
                  <c:v>43531.708333340983</c:v>
                </c:pt>
                <c:pt idx="3155">
                  <c:v>43531.729166674319</c:v>
                </c:pt>
                <c:pt idx="3156">
                  <c:v>43531.750000007654</c:v>
                </c:pt>
                <c:pt idx="3157">
                  <c:v>43531.77083334099</c:v>
                </c:pt>
                <c:pt idx="3158">
                  <c:v>43531.791666674326</c:v>
                </c:pt>
                <c:pt idx="3159">
                  <c:v>43531.812500007662</c:v>
                </c:pt>
                <c:pt idx="3160">
                  <c:v>43531.833333340997</c:v>
                </c:pt>
                <c:pt idx="3161">
                  <c:v>43531.854166674333</c:v>
                </c:pt>
                <c:pt idx="3162">
                  <c:v>43531.875000007669</c:v>
                </c:pt>
                <c:pt idx="3163">
                  <c:v>43531.895833341005</c:v>
                </c:pt>
                <c:pt idx="3164">
                  <c:v>43531.91666667434</c:v>
                </c:pt>
                <c:pt idx="3165">
                  <c:v>43531.937500007676</c:v>
                </c:pt>
                <c:pt idx="3166">
                  <c:v>43531.958333341012</c:v>
                </c:pt>
                <c:pt idx="3167">
                  <c:v>43531.979166674348</c:v>
                </c:pt>
                <c:pt idx="3168">
                  <c:v>43532.000000007683</c:v>
                </c:pt>
                <c:pt idx="3169">
                  <c:v>43532.020833341019</c:v>
                </c:pt>
                <c:pt idx="3170">
                  <c:v>43532.041666674355</c:v>
                </c:pt>
                <c:pt idx="3171">
                  <c:v>43532.062500007691</c:v>
                </c:pt>
                <c:pt idx="3172">
                  <c:v>43532.083333341026</c:v>
                </c:pt>
                <c:pt idx="3173">
                  <c:v>43532.104166674362</c:v>
                </c:pt>
                <c:pt idx="3174">
                  <c:v>43532.125000007698</c:v>
                </c:pt>
                <c:pt idx="3175">
                  <c:v>43532.145833341034</c:v>
                </c:pt>
                <c:pt idx="3176">
                  <c:v>43532.166666674369</c:v>
                </c:pt>
                <c:pt idx="3177">
                  <c:v>43532.187500007705</c:v>
                </c:pt>
                <c:pt idx="3178">
                  <c:v>43532.208333341041</c:v>
                </c:pt>
                <c:pt idx="3179">
                  <c:v>43532.229166674377</c:v>
                </c:pt>
                <c:pt idx="3180">
                  <c:v>43532.250000007713</c:v>
                </c:pt>
                <c:pt idx="3181">
                  <c:v>43532.270833341048</c:v>
                </c:pt>
                <c:pt idx="3182">
                  <c:v>43532.291666674384</c:v>
                </c:pt>
                <c:pt idx="3183">
                  <c:v>43532.31250000772</c:v>
                </c:pt>
                <c:pt idx="3184">
                  <c:v>43532.333333341056</c:v>
                </c:pt>
                <c:pt idx="3185">
                  <c:v>43532.354166674391</c:v>
                </c:pt>
                <c:pt idx="3186">
                  <c:v>43532.375000007727</c:v>
                </c:pt>
                <c:pt idx="3187">
                  <c:v>43532.395833341063</c:v>
                </c:pt>
                <c:pt idx="3188">
                  <c:v>43532.416666674399</c:v>
                </c:pt>
                <c:pt idx="3189">
                  <c:v>43532.437500007734</c:v>
                </c:pt>
                <c:pt idx="3190">
                  <c:v>43532.45833334107</c:v>
                </c:pt>
                <c:pt idx="3191">
                  <c:v>43532.479166674406</c:v>
                </c:pt>
                <c:pt idx="3192">
                  <c:v>43532.500000007742</c:v>
                </c:pt>
                <c:pt idx="3193">
                  <c:v>43532.520833341077</c:v>
                </c:pt>
                <c:pt idx="3194">
                  <c:v>43532.541666674413</c:v>
                </c:pt>
                <c:pt idx="3195">
                  <c:v>43532.562500007749</c:v>
                </c:pt>
                <c:pt idx="3196">
                  <c:v>43532.583333341085</c:v>
                </c:pt>
                <c:pt idx="3197">
                  <c:v>43532.60416667442</c:v>
                </c:pt>
                <c:pt idx="3198">
                  <c:v>43532.625000007756</c:v>
                </c:pt>
                <c:pt idx="3199">
                  <c:v>43532.645833341092</c:v>
                </c:pt>
                <c:pt idx="3200">
                  <c:v>43532.666666674428</c:v>
                </c:pt>
                <c:pt idx="3201">
                  <c:v>43532.687500007763</c:v>
                </c:pt>
                <c:pt idx="3202">
                  <c:v>43532.708333341099</c:v>
                </c:pt>
                <c:pt idx="3203">
                  <c:v>43532.729166674435</c:v>
                </c:pt>
                <c:pt idx="3204">
                  <c:v>43532.750000007771</c:v>
                </c:pt>
                <c:pt idx="3205">
                  <c:v>43532.770833341106</c:v>
                </c:pt>
                <c:pt idx="3206">
                  <c:v>43532.791666674442</c:v>
                </c:pt>
                <c:pt idx="3207">
                  <c:v>43532.812500007778</c:v>
                </c:pt>
                <c:pt idx="3208">
                  <c:v>43532.833333341114</c:v>
                </c:pt>
                <c:pt idx="3209">
                  <c:v>43532.85416667445</c:v>
                </c:pt>
                <c:pt idx="3210">
                  <c:v>43532.875000007785</c:v>
                </c:pt>
                <c:pt idx="3211">
                  <c:v>43532.895833341121</c:v>
                </c:pt>
                <c:pt idx="3212">
                  <c:v>43532.916666674457</c:v>
                </c:pt>
                <c:pt idx="3213">
                  <c:v>43532.937500007793</c:v>
                </c:pt>
                <c:pt idx="3214">
                  <c:v>43532.958333341128</c:v>
                </c:pt>
                <c:pt idx="3215">
                  <c:v>43532.979166674464</c:v>
                </c:pt>
                <c:pt idx="3216">
                  <c:v>43533.0000000078</c:v>
                </c:pt>
                <c:pt idx="3217">
                  <c:v>43533.020833341136</c:v>
                </c:pt>
                <c:pt idx="3218">
                  <c:v>43533.041666674471</c:v>
                </c:pt>
                <c:pt idx="3219">
                  <c:v>43533.062500007807</c:v>
                </c:pt>
                <c:pt idx="3220">
                  <c:v>43533.083333341143</c:v>
                </c:pt>
                <c:pt idx="3221">
                  <c:v>43533.104166674479</c:v>
                </c:pt>
                <c:pt idx="3222">
                  <c:v>43533.125000007814</c:v>
                </c:pt>
                <c:pt idx="3223">
                  <c:v>43533.14583334115</c:v>
                </c:pt>
                <c:pt idx="3224">
                  <c:v>43533.166666674486</c:v>
                </c:pt>
                <c:pt idx="3225">
                  <c:v>43533.187500007822</c:v>
                </c:pt>
                <c:pt idx="3226">
                  <c:v>43533.208333341157</c:v>
                </c:pt>
                <c:pt idx="3227">
                  <c:v>43533.229166674493</c:v>
                </c:pt>
                <c:pt idx="3228">
                  <c:v>43533.250000007829</c:v>
                </c:pt>
                <c:pt idx="3229">
                  <c:v>43533.270833341165</c:v>
                </c:pt>
                <c:pt idx="3230">
                  <c:v>43533.2916666745</c:v>
                </c:pt>
                <c:pt idx="3231">
                  <c:v>43533.312500007836</c:v>
                </c:pt>
                <c:pt idx="3232">
                  <c:v>43533.333333341172</c:v>
                </c:pt>
                <c:pt idx="3233">
                  <c:v>43533.354166674508</c:v>
                </c:pt>
                <c:pt idx="3234">
                  <c:v>43533.375000007843</c:v>
                </c:pt>
                <c:pt idx="3235">
                  <c:v>43533.395833341179</c:v>
                </c:pt>
                <c:pt idx="3236">
                  <c:v>43533.416666674515</c:v>
                </c:pt>
                <c:pt idx="3237">
                  <c:v>43533.437500007851</c:v>
                </c:pt>
                <c:pt idx="3238">
                  <c:v>43533.458333341187</c:v>
                </c:pt>
                <c:pt idx="3239">
                  <c:v>43533.479166674522</c:v>
                </c:pt>
                <c:pt idx="3240">
                  <c:v>43533.500000007858</c:v>
                </c:pt>
                <c:pt idx="3241">
                  <c:v>43533.520833341194</c:v>
                </c:pt>
                <c:pt idx="3242">
                  <c:v>43533.54166667453</c:v>
                </c:pt>
                <c:pt idx="3243">
                  <c:v>43533.562500007865</c:v>
                </c:pt>
                <c:pt idx="3244">
                  <c:v>43533.583333341201</c:v>
                </c:pt>
                <c:pt idx="3245">
                  <c:v>43533.604166674537</c:v>
                </c:pt>
                <c:pt idx="3246">
                  <c:v>43533.625000007873</c:v>
                </c:pt>
                <c:pt idx="3247">
                  <c:v>43533.645833341208</c:v>
                </c:pt>
                <c:pt idx="3248">
                  <c:v>43533.666666674544</c:v>
                </c:pt>
                <c:pt idx="3249">
                  <c:v>43533.68750000788</c:v>
                </c:pt>
                <c:pt idx="3250">
                  <c:v>43533.708333341216</c:v>
                </c:pt>
                <c:pt idx="3251">
                  <c:v>43533.729166674551</c:v>
                </c:pt>
                <c:pt idx="3252">
                  <c:v>43533.750000007887</c:v>
                </c:pt>
                <c:pt idx="3253">
                  <c:v>43533.770833341223</c:v>
                </c:pt>
                <c:pt idx="3254">
                  <c:v>43533.791666674559</c:v>
                </c:pt>
                <c:pt idx="3255">
                  <c:v>43533.812500007894</c:v>
                </c:pt>
                <c:pt idx="3256">
                  <c:v>43533.83333334123</c:v>
                </c:pt>
                <c:pt idx="3257">
                  <c:v>43533.854166674566</c:v>
                </c:pt>
                <c:pt idx="3258">
                  <c:v>43533.875000007902</c:v>
                </c:pt>
                <c:pt idx="3259">
                  <c:v>43533.895833341237</c:v>
                </c:pt>
                <c:pt idx="3260">
                  <c:v>43533.916666674573</c:v>
                </c:pt>
                <c:pt idx="3261">
                  <c:v>43533.937500007909</c:v>
                </c:pt>
                <c:pt idx="3262">
                  <c:v>43533.958333341245</c:v>
                </c:pt>
                <c:pt idx="3263">
                  <c:v>43533.97916667458</c:v>
                </c:pt>
                <c:pt idx="3264">
                  <c:v>43534.000000007916</c:v>
                </c:pt>
                <c:pt idx="3265">
                  <c:v>43534.020833341252</c:v>
                </c:pt>
                <c:pt idx="3266">
                  <c:v>43534.041666674588</c:v>
                </c:pt>
                <c:pt idx="3267">
                  <c:v>43534.062500007924</c:v>
                </c:pt>
                <c:pt idx="3268">
                  <c:v>43534.083333341259</c:v>
                </c:pt>
                <c:pt idx="3269">
                  <c:v>43534.104166674595</c:v>
                </c:pt>
                <c:pt idx="3270">
                  <c:v>43534.125000007931</c:v>
                </c:pt>
                <c:pt idx="3271">
                  <c:v>43534.145833341267</c:v>
                </c:pt>
                <c:pt idx="3272">
                  <c:v>43534.166666674602</c:v>
                </c:pt>
                <c:pt idx="3273">
                  <c:v>43534.187500007938</c:v>
                </c:pt>
                <c:pt idx="3274">
                  <c:v>43534.208333341274</c:v>
                </c:pt>
                <c:pt idx="3275">
                  <c:v>43534.22916667461</c:v>
                </c:pt>
                <c:pt idx="3276">
                  <c:v>43534.250000007945</c:v>
                </c:pt>
                <c:pt idx="3277">
                  <c:v>43534.270833341281</c:v>
                </c:pt>
                <c:pt idx="3278">
                  <c:v>43534.291666674617</c:v>
                </c:pt>
                <c:pt idx="3279">
                  <c:v>43534.312500007953</c:v>
                </c:pt>
                <c:pt idx="3280">
                  <c:v>43534.333333341288</c:v>
                </c:pt>
                <c:pt idx="3281">
                  <c:v>43534.354166674624</c:v>
                </c:pt>
                <c:pt idx="3282">
                  <c:v>43534.37500000796</c:v>
                </c:pt>
                <c:pt idx="3283">
                  <c:v>43534.395833341296</c:v>
                </c:pt>
                <c:pt idx="3284">
                  <c:v>43534.416666674631</c:v>
                </c:pt>
                <c:pt idx="3285">
                  <c:v>43534.437500007967</c:v>
                </c:pt>
                <c:pt idx="3286">
                  <c:v>43534.458333341303</c:v>
                </c:pt>
                <c:pt idx="3287">
                  <c:v>43534.479166674639</c:v>
                </c:pt>
                <c:pt idx="3288">
                  <c:v>43534.500000007974</c:v>
                </c:pt>
                <c:pt idx="3289">
                  <c:v>43534.52083334131</c:v>
                </c:pt>
                <c:pt idx="3290">
                  <c:v>43534.541666674646</c:v>
                </c:pt>
                <c:pt idx="3291">
                  <c:v>43534.562500007982</c:v>
                </c:pt>
                <c:pt idx="3292">
                  <c:v>43534.583333341317</c:v>
                </c:pt>
                <c:pt idx="3293">
                  <c:v>43534.604166674653</c:v>
                </c:pt>
                <c:pt idx="3294">
                  <c:v>43534.625000007989</c:v>
                </c:pt>
                <c:pt idx="3295">
                  <c:v>43534.645833341325</c:v>
                </c:pt>
                <c:pt idx="3296">
                  <c:v>43534.666666674661</c:v>
                </c:pt>
                <c:pt idx="3297">
                  <c:v>43534.687500007996</c:v>
                </c:pt>
                <c:pt idx="3298">
                  <c:v>43534.708333341332</c:v>
                </c:pt>
                <c:pt idx="3299">
                  <c:v>43534.729166674668</c:v>
                </c:pt>
                <c:pt idx="3300">
                  <c:v>43534.750000008004</c:v>
                </c:pt>
                <c:pt idx="3301">
                  <c:v>43534.770833341339</c:v>
                </c:pt>
                <c:pt idx="3302">
                  <c:v>43534.791666674675</c:v>
                </c:pt>
                <c:pt idx="3303">
                  <c:v>43534.812500008011</c:v>
                </c:pt>
                <c:pt idx="3304">
                  <c:v>43534.833333341347</c:v>
                </c:pt>
                <c:pt idx="3305">
                  <c:v>43534.854166674682</c:v>
                </c:pt>
                <c:pt idx="3306">
                  <c:v>43534.875000008018</c:v>
                </c:pt>
                <c:pt idx="3307">
                  <c:v>43534.895833341354</c:v>
                </c:pt>
                <c:pt idx="3308">
                  <c:v>43534.91666667469</c:v>
                </c:pt>
                <c:pt idx="3309">
                  <c:v>43534.937500008025</c:v>
                </c:pt>
                <c:pt idx="3310">
                  <c:v>43534.958333341361</c:v>
                </c:pt>
                <c:pt idx="3311">
                  <c:v>43534.979166674697</c:v>
                </c:pt>
                <c:pt idx="3312">
                  <c:v>43535.000000008033</c:v>
                </c:pt>
                <c:pt idx="3313">
                  <c:v>43535.020833341368</c:v>
                </c:pt>
                <c:pt idx="3314">
                  <c:v>43535.041666674704</c:v>
                </c:pt>
                <c:pt idx="3315">
                  <c:v>43535.06250000804</c:v>
                </c:pt>
                <c:pt idx="3316">
                  <c:v>43535.083333341376</c:v>
                </c:pt>
                <c:pt idx="3317">
                  <c:v>43535.104166674711</c:v>
                </c:pt>
                <c:pt idx="3318">
                  <c:v>43535.125000008047</c:v>
                </c:pt>
                <c:pt idx="3319">
                  <c:v>43535.145833341383</c:v>
                </c:pt>
                <c:pt idx="3320">
                  <c:v>43535.166666674719</c:v>
                </c:pt>
                <c:pt idx="3321">
                  <c:v>43535.187500008054</c:v>
                </c:pt>
                <c:pt idx="3322">
                  <c:v>43535.20833334139</c:v>
                </c:pt>
                <c:pt idx="3323">
                  <c:v>43535.229166674726</c:v>
                </c:pt>
                <c:pt idx="3324">
                  <c:v>43535.250000008062</c:v>
                </c:pt>
                <c:pt idx="3325">
                  <c:v>43535.270833341398</c:v>
                </c:pt>
                <c:pt idx="3326">
                  <c:v>43535.291666674733</c:v>
                </c:pt>
                <c:pt idx="3327">
                  <c:v>43535.312500008069</c:v>
                </c:pt>
                <c:pt idx="3328">
                  <c:v>43535.333333341405</c:v>
                </c:pt>
                <c:pt idx="3329">
                  <c:v>43535.354166674741</c:v>
                </c:pt>
                <c:pt idx="3330">
                  <c:v>43535.375000008076</c:v>
                </c:pt>
                <c:pt idx="3331">
                  <c:v>43535.395833341412</c:v>
                </c:pt>
                <c:pt idx="3332">
                  <c:v>43535.416666674748</c:v>
                </c:pt>
                <c:pt idx="3333">
                  <c:v>43535.437500008084</c:v>
                </c:pt>
                <c:pt idx="3334">
                  <c:v>43535.458333341419</c:v>
                </c:pt>
                <c:pt idx="3335">
                  <c:v>43535.479166674755</c:v>
                </c:pt>
                <c:pt idx="3336">
                  <c:v>43535.500000008091</c:v>
                </c:pt>
                <c:pt idx="3337">
                  <c:v>43535.520833341427</c:v>
                </c:pt>
                <c:pt idx="3338">
                  <c:v>43535.541666674762</c:v>
                </c:pt>
                <c:pt idx="3339">
                  <c:v>43535.562500008098</c:v>
                </c:pt>
                <c:pt idx="3340">
                  <c:v>43535.583333341434</c:v>
                </c:pt>
                <c:pt idx="3341">
                  <c:v>43535.60416667477</c:v>
                </c:pt>
                <c:pt idx="3342">
                  <c:v>43535.625000008105</c:v>
                </c:pt>
                <c:pt idx="3343">
                  <c:v>43535.645833341441</c:v>
                </c:pt>
                <c:pt idx="3344">
                  <c:v>43535.666666674777</c:v>
                </c:pt>
                <c:pt idx="3345">
                  <c:v>43535.687500008113</c:v>
                </c:pt>
                <c:pt idx="3346">
                  <c:v>43535.708333341448</c:v>
                </c:pt>
                <c:pt idx="3347">
                  <c:v>43535.729166674784</c:v>
                </c:pt>
                <c:pt idx="3348">
                  <c:v>43535.75000000812</c:v>
                </c:pt>
                <c:pt idx="3349">
                  <c:v>43535.770833341456</c:v>
                </c:pt>
                <c:pt idx="3350">
                  <c:v>43535.791666674791</c:v>
                </c:pt>
                <c:pt idx="3351">
                  <c:v>43535.812500008127</c:v>
                </c:pt>
                <c:pt idx="3352">
                  <c:v>43535.833333341463</c:v>
                </c:pt>
                <c:pt idx="3353">
                  <c:v>43535.854166674799</c:v>
                </c:pt>
                <c:pt idx="3354">
                  <c:v>43535.875000008135</c:v>
                </c:pt>
                <c:pt idx="3355">
                  <c:v>43535.89583334147</c:v>
                </c:pt>
                <c:pt idx="3356">
                  <c:v>43535.916666674806</c:v>
                </c:pt>
                <c:pt idx="3357">
                  <c:v>43535.937500008142</c:v>
                </c:pt>
                <c:pt idx="3358">
                  <c:v>43535.958333341478</c:v>
                </c:pt>
                <c:pt idx="3359">
                  <c:v>43535.979166674813</c:v>
                </c:pt>
                <c:pt idx="3360">
                  <c:v>43536.000000008149</c:v>
                </c:pt>
                <c:pt idx="3361">
                  <c:v>43536.020833341485</c:v>
                </c:pt>
                <c:pt idx="3362">
                  <c:v>43536.041666674821</c:v>
                </c:pt>
                <c:pt idx="3363">
                  <c:v>43536.062500008156</c:v>
                </c:pt>
                <c:pt idx="3364">
                  <c:v>43536.083333341492</c:v>
                </c:pt>
                <c:pt idx="3365">
                  <c:v>43536.104166674828</c:v>
                </c:pt>
                <c:pt idx="3366">
                  <c:v>43536.125000008164</c:v>
                </c:pt>
                <c:pt idx="3367">
                  <c:v>43536.145833341499</c:v>
                </c:pt>
                <c:pt idx="3368">
                  <c:v>43536.166666674835</c:v>
                </c:pt>
                <c:pt idx="3369">
                  <c:v>43536.187500008171</c:v>
                </c:pt>
                <c:pt idx="3370">
                  <c:v>43536.208333341507</c:v>
                </c:pt>
                <c:pt idx="3371">
                  <c:v>43536.229166674842</c:v>
                </c:pt>
                <c:pt idx="3372">
                  <c:v>43536.250000008178</c:v>
                </c:pt>
                <c:pt idx="3373">
                  <c:v>43536.270833341514</c:v>
                </c:pt>
                <c:pt idx="3374">
                  <c:v>43536.29166667485</c:v>
                </c:pt>
                <c:pt idx="3375">
                  <c:v>43536.312500008185</c:v>
                </c:pt>
                <c:pt idx="3376">
                  <c:v>43536.333333341521</c:v>
                </c:pt>
                <c:pt idx="3377">
                  <c:v>43536.354166674857</c:v>
                </c:pt>
                <c:pt idx="3378">
                  <c:v>43536.375000008193</c:v>
                </c:pt>
                <c:pt idx="3379">
                  <c:v>43536.395833341528</c:v>
                </c:pt>
                <c:pt idx="3380">
                  <c:v>43536.416666674864</c:v>
                </c:pt>
                <c:pt idx="3381">
                  <c:v>43536.4375000082</c:v>
                </c:pt>
                <c:pt idx="3382">
                  <c:v>43536.458333341536</c:v>
                </c:pt>
                <c:pt idx="3383">
                  <c:v>43536.479166674872</c:v>
                </c:pt>
                <c:pt idx="3384">
                  <c:v>43536.500000008207</c:v>
                </c:pt>
                <c:pt idx="3385">
                  <c:v>43536.520833341543</c:v>
                </c:pt>
                <c:pt idx="3386">
                  <c:v>43536.541666674879</c:v>
                </c:pt>
                <c:pt idx="3387">
                  <c:v>43536.562500008215</c:v>
                </c:pt>
                <c:pt idx="3388">
                  <c:v>43536.58333334155</c:v>
                </c:pt>
                <c:pt idx="3389">
                  <c:v>43536.604166674886</c:v>
                </c:pt>
                <c:pt idx="3390">
                  <c:v>43536.625000008222</c:v>
                </c:pt>
                <c:pt idx="3391">
                  <c:v>43536.645833341558</c:v>
                </c:pt>
                <c:pt idx="3392">
                  <c:v>43536.666666674893</c:v>
                </c:pt>
                <c:pt idx="3393">
                  <c:v>43536.687500008229</c:v>
                </c:pt>
                <c:pt idx="3394">
                  <c:v>43536.708333341565</c:v>
                </c:pt>
                <c:pt idx="3395">
                  <c:v>43536.729166674901</c:v>
                </c:pt>
                <c:pt idx="3396">
                  <c:v>43536.750000008236</c:v>
                </c:pt>
                <c:pt idx="3397">
                  <c:v>43536.770833341572</c:v>
                </c:pt>
                <c:pt idx="3398">
                  <c:v>43536.791666674908</c:v>
                </c:pt>
                <c:pt idx="3399">
                  <c:v>43536.812500008244</c:v>
                </c:pt>
                <c:pt idx="3400">
                  <c:v>43536.833333341579</c:v>
                </c:pt>
                <c:pt idx="3401">
                  <c:v>43536.854166674915</c:v>
                </c:pt>
                <c:pt idx="3402">
                  <c:v>43536.875000008251</c:v>
                </c:pt>
                <c:pt idx="3403">
                  <c:v>43536.895833341587</c:v>
                </c:pt>
                <c:pt idx="3404">
                  <c:v>43536.916666674922</c:v>
                </c:pt>
                <c:pt idx="3405">
                  <c:v>43536.937500008258</c:v>
                </c:pt>
                <c:pt idx="3406">
                  <c:v>43536.958333341594</c:v>
                </c:pt>
                <c:pt idx="3407">
                  <c:v>43536.97916667493</c:v>
                </c:pt>
                <c:pt idx="3408">
                  <c:v>43537.000000008265</c:v>
                </c:pt>
                <c:pt idx="3409">
                  <c:v>43537.020833341601</c:v>
                </c:pt>
                <c:pt idx="3410">
                  <c:v>43537.041666674937</c:v>
                </c:pt>
                <c:pt idx="3411">
                  <c:v>43537.062500008273</c:v>
                </c:pt>
                <c:pt idx="3412">
                  <c:v>43537.083333341609</c:v>
                </c:pt>
                <c:pt idx="3413">
                  <c:v>43537.104166674944</c:v>
                </c:pt>
                <c:pt idx="3414">
                  <c:v>43537.12500000828</c:v>
                </c:pt>
                <c:pt idx="3415">
                  <c:v>43537.145833341616</c:v>
                </c:pt>
                <c:pt idx="3416">
                  <c:v>43537.166666674952</c:v>
                </c:pt>
                <c:pt idx="3417">
                  <c:v>43537.187500008287</c:v>
                </c:pt>
                <c:pt idx="3418">
                  <c:v>43537.208333341623</c:v>
                </c:pt>
                <c:pt idx="3419">
                  <c:v>43537.229166674959</c:v>
                </c:pt>
                <c:pt idx="3420">
                  <c:v>43537.250000008295</c:v>
                </c:pt>
                <c:pt idx="3421">
                  <c:v>43537.27083334163</c:v>
                </c:pt>
                <c:pt idx="3422">
                  <c:v>43537.291666674966</c:v>
                </c:pt>
                <c:pt idx="3423">
                  <c:v>43537.312500008302</c:v>
                </c:pt>
                <c:pt idx="3424">
                  <c:v>43537.333333341638</c:v>
                </c:pt>
                <c:pt idx="3425">
                  <c:v>43537.354166674973</c:v>
                </c:pt>
                <c:pt idx="3426">
                  <c:v>43537.375000008309</c:v>
                </c:pt>
                <c:pt idx="3427">
                  <c:v>43537.395833341645</c:v>
                </c:pt>
                <c:pt idx="3428">
                  <c:v>43537.416666674981</c:v>
                </c:pt>
                <c:pt idx="3429">
                  <c:v>43537.437500008316</c:v>
                </c:pt>
                <c:pt idx="3430">
                  <c:v>43537.458333341652</c:v>
                </c:pt>
                <c:pt idx="3431">
                  <c:v>43537.479166674988</c:v>
                </c:pt>
                <c:pt idx="3432">
                  <c:v>43537.500000008324</c:v>
                </c:pt>
                <c:pt idx="3433">
                  <c:v>43537.520833341659</c:v>
                </c:pt>
                <c:pt idx="3434">
                  <c:v>43537.541666674995</c:v>
                </c:pt>
                <c:pt idx="3435">
                  <c:v>43537.562500008331</c:v>
                </c:pt>
                <c:pt idx="3436">
                  <c:v>43537.583333341667</c:v>
                </c:pt>
                <c:pt idx="3437">
                  <c:v>43537.604166675002</c:v>
                </c:pt>
                <c:pt idx="3438">
                  <c:v>43537.625000008338</c:v>
                </c:pt>
                <c:pt idx="3439">
                  <c:v>43537.645833341674</c:v>
                </c:pt>
                <c:pt idx="3440">
                  <c:v>43537.66666667501</c:v>
                </c:pt>
                <c:pt idx="3441">
                  <c:v>43537.687500008346</c:v>
                </c:pt>
                <c:pt idx="3442">
                  <c:v>43537.708333341681</c:v>
                </c:pt>
                <c:pt idx="3443">
                  <c:v>43537.729166675017</c:v>
                </c:pt>
                <c:pt idx="3444">
                  <c:v>43537.750000008353</c:v>
                </c:pt>
                <c:pt idx="3445">
                  <c:v>43537.770833341689</c:v>
                </c:pt>
                <c:pt idx="3446">
                  <c:v>43537.791666675024</c:v>
                </c:pt>
                <c:pt idx="3447">
                  <c:v>43537.81250000836</c:v>
                </c:pt>
                <c:pt idx="3448">
                  <c:v>43537.833333341696</c:v>
                </c:pt>
                <c:pt idx="3449">
                  <c:v>43537.854166675032</c:v>
                </c:pt>
                <c:pt idx="3450">
                  <c:v>43537.875000008367</c:v>
                </c:pt>
                <c:pt idx="3451">
                  <c:v>43537.895833341703</c:v>
                </c:pt>
                <c:pt idx="3452">
                  <c:v>43537.916666675039</c:v>
                </c:pt>
                <c:pt idx="3453">
                  <c:v>43537.937500008375</c:v>
                </c:pt>
                <c:pt idx="3454">
                  <c:v>43537.95833334171</c:v>
                </c:pt>
                <c:pt idx="3455">
                  <c:v>43537.979166675046</c:v>
                </c:pt>
                <c:pt idx="3456">
                  <c:v>43538.000000008382</c:v>
                </c:pt>
                <c:pt idx="3457">
                  <c:v>43538.020833341718</c:v>
                </c:pt>
                <c:pt idx="3458">
                  <c:v>43538.041666675053</c:v>
                </c:pt>
                <c:pt idx="3459">
                  <c:v>43538.062500008389</c:v>
                </c:pt>
                <c:pt idx="3460">
                  <c:v>43538.083333341725</c:v>
                </c:pt>
                <c:pt idx="3461">
                  <c:v>43538.104166675061</c:v>
                </c:pt>
                <c:pt idx="3462">
                  <c:v>43538.125000008396</c:v>
                </c:pt>
                <c:pt idx="3463">
                  <c:v>43538.145833341732</c:v>
                </c:pt>
                <c:pt idx="3464">
                  <c:v>43538.166666675068</c:v>
                </c:pt>
                <c:pt idx="3465">
                  <c:v>43538.187500008404</c:v>
                </c:pt>
                <c:pt idx="3466">
                  <c:v>43538.208333341739</c:v>
                </c:pt>
                <c:pt idx="3467">
                  <c:v>43538.229166675075</c:v>
                </c:pt>
                <c:pt idx="3468">
                  <c:v>43538.250000008411</c:v>
                </c:pt>
                <c:pt idx="3469">
                  <c:v>43538.270833341747</c:v>
                </c:pt>
                <c:pt idx="3470">
                  <c:v>43538.291666675083</c:v>
                </c:pt>
                <c:pt idx="3471">
                  <c:v>43538.312500008418</c:v>
                </c:pt>
                <c:pt idx="3472">
                  <c:v>43538.333333341754</c:v>
                </c:pt>
                <c:pt idx="3473">
                  <c:v>43538.35416667509</c:v>
                </c:pt>
                <c:pt idx="3474">
                  <c:v>43538.375000008426</c:v>
                </c:pt>
                <c:pt idx="3475">
                  <c:v>43538.395833341761</c:v>
                </c:pt>
                <c:pt idx="3476">
                  <c:v>43538.416666675097</c:v>
                </c:pt>
                <c:pt idx="3477">
                  <c:v>43538.437500008433</c:v>
                </c:pt>
                <c:pt idx="3478">
                  <c:v>43538.458333341769</c:v>
                </c:pt>
                <c:pt idx="3479">
                  <c:v>43538.479166675104</c:v>
                </c:pt>
                <c:pt idx="3480">
                  <c:v>43538.50000000844</c:v>
                </c:pt>
                <c:pt idx="3481">
                  <c:v>43538.520833341776</c:v>
                </c:pt>
                <c:pt idx="3482">
                  <c:v>43538.541666675112</c:v>
                </c:pt>
                <c:pt idx="3483">
                  <c:v>43538.562500008447</c:v>
                </c:pt>
                <c:pt idx="3484">
                  <c:v>43538.583333341783</c:v>
                </c:pt>
                <c:pt idx="3485">
                  <c:v>43538.604166675119</c:v>
                </c:pt>
                <c:pt idx="3486">
                  <c:v>43538.625000008455</c:v>
                </c:pt>
                <c:pt idx="3487">
                  <c:v>43538.64583334179</c:v>
                </c:pt>
                <c:pt idx="3488">
                  <c:v>43538.666666675126</c:v>
                </c:pt>
                <c:pt idx="3489">
                  <c:v>43538.687500008462</c:v>
                </c:pt>
                <c:pt idx="3490">
                  <c:v>43538.708333341798</c:v>
                </c:pt>
                <c:pt idx="3491">
                  <c:v>43538.729166675133</c:v>
                </c:pt>
                <c:pt idx="3492">
                  <c:v>43538.750000008469</c:v>
                </c:pt>
                <c:pt idx="3493">
                  <c:v>43538.770833341805</c:v>
                </c:pt>
                <c:pt idx="3494">
                  <c:v>43538.791666675141</c:v>
                </c:pt>
                <c:pt idx="3495">
                  <c:v>43538.812500008476</c:v>
                </c:pt>
                <c:pt idx="3496">
                  <c:v>43538.833333341812</c:v>
                </c:pt>
                <c:pt idx="3497">
                  <c:v>43538.854166675148</c:v>
                </c:pt>
                <c:pt idx="3498">
                  <c:v>43538.875000008484</c:v>
                </c:pt>
                <c:pt idx="3499">
                  <c:v>43538.89583334182</c:v>
                </c:pt>
                <c:pt idx="3500">
                  <c:v>43538.916666675155</c:v>
                </c:pt>
                <c:pt idx="3501">
                  <c:v>43538.937500008491</c:v>
                </c:pt>
                <c:pt idx="3502">
                  <c:v>43538.958333341827</c:v>
                </c:pt>
                <c:pt idx="3503">
                  <c:v>43538.979166675163</c:v>
                </c:pt>
                <c:pt idx="3504">
                  <c:v>43539.000000008498</c:v>
                </c:pt>
                <c:pt idx="3505">
                  <c:v>43539.020833341834</c:v>
                </c:pt>
                <c:pt idx="3506">
                  <c:v>43539.04166667517</c:v>
                </c:pt>
                <c:pt idx="3507">
                  <c:v>43539.062500008506</c:v>
                </c:pt>
                <c:pt idx="3508">
                  <c:v>43539.083333341841</c:v>
                </c:pt>
                <c:pt idx="3509">
                  <c:v>43539.104166675177</c:v>
                </c:pt>
                <c:pt idx="3510">
                  <c:v>43539.125000008513</c:v>
                </c:pt>
                <c:pt idx="3511">
                  <c:v>43539.145833341849</c:v>
                </c:pt>
                <c:pt idx="3512">
                  <c:v>43539.166666675184</c:v>
                </c:pt>
                <c:pt idx="3513">
                  <c:v>43539.18750000852</c:v>
                </c:pt>
                <c:pt idx="3514">
                  <c:v>43539.208333341856</c:v>
                </c:pt>
                <c:pt idx="3515">
                  <c:v>43539.229166675192</c:v>
                </c:pt>
                <c:pt idx="3516">
                  <c:v>43539.250000008527</c:v>
                </c:pt>
                <c:pt idx="3517">
                  <c:v>43539.270833341863</c:v>
                </c:pt>
                <c:pt idx="3518">
                  <c:v>43539.291666675199</c:v>
                </c:pt>
                <c:pt idx="3519">
                  <c:v>43539.312500008535</c:v>
                </c:pt>
                <c:pt idx="3520">
                  <c:v>43539.33333334187</c:v>
                </c:pt>
                <c:pt idx="3521">
                  <c:v>43539.354166675206</c:v>
                </c:pt>
                <c:pt idx="3522">
                  <c:v>43539.375000008542</c:v>
                </c:pt>
                <c:pt idx="3523">
                  <c:v>43539.395833341878</c:v>
                </c:pt>
                <c:pt idx="3524">
                  <c:v>43539.416666675213</c:v>
                </c:pt>
                <c:pt idx="3525">
                  <c:v>43539.437500008549</c:v>
                </c:pt>
                <c:pt idx="3526">
                  <c:v>43539.458333341885</c:v>
                </c:pt>
                <c:pt idx="3527">
                  <c:v>43539.479166675221</c:v>
                </c:pt>
                <c:pt idx="3528">
                  <c:v>43539.500000008557</c:v>
                </c:pt>
                <c:pt idx="3529">
                  <c:v>43539.520833341892</c:v>
                </c:pt>
                <c:pt idx="3530">
                  <c:v>43539.541666675228</c:v>
                </c:pt>
                <c:pt idx="3531">
                  <c:v>43539.562500008564</c:v>
                </c:pt>
                <c:pt idx="3532">
                  <c:v>43539.5833333419</c:v>
                </c:pt>
                <c:pt idx="3533">
                  <c:v>43539.604166675235</c:v>
                </c:pt>
                <c:pt idx="3534">
                  <c:v>43539.625000008571</c:v>
                </c:pt>
                <c:pt idx="3535">
                  <c:v>43539.645833341907</c:v>
                </c:pt>
                <c:pt idx="3536">
                  <c:v>43539.666666675243</c:v>
                </c:pt>
                <c:pt idx="3537">
                  <c:v>43539.687500008578</c:v>
                </c:pt>
                <c:pt idx="3538">
                  <c:v>43539.708333341914</c:v>
                </c:pt>
                <c:pt idx="3539">
                  <c:v>43539.72916667525</c:v>
                </c:pt>
                <c:pt idx="3540">
                  <c:v>43539.750000008586</c:v>
                </c:pt>
                <c:pt idx="3541">
                  <c:v>43539.770833341921</c:v>
                </c:pt>
                <c:pt idx="3542">
                  <c:v>43539.791666675257</c:v>
                </c:pt>
                <c:pt idx="3543">
                  <c:v>43539.812500008593</c:v>
                </c:pt>
                <c:pt idx="3544">
                  <c:v>43539.833333341929</c:v>
                </c:pt>
                <c:pt idx="3545">
                  <c:v>43539.854166675264</c:v>
                </c:pt>
                <c:pt idx="3546">
                  <c:v>43539.8750000086</c:v>
                </c:pt>
                <c:pt idx="3547">
                  <c:v>43539.895833341936</c:v>
                </c:pt>
                <c:pt idx="3548">
                  <c:v>43539.916666675272</c:v>
                </c:pt>
                <c:pt idx="3549">
                  <c:v>43539.937500008607</c:v>
                </c:pt>
                <c:pt idx="3550">
                  <c:v>43539.958333341943</c:v>
                </c:pt>
                <c:pt idx="3551">
                  <c:v>43539.979166675279</c:v>
                </c:pt>
                <c:pt idx="3552">
                  <c:v>43540.000000008615</c:v>
                </c:pt>
                <c:pt idx="3553">
                  <c:v>43540.02083334195</c:v>
                </c:pt>
                <c:pt idx="3554">
                  <c:v>43540.041666675286</c:v>
                </c:pt>
                <c:pt idx="3555">
                  <c:v>43540.062500008622</c:v>
                </c:pt>
                <c:pt idx="3556">
                  <c:v>43540.083333341958</c:v>
                </c:pt>
                <c:pt idx="3557">
                  <c:v>43540.104166675294</c:v>
                </c:pt>
                <c:pt idx="3558">
                  <c:v>43540.125000008629</c:v>
                </c:pt>
                <c:pt idx="3559">
                  <c:v>43540.145833341965</c:v>
                </c:pt>
                <c:pt idx="3560">
                  <c:v>43540.166666675301</c:v>
                </c:pt>
                <c:pt idx="3561">
                  <c:v>43540.187500008637</c:v>
                </c:pt>
                <c:pt idx="3562">
                  <c:v>43540.208333341972</c:v>
                </c:pt>
                <c:pt idx="3563">
                  <c:v>43540.229166675308</c:v>
                </c:pt>
                <c:pt idx="3564">
                  <c:v>43540.250000008644</c:v>
                </c:pt>
                <c:pt idx="3565">
                  <c:v>43540.27083334198</c:v>
                </c:pt>
                <c:pt idx="3566">
                  <c:v>43540.291666675315</c:v>
                </c:pt>
                <c:pt idx="3567">
                  <c:v>43540.312500008651</c:v>
                </c:pt>
                <c:pt idx="3568">
                  <c:v>43540.333333341987</c:v>
                </c:pt>
                <c:pt idx="3569">
                  <c:v>43540.354166675323</c:v>
                </c:pt>
                <c:pt idx="3570">
                  <c:v>43540.375000008658</c:v>
                </c:pt>
                <c:pt idx="3571">
                  <c:v>43540.395833341994</c:v>
                </c:pt>
                <c:pt idx="3572">
                  <c:v>43540.41666667533</c:v>
                </c:pt>
                <c:pt idx="3573">
                  <c:v>43540.437500008666</c:v>
                </c:pt>
                <c:pt idx="3574">
                  <c:v>43540.458333342001</c:v>
                </c:pt>
                <c:pt idx="3575">
                  <c:v>43540.479166675337</c:v>
                </c:pt>
                <c:pt idx="3576">
                  <c:v>43540.500000008673</c:v>
                </c:pt>
                <c:pt idx="3577">
                  <c:v>43540.520833342009</c:v>
                </c:pt>
                <c:pt idx="3578">
                  <c:v>43540.541666675344</c:v>
                </c:pt>
                <c:pt idx="3579">
                  <c:v>43540.56250000868</c:v>
                </c:pt>
                <c:pt idx="3580">
                  <c:v>43540.583333342016</c:v>
                </c:pt>
                <c:pt idx="3581">
                  <c:v>43540.604166675352</c:v>
                </c:pt>
                <c:pt idx="3582">
                  <c:v>43540.625000008687</c:v>
                </c:pt>
                <c:pt idx="3583">
                  <c:v>43540.645833342023</c:v>
                </c:pt>
                <c:pt idx="3584">
                  <c:v>43540.666666675359</c:v>
                </c:pt>
                <c:pt idx="3585">
                  <c:v>43540.687500008695</c:v>
                </c:pt>
                <c:pt idx="3586">
                  <c:v>43540.708333342031</c:v>
                </c:pt>
                <c:pt idx="3587">
                  <c:v>43540.729166675366</c:v>
                </c:pt>
                <c:pt idx="3588">
                  <c:v>43540.750000008702</c:v>
                </c:pt>
                <c:pt idx="3589">
                  <c:v>43540.770833342038</c:v>
                </c:pt>
                <c:pt idx="3590">
                  <c:v>43540.791666675374</c:v>
                </c:pt>
                <c:pt idx="3591">
                  <c:v>43540.812500008709</c:v>
                </c:pt>
                <c:pt idx="3592">
                  <c:v>43540.833333342045</c:v>
                </c:pt>
                <c:pt idx="3593">
                  <c:v>43540.854166675381</c:v>
                </c:pt>
                <c:pt idx="3594">
                  <c:v>43540.875000008717</c:v>
                </c:pt>
                <c:pt idx="3595">
                  <c:v>43540.895833342052</c:v>
                </c:pt>
                <c:pt idx="3596">
                  <c:v>43540.916666675388</c:v>
                </c:pt>
                <c:pt idx="3597">
                  <c:v>43540.937500008724</c:v>
                </c:pt>
                <c:pt idx="3598">
                  <c:v>43540.95833334206</c:v>
                </c:pt>
                <c:pt idx="3599">
                  <c:v>43540.979166675395</c:v>
                </c:pt>
                <c:pt idx="3600">
                  <c:v>43541.000000008731</c:v>
                </c:pt>
                <c:pt idx="3601">
                  <c:v>43541.020833342067</c:v>
                </c:pt>
                <c:pt idx="3602">
                  <c:v>43541.041666675403</c:v>
                </c:pt>
                <c:pt idx="3603">
                  <c:v>43541.062500008738</c:v>
                </c:pt>
                <c:pt idx="3604">
                  <c:v>43541.083333342074</c:v>
                </c:pt>
                <c:pt idx="3605">
                  <c:v>43541.10416667541</c:v>
                </c:pt>
                <c:pt idx="3606">
                  <c:v>43541.125000008746</c:v>
                </c:pt>
                <c:pt idx="3607">
                  <c:v>43541.145833342081</c:v>
                </c:pt>
                <c:pt idx="3608">
                  <c:v>43541.166666675417</c:v>
                </c:pt>
                <c:pt idx="3609">
                  <c:v>43541.187500008753</c:v>
                </c:pt>
                <c:pt idx="3610">
                  <c:v>43541.208333342089</c:v>
                </c:pt>
                <c:pt idx="3611">
                  <c:v>43541.229166675424</c:v>
                </c:pt>
                <c:pt idx="3612">
                  <c:v>43541.25000000876</c:v>
                </c:pt>
                <c:pt idx="3613">
                  <c:v>43541.270833342096</c:v>
                </c:pt>
                <c:pt idx="3614">
                  <c:v>43541.291666675432</c:v>
                </c:pt>
                <c:pt idx="3615">
                  <c:v>43541.312500008768</c:v>
                </c:pt>
                <c:pt idx="3616">
                  <c:v>43541.333333342103</c:v>
                </c:pt>
                <c:pt idx="3617">
                  <c:v>43541.354166675439</c:v>
                </c:pt>
                <c:pt idx="3618">
                  <c:v>43541.375000008775</c:v>
                </c:pt>
                <c:pt idx="3619">
                  <c:v>43541.395833342111</c:v>
                </c:pt>
                <c:pt idx="3620">
                  <c:v>43541.416666675446</c:v>
                </c:pt>
                <c:pt idx="3621">
                  <c:v>43541.437500008782</c:v>
                </c:pt>
                <c:pt idx="3622">
                  <c:v>43541.458333342118</c:v>
                </c:pt>
                <c:pt idx="3623">
                  <c:v>43541.479166675454</c:v>
                </c:pt>
                <c:pt idx="3624">
                  <c:v>43541.500000008789</c:v>
                </c:pt>
                <c:pt idx="3625">
                  <c:v>43541.520833342125</c:v>
                </c:pt>
                <c:pt idx="3626">
                  <c:v>43541.541666675461</c:v>
                </c:pt>
                <c:pt idx="3627">
                  <c:v>43541.562500008797</c:v>
                </c:pt>
                <c:pt idx="3628">
                  <c:v>43541.583333342132</c:v>
                </c:pt>
                <c:pt idx="3629">
                  <c:v>43541.604166675468</c:v>
                </c:pt>
                <c:pt idx="3630">
                  <c:v>43541.625000008804</c:v>
                </c:pt>
                <c:pt idx="3631">
                  <c:v>43541.64583334214</c:v>
                </c:pt>
                <c:pt idx="3632">
                  <c:v>43541.666666675475</c:v>
                </c:pt>
                <c:pt idx="3633">
                  <c:v>43541.687500008811</c:v>
                </c:pt>
                <c:pt idx="3634">
                  <c:v>43541.708333342147</c:v>
                </c:pt>
                <c:pt idx="3635">
                  <c:v>43541.729166675483</c:v>
                </c:pt>
                <c:pt idx="3636">
                  <c:v>43541.750000008818</c:v>
                </c:pt>
                <c:pt idx="3637">
                  <c:v>43541.770833342154</c:v>
                </c:pt>
                <c:pt idx="3638">
                  <c:v>43541.79166667549</c:v>
                </c:pt>
                <c:pt idx="3639">
                  <c:v>43541.812500008826</c:v>
                </c:pt>
                <c:pt idx="3640">
                  <c:v>43541.833333342161</c:v>
                </c:pt>
                <c:pt idx="3641">
                  <c:v>43541.854166675497</c:v>
                </c:pt>
                <c:pt idx="3642">
                  <c:v>43541.875000008833</c:v>
                </c:pt>
                <c:pt idx="3643">
                  <c:v>43541.895833342169</c:v>
                </c:pt>
                <c:pt idx="3644">
                  <c:v>43541.916666675505</c:v>
                </c:pt>
                <c:pt idx="3645">
                  <c:v>43541.93750000884</c:v>
                </c:pt>
                <c:pt idx="3646">
                  <c:v>43541.958333342176</c:v>
                </c:pt>
                <c:pt idx="3647">
                  <c:v>43541.979166675512</c:v>
                </c:pt>
                <c:pt idx="3648">
                  <c:v>43542.000000008848</c:v>
                </c:pt>
                <c:pt idx="3649">
                  <c:v>43542.020833342183</c:v>
                </c:pt>
                <c:pt idx="3650">
                  <c:v>43542.041666675519</c:v>
                </c:pt>
                <c:pt idx="3651">
                  <c:v>43542.062500008855</c:v>
                </c:pt>
                <c:pt idx="3652">
                  <c:v>43542.083333342191</c:v>
                </c:pt>
                <c:pt idx="3653">
                  <c:v>43542.104166675526</c:v>
                </c:pt>
                <c:pt idx="3654">
                  <c:v>43542.125000008862</c:v>
                </c:pt>
                <c:pt idx="3655">
                  <c:v>43542.145833342198</c:v>
                </c:pt>
                <c:pt idx="3656">
                  <c:v>43542.166666675534</c:v>
                </c:pt>
                <c:pt idx="3657">
                  <c:v>43542.187500008869</c:v>
                </c:pt>
                <c:pt idx="3658">
                  <c:v>43542.208333342205</c:v>
                </c:pt>
                <c:pt idx="3659">
                  <c:v>43542.229166675541</c:v>
                </c:pt>
                <c:pt idx="3660">
                  <c:v>43542.250000008877</c:v>
                </c:pt>
                <c:pt idx="3661">
                  <c:v>43542.270833342212</c:v>
                </c:pt>
                <c:pt idx="3662">
                  <c:v>43542.291666675548</c:v>
                </c:pt>
                <c:pt idx="3663">
                  <c:v>43542.312500008884</c:v>
                </c:pt>
                <c:pt idx="3664">
                  <c:v>43542.33333334222</c:v>
                </c:pt>
                <c:pt idx="3665">
                  <c:v>43542.354166675555</c:v>
                </c:pt>
                <c:pt idx="3666">
                  <c:v>43542.375000008891</c:v>
                </c:pt>
                <c:pt idx="3667">
                  <c:v>43542.395833342227</c:v>
                </c:pt>
                <c:pt idx="3668">
                  <c:v>43542.416666675563</c:v>
                </c:pt>
                <c:pt idx="3669">
                  <c:v>43542.437500008898</c:v>
                </c:pt>
                <c:pt idx="3670">
                  <c:v>43542.458333342234</c:v>
                </c:pt>
                <c:pt idx="3671">
                  <c:v>43542.47916667557</c:v>
                </c:pt>
                <c:pt idx="3672">
                  <c:v>43542.500000008906</c:v>
                </c:pt>
                <c:pt idx="3673">
                  <c:v>43542.520833342242</c:v>
                </c:pt>
                <c:pt idx="3674">
                  <c:v>43542.541666675577</c:v>
                </c:pt>
                <c:pt idx="3675">
                  <c:v>43542.562500008913</c:v>
                </c:pt>
                <c:pt idx="3676">
                  <c:v>43542.583333342249</c:v>
                </c:pt>
                <c:pt idx="3677">
                  <c:v>43542.604166675585</c:v>
                </c:pt>
                <c:pt idx="3678">
                  <c:v>43542.62500000892</c:v>
                </c:pt>
                <c:pt idx="3679">
                  <c:v>43542.645833342256</c:v>
                </c:pt>
                <c:pt idx="3680">
                  <c:v>43542.666666675592</c:v>
                </c:pt>
                <c:pt idx="3681">
                  <c:v>43542.687500008928</c:v>
                </c:pt>
                <c:pt idx="3682">
                  <c:v>43542.708333342263</c:v>
                </c:pt>
                <c:pt idx="3683">
                  <c:v>43542.729166675599</c:v>
                </c:pt>
                <c:pt idx="3684">
                  <c:v>43542.750000008935</c:v>
                </c:pt>
                <c:pt idx="3685">
                  <c:v>43542.770833342271</c:v>
                </c:pt>
                <c:pt idx="3686">
                  <c:v>43542.791666675606</c:v>
                </c:pt>
                <c:pt idx="3687">
                  <c:v>43542.812500008942</c:v>
                </c:pt>
                <c:pt idx="3688">
                  <c:v>43542.833333342278</c:v>
                </c:pt>
                <c:pt idx="3689">
                  <c:v>43542.854166675614</c:v>
                </c:pt>
                <c:pt idx="3690">
                  <c:v>43542.875000008949</c:v>
                </c:pt>
                <c:pt idx="3691">
                  <c:v>43542.895833342285</c:v>
                </c:pt>
                <c:pt idx="3692">
                  <c:v>43542.916666675621</c:v>
                </c:pt>
                <c:pt idx="3693">
                  <c:v>43542.937500008957</c:v>
                </c:pt>
                <c:pt idx="3694">
                  <c:v>43542.958333342292</c:v>
                </c:pt>
                <c:pt idx="3695">
                  <c:v>43542.979166675628</c:v>
                </c:pt>
                <c:pt idx="3696">
                  <c:v>43543.000000008964</c:v>
                </c:pt>
                <c:pt idx="3697">
                  <c:v>43543.0208333423</c:v>
                </c:pt>
                <c:pt idx="3698">
                  <c:v>43543.041666675635</c:v>
                </c:pt>
                <c:pt idx="3699">
                  <c:v>43543.062500008971</c:v>
                </c:pt>
                <c:pt idx="3700">
                  <c:v>43543.083333342307</c:v>
                </c:pt>
                <c:pt idx="3701">
                  <c:v>43543.104166675643</c:v>
                </c:pt>
                <c:pt idx="3702">
                  <c:v>43543.125000008979</c:v>
                </c:pt>
                <c:pt idx="3703">
                  <c:v>43543.145833342314</c:v>
                </c:pt>
                <c:pt idx="3704">
                  <c:v>43543.16666667565</c:v>
                </c:pt>
                <c:pt idx="3705">
                  <c:v>43543.187500008986</c:v>
                </c:pt>
                <c:pt idx="3706">
                  <c:v>43543.208333342322</c:v>
                </c:pt>
                <c:pt idx="3707">
                  <c:v>43543.229166675657</c:v>
                </c:pt>
                <c:pt idx="3708">
                  <c:v>43543.250000008993</c:v>
                </c:pt>
                <c:pt idx="3709">
                  <c:v>43543.270833342329</c:v>
                </c:pt>
                <c:pt idx="3710">
                  <c:v>43543.291666675665</c:v>
                </c:pt>
                <c:pt idx="3711">
                  <c:v>43543.312500009</c:v>
                </c:pt>
                <c:pt idx="3712">
                  <c:v>43543.333333342336</c:v>
                </c:pt>
                <c:pt idx="3713">
                  <c:v>43543.354166675672</c:v>
                </c:pt>
                <c:pt idx="3714">
                  <c:v>43543.375000009008</c:v>
                </c:pt>
                <c:pt idx="3715">
                  <c:v>43543.395833342343</c:v>
                </c:pt>
                <c:pt idx="3716">
                  <c:v>43543.416666675679</c:v>
                </c:pt>
                <c:pt idx="3717">
                  <c:v>43543.437500009015</c:v>
                </c:pt>
                <c:pt idx="3718">
                  <c:v>43543.458333342351</c:v>
                </c:pt>
                <c:pt idx="3719">
                  <c:v>43543.479166675686</c:v>
                </c:pt>
                <c:pt idx="3720">
                  <c:v>43543.500000009022</c:v>
                </c:pt>
                <c:pt idx="3721">
                  <c:v>43543.520833342358</c:v>
                </c:pt>
                <c:pt idx="3722">
                  <c:v>43543.541666675694</c:v>
                </c:pt>
                <c:pt idx="3723">
                  <c:v>43543.562500009029</c:v>
                </c:pt>
                <c:pt idx="3724">
                  <c:v>43543.583333342365</c:v>
                </c:pt>
                <c:pt idx="3725">
                  <c:v>43543.604166675701</c:v>
                </c:pt>
                <c:pt idx="3726">
                  <c:v>43543.625000009037</c:v>
                </c:pt>
                <c:pt idx="3727">
                  <c:v>43543.645833342372</c:v>
                </c:pt>
                <c:pt idx="3728">
                  <c:v>43543.666666675708</c:v>
                </c:pt>
                <c:pt idx="3729">
                  <c:v>43543.687500009044</c:v>
                </c:pt>
                <c:pt idx="3730">
                  <c:v>43543.70833334238</c:v>
                </c:pt>
                <c:pt idx="3731">
                  <c:v>43543.729166675716</c:v>
                </c:pt>
                <c:pt idx="3732">
                  <c:v>43543.750000009051</c:v>
                </c:pt>
                <c:pt idx="3733">
                  <c:v>43543.770833342387</c:v>
                </c:pt>
                <c:pt idx="3734">
                  <c:v>43543.791666675723</c:v>
                </c:pt>
                <c:pt idx="3735">
                  <c:v>43543.812500009059</c:v>
                </c:pt>
                <c:pt idx="3736">
                  <c:v>43543.833333342394</c:v>
                </c:pt>
                <c:pt idx="3737">
                  <c:v>43543.85416667573</c:v>
                </c:pt>
                <c:pt idx="3738">
                  <c:v>43543.875000009066</c:v>
                </c:pt>
                <c:pt idx="3739">
                  <c:v>43543.895833342402</c:v>
                </c:pt>
                <c:pt idx="3740">
                  <c:v>43543.916666675737</c:v>
                </c:pt>
                <c:pt idx="3741">
                  <c:v>43543.937500009073</c:v>
                </c:pt>
                <c:pt idx="3742">
                  <c:v>43543.958333342409</c:v>
                </c:pt>
                <c:pt idx="3743">
                  <c:v>43543.979166675745</c:v>
                </c:pt>
                <c:pt idx="3744">
                  <c:v>43544.00000000908</c:v>
                </c:pt>
                <c:pt idx="3745">
                  <c:v>43544.020833342416</c:v>
                </c:pt>
                <c:pt idx="3746">
                  <c:v>43544.041666675752</c:v>
                </c:pt>
                <c:pt idx="3747">
                  <c:v>43544.062500009088</c:v>
                </c:pt>
                <c:pt idx="3748">
                  <c:v>43544.083333342423</c:v>
                </c:pt>
                <c:pt idx="3749">
                  <c:v>43544.104166675759</c:v>
                </c:pt>
                <c:pt idx="3750">
                  <c:v>43544.125000009095</c:v>
                </c:pt>
                <c:pt idx="3751">
                  <c:v>43544.145833342431</c:v>
                </c:pt>
                <c:pt idx="3752">
                  <c:v>43544.166666675766</c:v>
                </c:pt>
                <c:pt idx="3753">
                  <c:v>43544.187500009102</c:v>
                </c:pt>
                <c:pt idx="3754">
                  <c:v>43544.208333342438</c:v>
                </c:pt>
                <c:pt idx="3755">
                  <c:v>43544.229166675774</c:v>
                </c:pt>
                <c:pt idx="3756">
                  <c:v>43544.250000009109</c:v>
                </c:pt>
                <c:pt idx="3757">
                  <c:v>43544.270833342445</c:v>
                </c:pt>
                <c:pt idx="3758">
                  <c:v>43544.291666675781</c:v>
                </c:pt>
                <c:pt idx="3759">
                  <c:v>43544.312500009117</c:v>
                </c:pt>
                <c:pt idx="3760">
                  <c:v>43544.333333342453</c:v>
                </c:pt>
                <c:pt idx="3761">
                  <c:v>43544.354166675788</c:v>
                </c:pt>
                <c:pt idx="3762">
                  <c:v>43544.375000009124</c:v>
                </c:pt>
                <c:pt idx="3763">
                  <c:v>43544.39583334246</c:v>
                </c:pt>
                <c:pt idx="3764">
                  <c:v>43544.416666675796</c:v>
                </c:pt>
                <c:pt idx="3765">
                  <c:v>43544.437500009131</c:v>
                </c:pt>
                <c:pt idx="3766">
                  <c:v>43544.458333342467</c:v>
                </c:pt>
                <c:pt idx="3767">
                  <c:v>43544.479166675803</c:v>
                </c:pt>
                <c:pt idx="3768">
                  <c:v>43544.500000009139</c:v>
                </c:pt>
                <c:pt idx="3769">
                  <c:v>43544.520833342474</c:v>
                </c:pt>
                <c:pt idx="3770">
                  <c:v>43544.54166667581</c:v>
                </c:pt>
                <c:pt idx="3771">
                  <c:v>43544.562500009146</c:v>
                </c:pt>
                <c:pt idx="3772">
                  <c:v>43544.583333342482</c:v>
                </c:pt>
                <c:pt idx="3773">
                  <c:v>43544.604166675817</c:v>
                </c:pt>
                <c:pt idx="3774">
                  <c:v>43544.625000009153</c:v>
                </c:pt>
                <c:pt idx="3775">
                  <c:v>43544.645833342489</c:v>
                </c:pt>
                <c:pt idx="3776">
                  <c:v>43544.666666675825</c:v>
                </c:pt>
                <c:pt idx="3777">
                  <c:v>43544.68750000916</c:v>
                </c:pt>
                <c:pt idx="3778">
                  <c:v>43544.708333342496</c:v>
                </c:pt>
                <c:pt idx="3779">
                  <c:v>43544.729166675832</c:v>
                </c:pt>
                <c:pt idx="3780">
                  <c:v>43544.750000009168</c:v>
                </c:pt>
                <c:pt idx="3781">
                  <c:v>43544.770833342503</c:v>
                </c:pt>
                <c:pt idx="3782">
                  <c:v>43544.791666675839</c:v>
                </c:pt>
                <c:pt idx="3783">
                  <c:v>43544.812500009175</c:v>
                </c:pt>
                <c:pt idx="3784">
                  <c:v>43544.833333342511</c:v>
                </c:pt>
                <c:pt idx="3785">
                  <c:v>43544.854166675846</c:v>
                </c:pt>
                <c:pt idx="3786">
                  <c:v>43544.875000009182</c:v>
                </c:pt>
                <c:pt idx="3787">
                  <c:v>43544.895833342518</c:v>
                </c:pt>
                <c:pt idx="3788">
                  <c:v>43544.916666675854</c:v>
                </c:pt>
                <c:pt idx="3789">
                  <c:v>43544.93750000919</c:v>
                </c:pt>
                <c:pt idx="3790">
                  <c:v>43544.958333342525</c:v>
                </c:pt>
                <c:pt idx="3791">
                  <c:v>43544.979166675861</c:v>
                </c:pt>
                <c:pt idx="3792">
                  <c:v>43545.000000009197</c:v>
                </c:pt>
                <c:pt idx="3793">
                  <c:v>43545.020833342533</c:v>
                </c:pt>
                <c:pt idx="3794">
                  <c:v>43545.041666675868</c:v>
                </c:pt>
                <c:pt idx="3795">
                  <c:v>43545.062500009204</c:v>
                </c:pt>
                <c:pt idx="3796">
                  <c:v>43545.08333334254</c:v>
                </c:pt>
                <c:pt idx="3797">
                  <c:v>43545.104166675876</c:v>
                </c:pt>
                <c:pt idx="3798">
                  <c:v>43545.125000009211</c:v>
                </c:pt>
                <c:pt idx="3799">
                  <c:v>43545.145833342547</c:v>
                </c:pt>
                <c:pt idx="3800">
                  <c:v>43545.166666675883</c:v>
                </c:pt>
                <c:pt idx="3801">
                  <c:v>43545.187500009219</c:v>
                </c:pt>
                <c:pt idx="3802">
                  <c:v>43545.208333342554</c:v>
                </c:pt>
                <c:pt idx="3803">
                  <c:v>43545.22916667589</c:v>
                </c:pt>
                <c:pt idx="3804">
                  <c:v>43545.250000009226</c:v>
                </c:pt>
                <c:pt idx="3805">
                  <c:v>43545.270833342562</c:v>
                </c:pt>
                <c:pt idx="3806">
                  <c:v>43545.291666675897</c:v>
                </c:pt>
                <c:pt idx="3807">
                  <c:v>43545.312500009233</c:v>
                </c:pt>
                <c:pt idx="3808">
                  <c:v>43545.333333342569</c:v>
                </c:pt>
                <c:pt idx="3809">
                  <c:v>43545.354166675905</c:v>
                </c:pt>
                <c:pt idx="3810">
                  <c:v>43545.37500000924</c:v>
                </c:pt>
                <c:pt idx="3811">
                  <c:v>43545.395833342576</c:v>
                </c:pt>
                <c:pt idx="3812">
                  <c:v>43545.416666675912</c:v>
                </c:pt>
                <c:pt idx="3813">
                  <c:v>43545.437500009248</c:v>
                </c:pt>
                <c:pt idx="3814">
                  <c:v>43545.458333342584</c:v>
                </c:pt>
                <c:pt idx="3815">
                  <c:v>43545.479166675919</c:v>
                </c:pt>
                <c:pt idx="3816">
                  <c:v>43545.500000009255</c:v>
                </c:pt>
                <c:pt idx="3817">
                  <c:v>43545.520833342591</c:v>
                </c:pt>
                <c:pt idx="3818">
                  <c:v>43545.541666675927</c:v>
                </c:pt>
                <c:pt idx="3819">
                  <c:v>43545.562500009262</c:v>
                </c:pt>
                <c:pt idx="3820">
                  <c:v>43545.583333342598</c:v>
                </c:pt>
                <c:pt idx="3821">
                  <c:v>43545.604166675934</c:v>
                </c:pt>
                <c:pt idx="3822">
                  <c:v>43545.62500000927</c:v>
                </c:pt>
                <c:pt idx="3823">
                  <c:v>43545.645833342605</c:v>
                </c:pt>
                <c:pt idx="3824">
                  <c:v>43545.666666675941</c:v>
                </c:pt>
                <c:pt idx="3825">
                  <c:v>43545.687500009277</c:v>
                </c:pt>
                <c:pt idx="3826">
                  <c:v>43545.708333342613</c:v>
                </c:pt>
                <c:pt idx="3827">
                  <c:v>43545.729166675948</c:v>
                </c:pt>
                <c:pt idx="3828">
                  <c:v>43545.750000009284</c:v>
                </c:pt>
                <c:pt idx="3829">
                  <c:v>43545.77083334262</c:v>
                </c:pt>
                <c:pt idx="3830">
                  <c:v>43545.791666675956</c:v>
                </c:pt>
                <c:pt idx="3831">
                  <c:v>43545.812500009291</c:v>
                </c:pt>
                <c:pt idx="3832">
                  <c:v>43545.833333342627</c:v>
                </c:pt>
                <c:pt idx="3833">
                  <c:v>43545.854166675963</c:v>
                </c:pt>
                <c:pt idx="3834">
                  <c:v>43545.875000009299</c:v>
                </c:pt>
                <c:pt idx="3835">
                  <c:v>43545.895833342634</c:v>
                </c:pt>
                <c:pt idx="3836">
                  <c:v>43545.91666667597</c:v>
                </c:pt>
                <c:pt idx="3837">
                  <c:v>43545.937500009306</c:v>
                </c:pt>
                <c:pt idx="3838">
                  <c:v>43545.958333342642</c:v>
                </c:pt>
                <c:pt idx="3839">
                  <c:v>43545.979166675977</c:v>
                </c:pt>
                <c:pt idx="3840">
                  <c:v>43546.000000009313</c:v>
                </c:pt>
                <c:pt idx="3841">
                  <c:v>43546.020833342649</c:v>
                </c:pt>
                <c:pt idx="3842">
                  <c:v>43546.041666675985</c:v>
                </c:pt>
                <c:pt idx="3843">
                  <c:v>43546.062500009321</c:v>
                </c:pt>
                <c:pt idx="3844">
                  <c:v>43546.083333342656</c:v>
                </c:pt>
                <c:pt idx="3845">
                  <c:v>43546.104166675992</c:v>
                </c:pt>
                <c:pt idx="3846">
                  <c:v>43546.125000009328</c:v>
                </c:pt>
                <c:pt idx="3847">
                  <c:v>43546.145833342664</c:v>
                </c:pt>
                <c:pt idx="3848">
                  <c:v>43546.166666675999</c:v>
                </c:pt>
                <c:pt idx="3849">
                  <c:v>43546.187500009335</c:v>
                </c:pt>
                <c:pt idx="3850">
                  <c:v>43546.208333342671</c:v>
                </c:pt>
                <c:pt idx="3851">
                  <c:v>43546.229166676007</c:v>
                </c:pt>
                <c:pt idx="3852">
                  <c:v>43546.250000009342</c:v>
                </c:pt>
                <c:pt idx="3853">
                  <c:v>43546.270833342678</c:v>
                </c:pt>
                <c:pt idx="3854">
                  <c:v>43546.291666676014</c:v>
                </c:pt>
                <c:pt idx="3855">
                  <c:v>43546.31250000935</c:v>
                </c:pt>
                <c:pt idx="3856">
                  <c:v>43546.333333342685</c:v>
                </c:pt>
                <c:pt idx="3857">
                  <c:v>43546.354166676021</c:v>
                </c:pt>
                <c:pt idx="3858">
                  <c:v>43546.375000009357</c:v>
                </c:pt>
                <c:pt idx="3859">
                  <c:v>43546.395833342693</c:v>
                </c:pt>
                <c:pt idx="3860">
                  <c:v>43546.416666676028</c:v>
                </c:pt>
                <c:pt idx="3861">
                  <c:v>43546.437500009364</c:v>
                </c:pt>
                <c:pt idx="3862">
                  <c:v>43546.4583333427</c:v>
                </c:pt>
                <c:pt idx="3863">
                  <c:v>43546.479166676036</c:v>
                </c:pt>
                <c:pt idx="3864">
                  <c:v>43546.500000009371</c:v>
                </c:pt>
                <c:pt idx="3865">
                  <c:v>43546.520833342707</c:v>
                </c:pt>
                <c:pt idx="3866">
                  <c:v>43546.541666676043</c:v>
                </c:pt>
                <c:pt idx="3867">
                  <c:v>43546.562500009379</c:v>
                </c:pt>
                <c:pt idx="3868">
                  <c:v>43546.583333342714</c:v>
                </c:pt>
                <c:pt idx="3869">
                  <c:v>43546.60416667605</c:v>
                </c:pt>
                <c:pt idx="3870">
                  <c:v>43546.625000009386</c:v>
                </c:pt>
                <c:pt idx="3871">
                  <c:v>43546.645833342722</c:v>
                </c:pt>
                <c:pt idx="3872">
                  <c:v>43546.666666676058</c:v>
                </c:pt>
                <c:pt idx="3873">
                  <c:v>43546.687500009393</c:v>
                </c:pt>
                <c:pt idx="3874">
                  <c:v>43546.708333342729</c:v>
                </c:pt>
                <c:pt idx="3875">
                  <c:v>43546.729166676065</c:v>
                </c:pt>
                <c:pt idx="3876">
                  <c:v>43546.750000009401</c:v>
                </c:pt>
                <c:pt idx="3877">
                  <c:v>43546.770833342736</c:v>
                </c:pt>
                <c:pt idx="3878">
                  <c:v>43546.791666676072</c:v>
                </c:pt>
                <c:pt idx="3879">
                  <c:v>43546.812500009408</c:v>
                </c:pt>
                <c:pt idx="3880">
                  <c:v>43546.833333342744</c:v>
                </c:pt>
                <c:pt idx="3881">
                  <c:v>43546.854166676079</c:v>
                </c:pt>
                <c:pt idx="3882">
                  <c:v>43546.875000009415</c:v>
                </c:pt>
                <c:pt idx="3883">
                  <c:v>43546.895833342751</c:v>
                </c:pt>
                <c:pt idx="3884">
                  <c:v>43546.916666676087</c:v>
                </c:pt>
                <c:pt idx="3885">
                  <c:v>43546.937500009422</c:v>
                </c:pt>
                <c:pt idx="3886">
                  <c:v>43546.958333342758</c:v>
                </c:pt>
                <c:pt idx="3887">
                  <c:v>43546.979166676094</c:v>
                </c:pt>
                <c:pt idx="3888">
                  <c:v>43547.00000000943</c:v>
                </c:pt>
                <c:pt idx="3889">
                  <c:v>43547.020833342765</c:v>
                </c:pt>
                <c:pt idx="3890">
                  <c:v>43547.041666676101</c:v>
                </c:pt>
                <c:pt idx="3891">
                  <c:v>43547.062500009437</c:v>
                </c:pt>
                <c:pt idx="3892">
                  <c:v>43547.083333342773</c:v>
                </c:pt>
                <c:pt idx="3893">
                  <c:v>43547.104166676108</c:v>
                </c:pt>
                <c:pt idx="3894">
                  <c:v>43547.125000009444</c:v>
                </c:pt>
                <c:pt idx="3895">
                  <c:v>43547.14583334278</c:v>
                </c:pt>
                <c:pt idx="3896">
                  <c:v>43547.166666676116</c:v>
                </c:pt>
                <c:pt idx="3897">
                  <c:v>43547.187500009451</c:v>
                </c:pt>
                <c:pt idx="3898">
                  <c:v>43547.208333342787</c:v>
                </c:pt>
                <c:pt idx="3899">
                  <c:v>43547.229166676123</c:v>
                </c:pt>
                <c:pt idx="3900">
                  <c:v>43547.250000009459</c:v>
                </c:pt>
                <c:pt idx="3901">
                  <c:v>43547.270833342795</c:v>
                </c:pt>
                <c:pt idx="3902">
                  <c:v>43547.29166667613</c:v>
                </c:pt>
                <c:pt idx="3903">
                  <c:v>43547.312500009466</c:v>
                </c:pt>
                <c:pt idx="3904">
                  <c:v>43547.333333342802</c:v>
                </c:pt>
                <c:pt idx="3905">
                  <c:v>43547.354166676138</c:v>
                </c:pt>
                <c:pt idx="3906">
                  <c:v>43547.375000009473</c:v>
                </c:pt>
                <c:pt idx="3907">
                  <c:v>43547.395833342809</c:v>
                </c:pt>
                <c:pt idx="3908">
                  <c:v>43547.416666676145</c:v>
                </c:pt>
                <c:pt idx="3909">
                  <c:v>43547.437500009481</c:v>
                </c:pt>
                <c:pt idx="3910">
                  <c:v>43547.458333342816</c:v>
                </c:pt>
                <c:pt idx="3911">
                  <c:v>43547.479166676152</c:v>
                </c:pt>
                <c:pt idx="3912">
                  <c:v>43547.500000009488</c:v>
                </c:pt>
                <c:pt idx="3913">
                  <c:v>43547.520833342824</c:v>
                </c:pt>
                <c:pt idx="3914">
                  <c:v>43547.541666676159</c:v>
                </c:pt>
                <c:pt idx="3915">
                  <c:v>43547.562500009495</c:v>
                </c:pt>
                <c:pt idx="3916">
                  <c:v>43547.583333342831</c:v>
                </c:pt>
                <c:pt idx="3917">
                  <c:v>43547.604166676167</c:v>
                </c:pt>
                <c:pt idx="3918">
                  <c:v>43547.625000009502</c:v>
                </c:pt>
                <c:pt idx="3919">
                  <c:v>43547.645833342838</c:v>
                </c:pt>
                <c:pt idx="3920">
                  <c:v>43547.666666676174</c:v>
                </c:pt>
                <c:pt idx="3921">
                  <c:v>43547.68750000951</c:v>
                </c:pt>
                <c:pt idx="3922">
                  <c:v>43547.708333342845</c:v>
                </c:pt>
                <c:pt idx="3923">
                  <c:v>43547.729166676181</c:v>
                </c:pt>
                <c:pt idx="3924">
                  <c:v>43547.750000009517</c:v>
                </c:pt>
                <c:pt idx="3925">
                  <c:v>43547.770833342853</c:v>
                </c:pt>
                <c:pt idx="3926">
                  <c:v>43547.791666676188</c:v>
                </c:pt>
                <c:pt idx="3927">
                  <c:v>43547.812500009524</c:v>
                </c:pt>
                <c:pt idx="3928">
                  <c:v>43547.83333334286</c:v>
                </c:pt>
                <c:pt idx="3929">
                  <c:v>43547.854166676196</c:v>
                </c:pt>
                <c:pt idx="3930">
                  <c:v>43547.875000009532</c:v>
                </c:pt>
                <c:pt idx="3931">
                  <c:v>43547.895833342867</c:v>
                </c:pt>
                <c:pt idx="3932">
                  <c:v>43547.916666676203</c:v>
                </c:pt>
                <c:pt idx="3933">
                  <c:v>43547.937500009539</c:v>
                </c:pt>
                <c:pt idx="3934">
                  <c:v>43547.958333342875</c:v>
                </c:pt>
                <c:pt idx="3935">
                  <c:v>43547.97916667621</c:v>
                </c:pt>
                <c:pt idx="3936">
                  <c:v>43548.000000009546</c:v>
                </c:pt>
                <c:pt idx="3937">
                  <c:v>43548.020833342882</c:v>
                </c:pt>
                <c:pt idx="3938">
                  <c:v>43548.041666676218</c:v>
                </c:pt>
                <c:pt idx="3939">
                  <c:v>43548.062500009553</c:v>
                </c:pt>
                <c:pt idx="3940">
                  <c:v>43548.083333342889</c:v>
                </c:pt>
                <c:pt idx="3941">
                  <c:v>43548.104166676225</c:v>
                </c:pt>
                <c:pt idx="3942">
                  <c:v>43548.125000009561</c:v>
                </c:pt>
                <c:pt idx="3943">
                  <c:v>43548.145833342896</c:v>
                </c:pt>
                <c:pt idx="3944">
                  <c:v>43548.166666676232</c:v>
                </c:pt>
                <c:pt idx="3945">
                  <c:v>43548.187500009568</c:v>
                </c:pt>
                <c:pt idx="3946">
                  <c:v>43548.208333342904</c:v>
                </c:pt>
                <c:pt idx="3947">
                  <c:v>43548.229166676239</c:v>
                </c:pt>
                <c:pt idx="3948">
                  <c:v>43548.250000009575</c:v>
                </c:pt>
                <c:pt idx="3949">
                  <c:v>43548.270833342911</c:v>
                </c:pt>
                <c:pt idx="3950">
                  <c:v>43548.291666676247</c:v>
                </c:pt>
                <c:pt idx="3951">
                  <c:v>43548.312500009582</c:v>
                </c:pt>
                <c:pt idx="3952">
                  <c:v>43548.333333342918</c:v>
                </c:pt>
                <c:pt idx="3953">
                  <c:v>43548.354166676254</c:v>
                </c:pt>
                <c:pt idx="3954">
                  <c:v>43548.37500000959</c:v>
                </c:pt>
                <c:pt idx="3955">
                  <c:v>43548.395833342925</c:v>
                </c:pt>
                <c:pt idx="3956">
                  <c:v>43548.416666676261</c:v>
                </c:pt>
                <c:pt idx="3957">
                  <c:v>43548.437500009597</c:v>
                </c:pt>
                <c:pt idx="3958">
                  <c:v>43548.458333342933</c:v>
                </c:pt>
                <c:pt idx="3959">
                  <c:v>43548.479166676269</c:v>
                </c:pt>
                <c:pt idx="3960">
                  <c:v>43548.500000009604</c:v>
                </c:pt>
                <c:pt idx="3961">
                  <c:v>43548.52083334294</c:v>
                </c:pt>
                <c:pt idx="3962">
                  <c:v>43548.541666676276</c:v>
                </c:pt>
                <c:pt idx="3963">
                  <c:v>43548.562500009612</c:v>
                </c:pt>
                <c:pt idx="3964">
                  <c:v>43548.583333342947</c:v>
                </c:pt>
                <c:pt idx="3965">
                  <c:v>43548.604166676283</c:v>
                </c:pt>
                <c:pt idx="3966">
                  <c:v>43548.625000009619</c:v>
                </c:pt>
                <c:pt idx="3967">
                  <c:v>43548.645833342955</c:v>
                </c:pt>
                <c:pt idx="3968">
                  <c:v>43548.66666667629</c:v>
                </c:pt>
                <c:pt idx="3969">
                  <c:v>43548.687500009626</c:v>
                </c:pt>
                <c:pt idx="3970">
                  <c:v>43548.708333342962</c:v>
                </c:pt>
                <c:pt idx="3971">
                  <c:v>43548.729166676298</c:v>
                </c:pt>
                <c:pt idx="3972">
                  <c:v>43548.750000009633</c:v>
                </c:pt>
                <c:pt idx="3973">
                  <c:v>43548.770833342969</c:v>
                </c:pt>
                <c:pt idx="3974">
                  <c:v>43548.791666676305</c:v>
                </c:pt>
                <c:pt idx="3975">
                  <c:v>43548.812500009641</c:v>
                </c:pt>
                <c:pt idx="3976">
                  <c:v>43548.833333342976</c:v>
                </c:pt>
                <c:pt idx="3977">
                  <c:v>43548.854166676312</c:v>
                </c:pt>
                <c:pt idx="3978">
                  <c:v>43548.875000009648</c:v>
                </c:pt>
                <c:pt idx="3979">
                  <c:v>43548.895833342984</c:v>
                </c:pt>
                <c:pt idx="3980">
                  <c:v>43548.916666676319</c:v>
                </c:pt>
                <c:pt idx="3981">
                  <c:v>43548.937500009655</c:v>
                </c:pt>
                <c:pt idx="3982">
                  <c:v>43548.958333342991</c:v>
                </c:pt>
                <c:pt idx="3983">
                  <c:v>43548.979166676327</c:v>
                </c:pt>
                <c:pt idx="3984">
                  <c:v>43549.000000009662</c:v>
                </c:pt>
                <c:pt idx="3985">
                  <c:v>43549.020833342998</c:v>
                </c:pt>
                <c:pt idx="3986">
                  <c:v>43549.041666676334</c:v>
                </c:pt>
                <c:pt idx="3987">
                  <c:v>43549.06250000967</c:v>
                </c:pt>
                <c:pt idx="3988">
                  <c:v>43549.083333343006</c:v>
                </c:pt>
                <c:pt idx="3989">
                  <c:v>43549.104166676341</c:v>
                </c:pt>
                <c:pt idx="3990">
                  <c:v>43549.125000009677</c:v>
                </c:pt>
                <c:pt idx="3991">
                  <c:v>43549.145833343013</c:v>
                </c:pt>
                <c:pt idx="3992">
                  <c:v>43549.166666676349</c:v>
                </c:pt>
                <c:pt idx="3993">
                  <c:v>43549.187500009684</c:v>
                </c:pt>
                <c:pt idx="3994">
                  <c:v>43549.20833334302</c:v>
                </c:pt>
                <c:pt idx="3995">
                  <c:v>43549.229166676356</c:v>
                </c:pt>
                <c:pt idx="3996">
                  <c:v>43549.250000009692</c:v>
                </c:pt>
                <c:pt idx="3997">
                  <c:v>43549.270833343027</c:v>
                </c:pt>
                <c:pt idx="3998">
                  <c:v>43549.291666676363</c:v>
                </c:pt>
                <c:pt idx="3999">
                  <c:v>43549.312500009699</c:v>
                </c:pt>
                <c:pt idx="4000">
                  <c:v>43549.333333343035</c:v>
                </c:pt>
                <c:pt idx="4001">
                  <c:v>43549.35416667637</c:v>
                </c:pt>
                <c:pt idx="4002">
                  <c:v>43549.375000009706</c:v>
                </c:pt>
                <c:pt idx="4003">
                  <c:v>43549.395833343042</c:v>
                </c:pt>
                <c:pt idx="4004">
                  <c:v>43549.416666676378</c:v>
                </c:pt>
                <c:pt idx="4005">
                  <c:v>43549.437500009713</c:v>
                </c:pt>
                <c:pt idx="4006">
                  <c:v>43549.458333343049</c:v>
                </c:pt>
                <c:pt idx="4007">
                  <c:v>43549.479166676385</c:v>
                </c:pt>
                <c:pt idx="4008">
                  <c:v>43549.500000009721</c:v>
                </c:pt>
                <c:pt idx="4009">
                  <c:v>43549.520833343056</c:v>
                </c:pt>
                <c:pt idx="4010">
                  <c:v>43549.541666676392</c:v>
                </c:pt>
                <c:pt idx="4011">
                  <c:v>43549.562500009728</c:v>
                </c:pt>
                <c:pt idx="4012">
                  <c:v>43549.583333343064</c:v>
                </c:pt>
                <c:pt idx="4013">
                  <c:v>43549.604166676399</c:v>
                </c:pt>
                <c:pt idx="4014">
                  <c:v>43549.625000009735</c:v>
                </c:pt>
                <c:pt idx="4015">
                  <c:v>43549.645833343071</c:v>
                </c:pt>
                <c:pt idx="4016">
                  <c:v>43549.666666676407</c:v>
                </c:pt>
                <c:pt idx="4017">
                  <c:v>43549.687500009743</c:v>
                </c:pt>
                <c:pt idx="4018">
                  <c:v>43549.708333343078</c:v>
                </c:pt>
                <c:pt idx="4019">
                  <c:v>43549.729166676414</c:v>
                </c:pt>
                <c:pt idx="4020">
                  <c:v>43549.75000000975</c:v>
                </c:pt>
                <c:pt idx="4021">
                  <c:v>43549.770833343086</c:v>
                </c:pt>
                <c:pt idx="4022">
                  <c:v>43549.791666676421</c:v>
                </c:pt>
                <c:pt idx="4023">
                  <c:v>43549.812500009757</c:v>
                </c:pt>
                <c:pt idx="4024">
                  <c:v>43549.833333343093</c:v>
                </c:pt>
                <c:pt idx="4025">
                  <c:v>43549.854166676429</c:v>
                </c:pt>
                <c:pt idx="4026">
                  <c:v>43549.875000009764</c:v>
                </c:pt>
                <c:pt idx="4027">
                  <c:v>43549.8958333431</c:v>
                </c:pt>
                <c:pt idx="4028">
                  <c:v>43549.916666676436</c:v>
                </c:pt>
                <c:pt idx="4029">
                  <c:v>43549.937500009772</c:v>
                </c:pt>
                <c:pt idx="4030">
                  <c:v>43549.958333343107</c:v>
                </c:pt>
                <c:pt idx="4031">
                  <c:v>43549.979166676443</c:v>
                </c:pt>
                <c:pt idx="4032">
                  <c:v>43550.000000009779</c:v>
                </c:pt>
                <c:pt idx="4033">
                  <c:v>43550.020833343115</c:v>
                </c:pt>
                <c:pt idx="4034">
                  <c:v>43550.04166667645</c:v>
                </c:pt>
                <c:pt idx="4035">
                  <c:v>43550.062500009786</c:v>
                </c:pt>
                <c:pt idx="4036">
                  <c:v>43550.083333343122</c:v>
                </c:pt>
                <c:pt idx="4037">
                  <c:v>43550.104166676458</c:v>
                </c:pt>
                <c:pt idx="4038">
                  <c:v>43550.125000009793</c:v>
                </c:pt>
                <c:pt idx="4039">
                  <c:v>43550.145833343129</c:v>
                </c:pt>
                <c:pt idx="4040">
                  <c:v>43550.166666676465</c:v>
                </c:pt>
                <c:pt idx="4041">
                  <c:v>43550.187500009801</c:v>
                </c:pt>
                <c:pt idx="4042">
                  <c:v>43550.208333343136</c:v>
                </c:pt>
                <c:pt idx="4043">
                  <c:v>43550.229166676472</c:v>
                </c:pt>
                <c:pt idx="4044">
                  <c:v>43550.250000009808</c:v>
                </c:pt>
                <c:pt idx="4045">
                  <c:v>43550.270833343144</c:v>
                </c:pt>
                <c:pt idx="4046">
                  <c:v>43550.29166667648</c:v>
                </c:pt>
                <c:pt idx="4047">
                  <c:v>43550.312500009815</c:v>
                </c:pt>
                <c:pt idx="4048">
                  <c:v>43550.333333343151</c:v>
                </c:pt>
                <c:pt idx="4049">
                  <c:v>43550.354166676487</c:v>
                </c:pt>
                <c:pt idx="4050">
                  <c:v>43550.375000009823</c:v>
                </c:pt>
                <c:pt idx="4051">
                  <c:v>43550.395833343158</c:v>
                </c:pt>
                <c:pt idx="4052">
                  <c:v>43550.416666676494</c:v>
                </c:pt>
                <c:pt idx="4053">
                  <c:v>43550.43750000983</c:v>
                </c:pt>
                <c:pt idx="4054">
                  <c:v>43550.458333343166</c:v>
                </c:pt>
                <c:pt idx="4055">
                  <c:v>43550.479166676501</c:v>
                </c:pt>
                <c:pt idx="4056">
                  <c:v>43550.500000009837</c:v>
                </c:pt>
                <c:pt idx="4057">
                  <c:v>43550.520833343173</c:v>
                </c:pt>
                <c:pt idx="4058">
                  <c:v>43550.541666676509</c:v>
                </c:pt>
                <c:pt idx="4059">
                  <c:v>43550.562500009844</c:v>
                </c:pt>
                <c:pt idx="4060">
                  <c:v>43550.58333334318</c:v>
                </c:pt>
                <c:pt idx="4061">
                  <c:v>43550.604166676516</c:v>
                </c:pt>
                <c:pt idx="4062">
                  <c:v>43550.625000009852</c:v>
                </c:pt>
                <c:pt idx="4063">
                  <c:v>43550.645833343187</c:v>
                </c:pt>
                <c:pt idx="4064">
                  <c:v>43550.666666676523</c:v>
                </c:pt>
                <c:pt idx="4065">
                  <c:v>43550.687500009859</c:v>
                </c:pt>
                <c:pt idx="4066">
                  <c:v>43550.708333343195</c:v>
                </c:pt>
                <c:pt idx="4067">
                  <c:v>43550.72916667653</c:v>
                </c:pt>
                <c:pt idx="4068">
                  <c:v>43550.750000009866</c:v>
                </c:pt>
                <c:pt idx="4069">
                  <c:v>43550.770833343202</c:v>
                </c:pt>
                <c:pt idx="4070">
                  <c:v>43550.791666676538</c:v>
                </c:pt>
                <c:pt idx="4071">
                  <c:v>43550.812500009873</c:v>
                </c:pt>
                <c:pt idx="4072">
                  <c:v>43550.833333343209</c:v>
                </c:pt>
                <c:pt idx="4073">
                  <c:v>43550.854166676545</c:v>
                </c:pt>
                <c:pt idx="4074">
                  <c:v>43550.875000009881</c:v>
                </c:pt>
                <c:pt idx="4075">
                  <c:v>43550.895833343217</c:v>
                </c:pt>
                <c:pt idx="4076">
                  <c:v>43550.916666676552</c:v>
                </c:pt>
                <c:pt idx="4077">
                  <c:v>43550.937500009888</c:v>
                </c:pt>
                <c:pt idx="4078">
                  <c:v>43550.958333343224</c:v>
                </c:pt>
                <c:pt idx="4079">
                  <c:v>43550.97916667656</c:v>
                </c:pt>
                <c:pt idx="4080">
                  <c:v>43551.000000009895</c:v>
                </c:pt>
                <c:pt idx="4081">
                  <c:v>43551.020833343231</c:v>
                </c:pt>
                <c:pt idx="4082">
                  <c:v>43551.041666676567</c:v>
                </c:pt>
                <c:pt idx="4083">
                  <c:v>43551.062500009903</c:v>
                </c:pt>
                <c:pt idx="4084">
                  <c:v>43551.083333343238</c:v>
                </c:pt>
                <c:pt idx="4085">
                  <c:v>43551.104166676574</c:v>
                </c:pt>
                <c:pt idx="4086">
                  <c:v>43551.12500000991</c:v>
                </c:pt>
                <c:pt idx="4087">
                  <c:v>43551.145833343246</c:v>
                </c:pt>
                <c:pt idx="4088">
                  <c:v>43551.166666676581</c:v>
                </c:pt>
                <c:pt idx="4089">
                  <c:v>43551.187500009917</c:v>
                </c:pt>
                <c:pt idx="4090">
                  <c:v>43551.208333343253</c:v>
                </c:pt>
                <c:pt idx="4091">
                  <c:v>43551.229166676589</c:v>
                </c:pt>
                <c:pt idx="4092">
                  <c:v>43551.250000009924</c:v>
                </c:pt>
                <c:pt idx="4093">
                  <c:v>43551.27083334326</c:v>
                </c:pt>
                <c:pt idx="4094">
                  <c:v>43551.291666676596</c:v>
                </c:pt>
                <c:pt idx="4095">
                  <c:v>43551.312500009932</c:v>
                </c:pt>
                <c:pt idx="4096">
                  <c:v>43551.333333343267</c:v>
                </c:pt>
                <c:pt idx="4097">
                  <c:v>43551.354166676603</c:v>
                </c:pt>
                <c:pt idx="4098">
                  <c:v>43551.375000009939</c:v>
                </c:pt>
                <c:pt idx="4099">
                  <c:v>43551.395833343275</c:v>
                </c:pt>
                <c:pt idx="4100">
                  <c:v>43551.41666667661</c:v>
                </c:pt>
                <c:pt idx="4101">
                  <c:v>43551.437500009946</c:v>
                </c:pt>
                <c:pt idx="4102">
                  <c:v>43551.458333343282</c:v>
                </c:pt>
                <c:pt idx="4103">
                  <c:v>43551.479166676618</c:v>
                </c:pt>
                <c:pt idx="4104">
                  <c:v>43551.500000009954</c:v>
                </c:pt>
                <c:pt idx="4105">
                  <c:v>43551.520833343289</c:v>
                </c:pt>
                <c:pt idx="4106">
                  <c:v>43551.541666676625</c:v>
                </c:pt>
                <c:pt idx="4107">
                  <c:v>43551.562500009961</c:v>
                </c:pt>
                <c:pt idx="4108">
                  <c:v>43551.583333343297</c:v>
                </c:pt>
                <c:pt idx="4109">
                  <c:v>43551.604166676632</c:v>
                </c:pt>
                <c:pt idx="4110">
                  <c:v>43551.625000009968</c:v>
                </c:pt>
                <c:pt idx="4111">
                  <c:v>43551.645833343304</c:v>
                </c:pt>
                <c:pt idx="4112">
                  <c:v>43551.66666667664</c:v>
                </c:pt>
                <c:pt idx="4113">
                  <c:v>43551.687500009975</c:v>
                </c:pt>
                <c:pt idx="4114">
                  <c:v>43551.708333343311</c:v>
                </c:pt>
                <c:pt idx="4115">
                  <c:v>43551.729166676647</c:v>
                </c:pt>
                <c:pt idx="4116">
                  <c:v>43551.750000009983</c:v>
                </c:pt>
                <c:pt idx="4117">
                  <c:v>43551.770833343318</c:v>
                </c:pt>
                <c:pt idx="4118">
                  <c:v>43551.791666676654</c:v>
                </c:pt>
                <c:pt idx="4119">
                  <c:v>43551.81250000999</c:v>
                </c:pt>
                <c:pt idx="4120">
                  <c:v>43551.833333343326</c:v>
                </c:pt>
                <c:pt idx="4121">
                  <c:v>43551.854166676661</c:v>
                </c:pt>
                <c:pt idx="4122">
                  <c:v>43551.875000009997</c:v>
                </c:pt>
                <c:pt idx="4123">
                  <c:v>43551.895833343333</c:v>
                </c:pt>
                <c:pt idx="4124">
                  <c:v>43551.916666676669</c:v>
                </c:pt>
                <c:pt idx="4125">
                  <c:v>43551.937500010004</c:v>
                </c:pt>
                <c:pt idx="4126">
                  <c:v>43551.95833334334</c:v>
                </c:pt>
                <c:pt idx="4127">
                  <c:v>43551.979166676676</c:v>
                </c:pt>
                <c:pt idx="4128">
                  <c:v>43552.000000010012</c:v>
                </c:pt>
                <c:pt idx="4129">
                  <c:v>43552.020833343347</c:v>
                </c:pt>
                <c:pt idx="4130">
                  <c:v>43552.041666676683</c:v>
                </c:pt>
                <c:pt idx="4131">
                  <c:v>43552.062500010019</c:v>
                </c:pt>
                <c:pt idx="4132">
                  <c:v>43552.083333343355</c:v>
                </c:pt>
                <c:pt idx="4133">
                  <c:v>43552.104166676691</c:v>
                </c:pt>
                <c:pt idx="4134">
                  <c:v>43552.125000010026</c:v>
                </c:pt>
                <c:pt idx="4135">
                  <c:v>43552.145833343362</c:v>
                </c:pt>
                <c:pt idx="4136">
                  <c:v>43552.166666676698</c:v>
                </c:pt>
                <c:pt idx="4137">
                  <c:v>43552.187500010034</c:v>
                </c:pt>
                <c:pt idx="4138">
                  <c:v>43552.208333343369</c:v>
                </c:pt>
                <c:pt idx="4139">
                  <c:v>43552.229166676705</c:v>
                </c:pt>
                <c:pt idx="4140">
                  <c:v>43552.250000010041</c:v>
                </c:pt>
                <c:pt idx="4141">
                  <c:v>43552.270833343377</c:v>
                </c:pt>
                <c:pt idx="4142">
                  <c:v>43552.291666676712</c:v>
                </c:pt>
                <c:pt idx="4143">
                  <c:v>43552.312500010048</c:v>
                </c:pt>
                <c:pt idx="4144">
                  <c:v>43552.333333343384</c:v>
                </c:pt>
                <c:pt idx="4145">
                  <c:v>43552.35416667672</c:v>
                </c:pt>
                <c:pt idx="4146">
                  <c:v>43552.375000010055</c:v>
                </c:pt>
                <c:pt idx="4147">
                  <c:v>43552.395833343391</c:v>
                </c:pt>
                <c:pt idx="4148">
                  <c:v>43552.416666676727</c:v>
                </c:pt>
                <c:pt idx="4149">
                  <c:v>43552.437500010063</c:v>
                </c:pt>
                <c:pt idx="4150">
                  <c:v>43552.458333343398</c:v>
                </c:pt>
                <c:pt idx="4151">
                  <c:v>43552.479166676734</c:v>
                </c:pt>
                <c:pt idx="4152">
                  <c:v>43552.50000001007</c:v>
                </c:pt>
                <c:pt idx="4153">
                  <c:v>43552.520833343406</c:v>
                </c:pt>
                <c:pt idx="4154">
                  <c:v>43552.541666676741</c:v>
                </c:pt>
                <c:pt idx="4155">
                  <c:v>43552.562500010077</c:v>
                </c:pt>
                <c:pt idx="4156">
                  <c:v>43552.583333343413</c:v>
                </c:pt>
                <c:pt idx="4157">
                  <c:v>43552.604166676749</c:v>
                </c:pt>
                <c:pt idx="4158">
                  <c:v>43552.625000010084</c:v>
                </c:pt>
                <c:pt idx="4159">
                  <c:v>43552.64583334342</c:v>
                </c:pt>
                <c:pt idx="4160">
                  <c:v>43552.666666676756</c:v>
                </c:pt>
                <c:pt idx="4161">
                  <c:v>43552.687500010092</c:v>
                </c:pt>
                <c:pt idx="4162">
                  <c:v>43552.708333343428</c:v>
                </c:pt>
                <c:pt idx="4163">
                  <c:v>43552.729166676763</c:v>
                </c:pt>
                <c:pt idx="4164">
                  <c:v>43552.750000010099</c:v>
                </c:pt>
                <c:pt idx="4165">
                  <c:v>43552.770833343435</c:v>
                </c:pt>
                <c:pt idx="4166">
                  <c:v>43552.791666676771</c:v>
                </c:pt>
                <c:pt idx="4167">
                  <c:v>43552.812500010106</c:v>
                </c:pt>
                <c:pt idx="4168">
                  <c:v>43552.833333343442</c:v>
                </c:pt>
                <c:pt idx="4169">
                  <c:v>43552.854166676778</c:v>
                </c:pt>
                <c:pt idx="4170">
                  <c:v>43552.875000010114</c:v>
                </c:pt>
                <c:pt idx="4171">
                  <c:v>43552.895833343449</c:v>
                </c:pt>
                <c:pt idx="4172">
                  <c:v>43552.916666676785</c:v>
                </c:pt>
                <c:pt idx="4173">
                  <c:v>43552.937500010121</c:v>
                </c:pt>
                <c:pt idx="4174">
                  <c:v>43552.958333343457</c:v>
                </c:pt>
                <c:pt idx="4175">
                  <c:v>43552.979166676792</c:v>
                </c:pt>
                <c:pt idx="4176">
                  <c:v>43553.000000010128</c:v>
                </c:pt>
                <c:pt idx="4177">
                  <c:v>43553.020833343464</c:v>
                </c:pt>
                <c:pt idx="4178">
                  <c:v>43553.0416666768</c:v>
                </c:pt>
                <c:pt idx="4179">
                  <c:v>43553.062500010135</c:v>
                </c:pt>
                <c:pt idx="4180">
                  <c:v>43553.083333343471</c:v>
                </c:pt>
                <c:pt idx="4181">
                  <c:v>43553.104166676807</c:v>
                </c:pt>
                <c:pt idx="4182">
                  <c:v>43553.125000010143</c:v>
                </c:pt>
                <c:pt idx="4183">
                  <c:v>43553.145833343478</c:v>
                </c:pt>
                <c:pt idx="4184">
                  <c:v>43553.166666676814</c:v>
                </c:pt>
                <c:pt idx="4185">
                  <c:v>43553.18750001015</c:v>
                </c:pt>
                <c:pt idx="4186">
                  <c:v>43553.208333343486</c:v>
                </c:pt>
                <c:pt idx="4187">
                  <c:v>43553.229166676821</c:v>
                </c:pt>
                <c:pt idx="4188">
                  <c:v>43553.250000010157</c:v>
                </c:pt>
                <c:pt idx="4189">
                  <c:v>43553.270833343493</c:v>
                </c:pt>
                <c:pt idx="4190">
                  <c:v>43553.291666676829</c:v>
                </c:pt>
                <c:pt idx="4191">
                  <c:v>43553.312500010165</c:v>
                </c:pt>
                <c:pt idx="4192">
                  <c:v>43553.3333333435</c:v>
                </c:pt>
                <c:pt idx="4193">
                  <c:v>43553.354166676836</c:v>
                </c:pt>
                <c:pt idx="4194">
                  <c:v>43553.375000010172</c:v>
                </c:pt>
                <c:pt idx="4195">
                  <c:v>43553.395833343508</c:v>
                </c:pt>
                <c:pt idx="4196">
                  <c:v>43553.416666676843</c:v>
                </c:pt>
                <c:pt idx="4197">
                  <c:v>43553.437500010179</c:v>
                </c:pt>
                <c:pt idx="4198">
                  <c:v>43553.458333343515</c:v>
                </c:pt>
                <c:pt idx="4199">
                  <c:v>43553.479166676851</c:v>
                </c:pt>
                <c:pt idx="4200">
                  <c:v>43553.500000010186</c:v>
                </c:pt>
                <c:pt idx="4201">
                  <c:v>43553.520833343522</c:v>
                </c:pt>
                <c:pt idx="4202">
                  <c:v>43553.541666676858</c:v>
                </c:pt>
                <c:pt idx="4203">
                  <c:v>43553.562500010194</c:v>
                </c:pt>
                <c:pt idx="4204">
                  <c:v>43553.583333343529</c:v>
                </c:pt>
                <c:pt idx="4205">
                  <c:v>43553.604166676865</c:v>
                </c:pt>
                <c:pt idx="4206">
                  <c:v>43553.625000010201</c:v>
                </c:pt>
                <c:pt idx="4207">
                  <c:v>43553.645833343537</c:v>
                </c:pt>
                <c:pt idx="4208">
                  <c:v>43553.666666676872</c:v>
                </c:pt>
                <c:pt idx="4209">
                  <c:v>43553.687500010208</c:v>
                </c:pt>
                <c:pt idx="4210">
                  <c:v>43553.708333343544</c:v>
                </c:pt>
                <c:pt idx="4211">
                  <c:v>43553.72916667688</c:v>
                </c:pt>
                <c:pt idx="4212">
                  <c:v>43553.750000010215</c:v>
                </c:pt>
                <c:pt idx="4213">
                  <c:v>43553.770833343551</c:v>
                </c:pt>
                <c:pt idx="4214">
                  <c:v>43553.791666676887</c:v>
                </c:pt>
                <c:pt idx="4215">
                  <c:v>43553.812500010223</c:v>
                </c:pt>
                <c:pt idx="4216">
                  <c:v>43553.833333343558</c:v>
                </c:pt>
                <c:pt idx="4217">
                  <c:v>43553.854166676894</c:v>
                </c:pt>
                <c:pt idx="4218">
                  <c:v>43553.87500001023</c:v>
                </c:pt>
                <c:pt idx="4219">
                  <c:v>43553.895833343566</c:v>
                </c:pt>
                <c:pt idx="4220">
                  <c:v>43553.916666676902</c:v>
                </c:pt>
                <c:pt idx="4221">
                  <c:v>43553.937500010237</c:v>
                </c:pt>
                <c:pt idx="4222">
                  <c:v>43553.958333343573</c:v>
                </c:pt>
                <c:pt idx="4223">
                  <c:v>43553.979166676909</c:v>
                </c:pt>
                <c:pt idx="4224">
                  <c:v>43554.000000010245</c:v>
                </c:pt>
                <c:pt idx="4225">
                  <c:v>43554.02083334358</c:v>
                </c:pt>
                <c:pt idx="4226">
                  <c:v>43554.041666676916</c:v>
                </c:pt>
                <c:pt idx="4227">
                  <c:v>43554.062500010252</c:v>
                </c:pt>
                <c:pt idx="4228">
                  <c:v>43554.083333343588</c:v>
                </c:pt>
                <c:pt idx="4229">
                  <c:v>43554.104166676923</c:v>
                </c:pt>
                <c:pt idx="4230">
                  <c:v>43554.125000010259</c:v>
                </c:pt>
                <c:pt idx="4231">
                  <c:v>43554.145833343595</c:v>
                </c:pt>
                <c:pt idx="4232">
                  <c:v>43554.166666676931</c:v>
                </c:pt>
                <c:pt idx="4233">
                  <c:v>43554.187500010266</c:v>
                </c:pt>
                <c:pt idx="4234">
                  <c:v>43554.208333343602</c:v>
                </c:pt>
                <c:pt idx="4235">
                  <c:v>43554.229166676938</c:v>
                </c:pt>
                <c:pt idx="4236">
                  <c:v>43554.250000010274</c:v>
                </c:pt>
                <c:pt idx="4237">
                  <c:v>43554.270833343609</c:v>
                </c:pt>
                <c:pt idx="4238">
                  <c:v>43554.291666676945</c:v>
                </c:pt>
                <c:pt idx="4239">
                  <c:v>43554.312500010281</c:v>
                </c:pt>
                <c:pt idx="4240">
                  <c:v>43554.333333343617</c:v>
                </c:pt>
                <c:pt idx="4241">
                  <c:v>43554.354166676952</c:v>
                </c:pt>
                <c:pt idx="4242">
                  <c:v>43554.375000010288</c:v>
                </c:pt>
                <c:pt idx="4243">
                  <c:v>43554.395833343624</c:v>
                </c:pt>
                <c:pt idx="4244">
                  <c:v>43554.41666667696</c:v>
                </c:pt>
                <c:pt idx="4245">
                  <c:v>43554.437500010295</c:v>
                </c:pt>
                <c:pt idx="4246">
                  <c:v>43554.458333343631</c:v>
                </c:pt>
                <c:pt idx="4247">
                  <c:v>43554.479166676967</c:v>
                </c:pt>
                <c:pt idx="4248">
                  <c:v>43554.500000010303</c:v>
                </c:pt>
                <c:pt idx="4249">
                  <c:v>43554.520833343639</c:v>
                </c:pt>
                <c:pt idx="4250">
                  <c:v>43554.541666676974</c:v>
                </c:pt>
                <c:pt idx="4251">
                  <c:v>43554.56250001031</c:v>
                </c:pt>
                <c:pt idx="4252">
                  <c:v>43554.583333343646</c:v>
                </c:pt>
                <c:pt idx="4253">
                  <c:v>43554.604166676982</c:v>
                </c:pt>
                <c:pt idx="4254">
                  <c:v>43554.625000010317</c:v>
                </c:pt>
                <c:pt idx="4255">
                  <c:v>43554.645833343653</c:v>
                </c:pt>
                <c:pt idx="4256">
                  <c:v>43554.666666676989</c:v>
                </c:pt>
                <c:pt idx="4257">
                  <c:v>43554.687500010325</c:v>
                </c:pt>
                <c:pt idx="4258">
                  <c:v>43554.70833334366</c:v>
                </c:pt>
                <c:pt idx="4259">
                  <c:v>43554.729166676996</c:v>
                </c:pt>
                <c:pt idx="4260">
                  <c:v>43554.750000010332</c:v>
                </c:pt>
                <c:pt idx="4261">
                  <c:v>43554.770833343668</c:v>
                </c:pt>
                <c:pt idx="4262">
                  <c:v>43554.791666677003</c:v>
                </c:pt>
                <c:pt idx="4263">
                  <c:v>43554.812500010339</c:v>
                </c:pt>
                <c:pt idx="4264">
                  <c:v>43554.833333343675</c:v>
                </c:pt>
                <c:pt idx="4265">
                  <c:v>43554.854166677011</c:v>
                </c:pt>
                <c:pt idx="4266">
                  <c:v>43554.875000010346</c:v>
                </c:pt>
                <c:pt idx="4267">
                  <c:v>43554.895833343682</c:v>
                </c:pt>
                <c:pt idx="4268">
                  <c:v>43554.916666677018</c:v>
                </c:pt>
                <c:pt idx="4269">
                  <c:v>43554.937500010354</c:v>
                </c:pt>
                <c:pt idx="4270">
                  <c:v>43554.958333343689</c:v>
                </c:pt>
                <c:pt idx="4271">
                  <c:v>43554.979166677025</c:v>
                </c:pt>
                <c:pt idx="4272">
                  <c:v>43555.000000010361</c:v>
                </c:pt>
                <c:pt idx="4273">
                  <c:v>43555.020833343697</c:v>
                </c:pt>
                <c:pt idx="4274">
                  <c:v>43555.041666677032</c:v>
                </c:pt>
                <c:pt idx="4275">
                  <c:v>43555.062500010368</c:v>
                </c:pt>
                <c:pt idx="4276">
                  <c:v>43555.083333343704</c:v>
                </c:pt>
                <c:pt idx="4277">
                  <c:v>43555.10416667704</c:v>
                </c:pt>
                <c:pt idx="4278">
                  <c:v>43555.16666667704</c:v>
                </c:pt>
                <c:pt idx="4279">
                  <c:v>43555.187500010376</c:v>
                </c:pt>
                <c:pt idx="4280">
                  <c:v>43555.208333343711</c:v>
                </c:pt>
                <c:pt idx="4281">
                  <c:v>43555.229166677047</c:v>
                </c:pt>
                <c:pt idx="4282">
                  <c:v>43555.250000010383</c:v>
                </c:pt>
                <c:pt idx="4283">
                  <c:v>43555.270833343719</c:v>
                </c:pt>
                <c:pt idx="4284">
                  <c:v>43555.291666677054</c:v>
                </c:pt>
                <c:pt idx="4285">
                  <c:v>43555.31250001039</c:v>
                </c:pt>
                <c:pt idx="4286">
                  <c:v>43555.333333343726</c:v>
                </c:pt>
                <c:pt idx="4287">
                  <c:v>43555.354166677062</c:v>
                </c:pt>
                <c:pt idx="4288">
                  <c:v>43555.375000010397</c:v>
                </c:pt>
                <c:pt idx="4289">
                  <c:v>43555.395833343733</c:v>
                </c:pt>
                <c:pt idx="4290">
                  <c:v>43555.416666677069</c:v>
                </c:pt>
                <c:pt idx="4291">
                  <c:v>43555.437500010405</c:v>
                </c:pt>
                <c:pt idx="4292">
                  <c:v>43555.45833334374</c:v>
                </c:pt>
                <c:pt idx="4293">
                  <c:v>43555.479166677076</c:v>
                </c:pt>
                <c:pt idx="4294">
                  <c:v>43555.500000010412</c:v>
                </c:pt>
                <c:pt idx="4295">
                  <c:v>43555.520833343748</c:v>
                </c:pt>
                <c:pt idx="4296">
                  <c:v>43555.541666677083</c:v>
                </c:pt>
                <c:pt idx="4297">
                  <c:v>43555.562500010419</c:v>
                </c:pt>
                <c:pt idx="4298">
                  <c:v>43555.583333343755</c:v>
                </c:pt>
                <c:pt idx="4299">
                  <c:v>43555.604166677091</c:v>
                </c:pt>
                <c:pt idx="4300">
                  <c:v>43555.625000010426</c:v>
                </c:pt>
                <c:pt idx="4301">
                  <c:v>43555.645833343762</c:v>
                </c:pt>
                <c:pt idx="4302">
                  <c:v>43555.666666677098</c:v>
                </c:pt>
                <c:pt idx="4303">
                  <c:v>43555.687500010434</c:v>
                </c:pt>
                <c:pt idx="4304">
                  <c:v>43555.708333343769</c:v>
                </c:pt>
                <c:pt idx="4305">
                  <c:v>43555.729166677105</c:v>
                </c:pt>
                <c:pt idx="4306">
                  <c:v>43555.750000010441</c:v>
                </c:pt>
                <c:pt idx="4307">
                  <c:v>43555.770833343777</c:v>
                </c:pt>
                <c:pt idx="4308">
                  <c:v>43555.791666677113</c:v>
                </c:pt>
                <c:pt idx="4309">
                  <c:v>43555.812500010448</c:v>
                </c:pt>
                <c:pt idx="4310">
                  <c:v>43555.833333343784</c:v>
                </c:pt>
                <c:pt idx="4311">
                  <c:v>43555.85416667712</c:v>
                </c:pt>
                <c:pt idx="4312">
                  <c:v>43555.875000010456</c:v>
                </c:pt>
                <c:pt idx="4313">
                  <c:v>43555.895833343791</c:v>
                </c:pt>
                <c:pt idx="4314">
                  <c:v>43555.916666677127</c:v>
                </c:pt>
                <c:pt idx="4315">
                  <c:v>43555.937500010463</c:v>
                </c:pt>
                <c:pt idx="4316">
                  <c:v>43555.958333343799</c:v>
                </c:pt>
                <c:pt idx="4317">
                  <c:v>43555.979166677134</c:v>
                </c:pt>
                <c:pt idx="4318">
                  <c:v>43556.00000001047</c:v>
                </c:pt>
                <c:pt idx="4319">
                  <c:v>43556.020833343806</c:v>
                </c:pt>
                <c:pt idx="4320">
                  <c:v>43556.041666677142</c:v>
                </c:pt>
                <c:pt idx="4321">
                  <c:v>43556.062500010477</c:v>
                </c:pt>
                <c:pt idx="4322">
                  <c:v>43556.083333343813</c:v>
                </c:pt>
                <c:pt idx="4323">
                  <c:v>43556.104166677149</c:v>
                </c:pt>
                <c:pt idx="4324">
                  <c:v>43556.125000010485</c:v>
                </c:pt>
                <c:pt idx="4325">
                  <c:v>43556.14583334382</c:v>
                </c:pt>
                <c:pt idx="4326">
                  <c:v>43556.166666677156</c:v>
                </c:pt>
                <c:pt idx="4327">
                  <c:v>43556.187500010492</c:v>
                </c:pt>
                <c:pt idx="4328">
                  <c:v>43556.208333343828</c:v>
                </c:pt>
                <c:pt idx="4329">
                  <c:v>43556.229166677163</c:v>
                </c:pt>
                <c:pt idx="4330">
                  <c:v>43556.250000010499</c:v>
                </c:pt>
                <c:pt idx="4331">
                  <c:v>43556.270833343835</c:v>
                </c:pt>
                <c:pt idx="4332">
                  <c:v>43556.291666677171</c:v>
                </c:pt>
                <c:pt idx="4333">
                  <c:v>43556.312500010506</c:v>
                </c:pt>
                <c:pt idx="4334">
                  <c:v>43556.333333343842</c:v>
                </c:pt>
                <c:pt idx="4335">
                  <c:v>43556.354166677178</c:v>
                </c:pt>
                <c:pt idx="4336">
                  <c:v>43556.375000010514</c:v>
                </c:pt>
                <c:pt idx="4337">
                  <c:v>43556.39583334385</c:v>
                </c:pt>
                <c:pt idx="4338">
                  <c:v>43556.416666677185</c:v>
                </c:pt>
                <c:pt idx="4339">
                  <c:v>43556.437500010521</c:v>
                </c:pt>
                <c:pt idx="4340">
                  <c:v>43556.458333343857</c:v>
                </c:pt>
                <c:pt idx="4341">
                  <c:v>43556.479166677193</c:v>
                </c:pt>
                <c:pt idx="4342">
                  <c:v>43556.500000010528</c:v>
                </c:pt>
                <c:pt idx="4343">
                  <c:v>43556.520833343864</c:v>
                </c:pt>
                <c:pt idx="4344">
                  <c:v>43556.5416666772</c:v>
                </c:pt>
                <c:pt idx="4345">
                  <c:v>43556.562500010536</c:v>
                </c:pt>
                <c:pt idx="4346">
                  <c:v>43556.583333343871</c:v>
                </c:pt>
                <c:pt idx="4347">
                  <c:v>43556.604166677207</c:v>
                </c:pt>
                <c:pt idx="4348">
                  <c:v>43556.625000010543</c:v>
                </c:pt>
                <c:pt idx="4349">
                  <c:v>43556.645833343879</c:v>
                </c:pt>
                <c:pt idx="4350">
                  <c:v>43556.666666677214</c:v>
                </c:pt>
                <c:pt idx="4351">
                  <c:v>43556.68750001055</c:v>
                </c:pt>
                <c:pt idx="4352">
                  <c:v>43556.708333343886</c:v>
                </c:pt>
                <c:pt idx="4353">
                  <c:v>43556.729166677222</c:v>
                </c:pt>
                <c:pt idx="4354">
                  <c:v>43556.750000010557</c:v>
                </c:pt>
                <c:pt idx="4355">
                  <c:v>43556.770833343893</c:v>
                </c:pt>
                <c:pt idx="4356">
                  <c:v>43556.791666677229</c:v>
                </c:pt>
                <c:pt idx="4357">
                  <c:v>43556.812500010565</c:v>
                </c:pt>
                <c:pt idx="4358">
                  <c:v>43556.8333333439</c:v>
                </c:pt>
                <c:pt idx="4359">
                  <c:v>43556.854166677236</c:v>
                </c:pt>
                <c:pt idx="4360">
                  <c:v>43556.875000010572</c:v>
                </c:pt>
                <c:pt idx="4361">
                  <c:v>43556.895833343908</c:v>
                </c:pt>
                <c:pt idx="4362">
                  <c:v>43556.916666677243</c:v>
                </c:pt>
                <c:pt idx="4363">
                  <c:v>43556.937500010579</c:v>
                </c:pt>
                <c:pt idx="4364">
                  <c:v>43556.958333343915</c:v>
                </c:pt>
                <c:pt idx="4365">
                  <c:v>43556.979166677251</c:v>
                </c:pt>
                <c:pt idx="4366">
                  <c:v>43557.000000010587</c:v>
                </c:pt>
                <c:pt idx="4367">
                  <c:v>43557.020833343922</c:v>
                </c:pt>
                <c:pt idx="4368">
                  <c:v>43557.041666677258</c:v>
                </c:pt>
                <c:pt idx="4369">
                  <c:v>43557.062500010594</c:v>
                </c:pt>
                <c:pt idx="4370">
                  <c:v>43557.08333334393</c:v>
                </c:pt>
                <c:pt idx="4371">
                  <c:v>43557.104166677265</c:v>
                </c:pt>
                <c:pt idx="4372">
                  <c:v>43557.125000010601</c:v>
                </c:pt>
                <c:pt idx="4373">
                  <c:v>43557.145833343937</c:v>
                </c:pt>
                <c:pt idx="4374">
                  <c:v>43557.166666677273</c:v>
                </c:pt>
                <c:pt idx="4375">
                  <c:v>43557.187500010608</c:v>
                </c:pt>
                <c:pt idx="4376">
                  <c:v>43557.208333343944</c:v>
                </c:pt>
                <c:pt idx="4377">
                  <c:v>43557.22916667728</c:v>
                </c:pt>
                <c:pt idx="4378">
                  <c:v>43557.250000010616</c:v>
                </c:pt>
                <c:pt idx="4379">
                  <c:v>43557.270833343951</c:v>
                </c:pt>
                <c:pt idx="4380">
                  <c:v>43557.291666677287</c:v>
                </c:pt>
                <c:pt idx="4381">
                  <c:v>43557.312500010623</c:v>
                </c:pt>
                <c:pt idx="4382">
                  <c:v>43557.333333343959</c:v>
                </c:pt>
                <c:pt idx="4383">
                  <c:v>43557.354166677294</c:v>
                </c:pt>
                <c:pt idx="4384">
                  <c:v>43557.37500001063</c:v>
                </c:pt>
                <c:pt idx="4385">
                  <c:v>43557.395833343966</c:v>
                </c:pt>
                <c:pt idx="4386">
                  <c:v>43557.416666677302</c:v>
                </c:pt>
                <c:pt idx="4387">
                  <c:v>43557.437500010637</c:v>
                </c:pt>
                <c:pt idx="4388">
                  <c:v>43557.458333343973</c:v>
                </c:pt>
                <c:pt idx="4389">
                  <c:v>43557.479166677309</c:v>
                </c:pt>
                <c:pt idx="4390">
                  <c:v>43557.500000010645</c:v>
                </c:pt>
                <c:pt idx="4391">
                  <c:v>43557.52083334398</c:v>
                </c:pt>
                <c:pt idx="4392">
                  <c:v>43557.541666677316</c:v>
                </c:pt>
                <c:pt idx="4393">
                  <c:v>43557.562500010652</c:v>
                </c:pt>
                <c:pt idx="4394">
                  <c:v>43557.583333343988</c:v>
                </c:pt>
                <c:pt idx="4395">
                  <c:v>43557.604166677324</c:v>
                </c:pt>
                <c:pt idx="4396">
                  <c:v>43557.625000010659</c:v>
                </c:pt>
                <c:pt idx="4397">
                  <c:v>43557.645833343995</c:v>
                </c:pt>
                <c:pt idx="4398">
                  <c:v>43557.666666677331</c:v>
                </c:pt>
                <c:pt idx="4399">
                  <c:v>43557.687500010667</c:v>
                </c:pt>
                <c:pt idx="4400">
                  <c:v>43557.708333344002</c:v>
                </c:pt>
                <c:pt idx="4401">
                  <c:v>43557.729166677338</c:v>
                </c:pt>
                <c:pt idx="4402">
                  <c:v>43557.750000010674</c:v>
                </c:pt>
                <c:pt idx="4403">
                  <c:v>43557.77083334401</c:v>
                </c:pt>
                <c:pt idx="4404">
                  <c:v>43557.791666677345</c:v>
                </c:pt>
                <c:pt idx="4405">
                  <c:v>43557.812500010681</c:v>
                </c:pt>
                <c:pt idx="4406">
                  <c:v>43557.833333344017</c:v>
                </c:pt>
                <c:pt idx="4407">
                  <c:v>43557.854166677353</c:v>
                </c:pt>
                <c:pt idx="4408">
                  <c:v>43557.875000010688</c:v>
                </c:pt>
                <c:pt idx="4409">
                  <c:v>43557.895833344024</c:v>
                </c:pt>
                <c:pt idx="4410">
                  <c:v>43557.91666667736</c:v>
                </c:pt>
                <c:pt idx="4411">
                  <c:v>43557.937500010696</c:v>
                </c:pt>
                <c:pt idx="4412">
                  <c:v>43557.958333344031</c:v>
                </c:pt>
                <c:pt idx="4413">
                  <c:v>43557.979166677367</c:v>
                </c:pt>
                <c:pt idx="4414">
                  <c:v>43558.000000010703</c:v>
                </c:pt>
                <c:pt idx="4415">
                  <c:v>43558.020833344039</c:v>
                </c:pt>
                <c:pt idx="4416">
                  <c:v>43558.041666677374</c:v>
                </c:pt>
                <c:pt idx="4417">
                  <c:v>43558.06250001071</c:v>
                </c:pt>
                <c:pt idx="4418">
                  <c:v>43558.083333344046</c:v>
                </c:pt>
                <c:pt idx="4419">
                  <c:v>43558.104166677382</c:v>
                </c:pt>
                <c:pt idx="4420">
                  <c:v>43558.125000010717</c:v>
                </c:pt>
                <c:pt idx="4421">
                  <c:v>43558.145833344053</c:v>
                </c:pt>
                <c:pt idx="4422">
                  <c:v>43558.166666677389</c:v>
                </c:pt>
                <c:pt idx="4423">
                  <c:v>43558.187500010725</c:v>
                </c:pt>
                <c:pt idx="4424">
                  <c:v>43558.208333344061</c:v>
                </c:pt>
                <c:pt idx="4425">
                  <c:v>43558.229166677396</c:v>
                </c:pt>
                <c:pt idx="4426">
                  <c:v>43558.250000010732</c:v>
                </c:pt>
                <c:pt idx="4427">
                  <c:v>43558.270833344068</c:v>
                </c:pt>
                <c:pt idx="4428">
                  <c:v>43558.291666677404</c:v>
                </c:pt>
                <c:pt idx="4429">
                  <c:v>43558.312500010739</c:v>
                </c:pt>
                <c:pt idx="4430">
                  <c:v>43558.333333344075</c:v>
                </c:pt>
                <c:pt idx="4431">
                  <c:v>43558.354166677411</c:v>
                </c:pt>
                <c:pt idx="4432">
                  <c:v>43558.375000010747</c:v>
                </c:pt>
                <c:pt idx="4433">
                  <c:v>43558.395833344082</c:v>
                </c:pt>
                <c:pt idx="4434">
                  <c:v>43558.416666677418</c:v>
                </c:pt>
                <c:pt idx="4435">
                  <c:v>43558.437500010754</c:v>
                </c:pt>
                <c:pt idx="4436">
                  <c:v>43558.45833334409</c:v>
                </c:pt>
                <c:pt idx="4437">
                  <c:v>43558.479166677425</c:v>
                </c:pt>
                <c:pt idx="4438">
                  <c:v>43558.500000010761</c:v>
                </c:pt>
                <c:pt idx="4439">
                  <c:v>43558.520833344097</c:v>
                </c:pt>
                <c:pt idx="4440">
                  <c:v>43558.541666677433</c:v>
                </c:pt>
                <c:pt idx="4441">
                  <c:v>43558.562500010768</c:v>
                </c:pt>
                <c:pt idx="4442">
                  <c:v>43558.583333344104</c:v>
                </c:pt>
                <c:pt idx="4443">
                  <c:v>43558.60416667744</c:v>
                </c:pt>
                <c:pt idx="4444">
                  <c:v>43558.625000010776</c:v>
                </c:pt>
                <c:pt idx="4445">
                  <c:v>43558.645833344111</c:v>
                </c:pt>
                <c:pt idx="4446">
                  <c:v>43558.666666677447</c:v>
                </c:pt>
                <c:pt idx="4447">
                  <c:v>43558.687500010783</c:v>
                </c:pt>
                <c:pt idx="4448">
                  <c:v>43558.708333344119</c:v>
                </c:pt>
                <c:pt idx="4449">
                  <c:v>43558.729166677454</c:v>
                </c:pt>
                <c:pt idx="4450">
                  <c:v>43558.75000001079</c:v>
                </c:pt>
                <c:pt idx="4451">
                  <c:v>43558.770833344126</c:v>
                </c:pt>
                <c:pt idx="4452">
                  <c:v>43558.791666677462</c:v>
                </c:pt>
                <c:pt idx="4453">
                  <c:v>43558.812500010798</c:v>
                </c:pt>
                <c:pt idx="4454">
                  <c:v>43558.833333344133</c:v>
                </c:pt>
                <c:pt idx="4455">
                  <c:v>43558.854166677469</c:v>
                </c:pt>
                <c:pt idx="4456">
                  <c:v>43558.875000010805</c:v>
                </c:pt>
                <c:pt idx="4457">
                  <c:v>43558.895833344141</c:v>
                </c:pt>
                <c:pt idx="4458">
                  <c:v>43558.916666677476</c:v>
                </c:pt>
                <c:pt idx="4459">
                  <c:v>43558.937500010812</c:v>
                </c:pt>
                <c:pt idx="4460">
                  <c:v>43558.958333344148</c:v>
                </c:pt>
                <c:pt idx="4461">
                  <c:v>43558.979166677484</c:v>
                </c:pt>
                <c:pt idx="4462">
                  <c:v>43559.000000010819</c:v>
                </c:pt>
                <c:pt idx="4463">
                  <c:v>43559.020833344155</c:v>
                </c:pt>
                <c:pt idx="4464">
                  <c:v>43559.041666677491</c:v>
                </c:pt>
                <c:pt idx="4465">
                  <c:v>43559.062500010827</c:v>
                </c:pt>
                <c:pt idx="4466">
                  <c:v>43559.083333344162</c:v>
                </c:pt>
                <c:pt idx="4467">
                  <c:v>43559.104166677498</c:v>
                </c:pt>
                <c:pt idx="4468">
                  <c:v>43559.125000010834</c:v>
                </c:pt>
                <c:pt idx="4469">
                  <c:v>43559.14583334417</c:v>
                </c:pt>
                <c:pt idx="4470">
                  <c:v>43559.166666677505</c:v>
                </c:pt>
                <c:pt idx="4471">
                  <c:v>43559.187500010841</c:v>
                </c:pt>
                <c:pt idx="4472">
                  <c:v>43559.208333344177</c:v>
                </c:pt>
                <c:pt idx="4473">
                  <c:v>43559.229166677513</c:v>
                </c:pt>
                <c:pt idx="4474">
                  <c:v>43559.250000010848</c:v>
                </c:pt>
                <c:pt idx="4475">
                  <c:v>43559.270833344184</c:v>
                </c:pt>
                <c:pt idx="4476">
                  <c:v>43559.29166667752</c:v>
                </c:pt>
                <c:pt idx="4477">
                  <c:v>43559.312500010856</c:v>
                </c:pt>
                <c:pt idx="4478">
                  <c:v>43559.333333344191</c:v>
                </c:pt>
                <c:pt idx="4479">
                  <c:v>43559.354166677527</c:v>
                </c:pt>
                <c:pt idx="4480">
                  <c:v>43559.375000010863</c:v>
                </c:pt>
                <c:pt idx="4481">
                  <c:v>43559.395833344199</c:v>
                </c:pt>
                <c:pt idx="4482">
                  <c:v>43559.416666677535</c:v>
                </c:pt>
                <c:pt idx="4483">
                  <c:v>43559.43750001087</c:v>
                </c:pt>
                <c:pt idx="4484">
                  <c:v>43559.458333344206</c:v>
                </c:pt>
                <c:pt idx="4485">
                  <c:v>43559.479166677542</c:v>
                </c:pt>
                <c:pt idx="4486">
                  <c:v>43559.500000010878</c:v>
                </c:pt>
                <c:pt idx="4487">
                  <c:v>43559.520833344213</c:v>
                </c:pt>
                <c:pt idx="4488">
                  <c:v>43559.541666677549</c:v>
                </c:pt>
                <c:pt idx="4489">
                  <c:v>43559.562500010885</c:v>
                </c:pt>
                <c:pt idx="4490">
                  <c:v>43559.583333344221</c:v>
                </c:pt>
                <c:pt idx="4491">
                  <c:v>43559.604166677556</c:v>
                </c:pt>
                <c:pt idx="4492">
                  <c:v>43559.625000010892</c:v>
                </c:pt>
                <c:pt idx="4493">
                  <c:v>43559.645833344228</c:v>
                </c:pt>
                <c:pt idx="4494">
                  <c:v>43559.666666677564</c:v>
                </c:pt>
                <c:pt idx="4495">
                  <c:v>43559.687500010899</c:v>
                </c:pt>
                <c:pt idx="4496">
                  <c:v>43559.708333344235</c:v>
                </c:pt>
                <c:pt idx="4497">
                  <c:v>43559.729166677571</c:v>
                </c:pt>
                <c:pt idx="4498">
                  <c:v>43559.750000010907</c:v>
                </c:pt>
                <c:pt idx="4499">
                  <c:v>43559.770833344242</c:v>
                </c:pt>
                <c:pt idx="4500">
                  <c:v>43559.791666677578</c:v>
                </c:pt>
                <c:pt idx="4501">
                  <c:v>43559.812500010914</c:v>
                </c:pt>
                <c:pt idx="4502">
                  <c:v>43559.83333334425</c:v>
                </c:pt>
                <c:pt idx="4503">
                  <c:v>43559.854166677585</c:v>
                </c:pt>
                <c:pt idx="4504">
                  <c:v>43559.875000010921</c:v>
                </c:pt>
                <c:pt idx="4505">
                  <c:v>43559.895833344257</c:v>
                </c:pt>
                <c:pt idx="4506">
                  <c:v>43559.916666677593</c:v>
                </c:pt>
                <c:pt idx="4507">
                  <c:v>43559.937500010928</c:v>
                </c:pt>
                <c:pt idx="4508">
                  <c:v>43559.958333344264</c:v>
                </c:pt>
                <c:pt idx="4509">
                  <c:v>43559.9791666776</c:v>
                </c:pt>
                <c:pt idx="4510">
                  <c:v>43560.000000010936</c:v>
                </c:pt>
                <c:pt idx="4511">
                  <c:v>43560.020833344272</c:v>
                </c:pt>
                <c:pt idx="4512">
                  <c:v>43560.041666677607</c:v>
                </c:pt>
                <c:pt idx="4513">
                  <c:v>43560.062500010943</c:v>
                </c:pt>
                <c:pt idx="4514">
                  <c:v>43560.083333344279</c:v>
                </c:pt>
                <c:pt idx="4515">
                  <c:v>43560.104166677615</c:v>
                </c:pt>
                <c:pt idx="4516">
                  <c:v>43560.12500001095</c:v>
                </c:pt>
                <c:pt idx="4517">
                  <c:v>43560.145833344286</c:v>
                </c:pt>
                <c:pt idx="4518">
                  <c:v>43560.166666677622</c:v>
                </c:pt>
                <c:pt idx="4519">
                  <c:v>43560.187500010958</c:v>
                </c:pt>
                <c:pt idx="4520">
                  <c:v>43560.208333344293</c:v>
                </c:pt>
                <c:pt idx="4521">
                  <c:v>43560.229166677629</c:v>
                </c:pt>
                <c:pt idx="4522">
                  <c:v>43560.250000010965</c:v>
                </c:pt>
                <c:pt idx="4523">
                  <c:v>43560.270833344301</c:v>
                </c:pt>
                <c:pt idx="4524">
                  <c:v>43560.291666677636</c:v>
                </c:pt>
                <c:pt idx="4525">
                  <c:v>43560.312500010972</c:v>
                </c:pt>
                <c:pt idx="4526">
                  <c:v>43560.333333344308</c:v>
                </c:pt>
                <c:pt idx="4527">
                  <c:v>43560.354166677644</c:v>
                </c:pt>
                <c:pt idx="4528">
                  <c:v>43560.375000010979</c:v>
                </c:pt>
                <c:pt idx="4529">
                  <c:v>43560.395833344315</c:v>
                </c:pt>
                <c:pt idx="4530">
                  <c:v>43560.416666677651</c:v>
                </c:pt>
                <c:pt idx="4531">
                  <c:v>43560.437500010987</c:v>
                </c:pt>
                <c:pt idx="4532">
                  <c:v>43560.458333344322</c:v>
                </c:pt>
                <c:pt idx="4533">
                  <c:v>43560.479166677658</c:v>
                </c:pt>
                <c:pt idx="4534">
                  <c:v>43560.500000010994</c:v>
                </c:pt>
                <c:pt idx="4535">
                  <c:v>43560.52083334433</c:v>
                </c:pt>
                <c:pt idx="4536">
                  <c:v>43560.541666677665</c:v>
                </c:pt>
                <c:pt idx="4537">
                  <c:v>43560.562500011001</c:v>
                </c:pt>
                <c:pt idx="4538">
                  <c:v>43560.583333344337</c:v>
                </c:pt>
                <c:pt idx="4539">
                  <c:v>43560.604166677673</c:v>
                </c:pt>
                <c:pt idx="4540">
                  <c:v>43560.625000011009</c:v>
                </c:pt>
                <c:pt idx="4541">
                  <c:v>43560.645833344344</c:v>
                </c:pt>
                <c:pt idx="4542">
                  <c:v>43560.66666667768</c:v>
                </c:pt>
                <c:pt idx="4543">
                  <c:v>43560.687500011016</c:v>
                </c:pt>
                <c:pt idx="4544">
                  <c:v>43560.708333344352</c:v>
                </c:pt>
                <c:pt idx="4545">
                  <c:v>43560.729166677687</c:v>
                </c:pt>
                <c:pt idx="4546">
                  <c:v>43560.750000011023</c:v>
                </c:pt>
                <c:pt idx="4547">
                  <c:v>43560.770833344359</c:v>
                </c:pt>
                <c:pt idx="4548">
                  <c:v>43560.791666677695</c:v>
                </c:pt>
                <c:pt idx="4549">
                  <c:v>43560.81250001103</c:v>
                </c:pt>
                <c:pt idx="4550">
                  <c:v>43560.833333344366</c:v>
                </c:pt>
                <c:pt idx="4551">
                  <c:v>43560.854166677702</c:v>
                </c:pt>
                <c:pt idx="4552">
                  <c:v>43560.875000011038</c:v>
                </c:pt>
                <c:pt idx="4553">
                  <c:v>43560.895833344373</c:v>
                </c:pt>
                <c:pt idx="4554">
                  <c:v>43560.916666677709</c:v>
                </c:pt>
                <c:pt idx="4555">
                  <c:v>43560.937500011045</c:v>
                </c:pt>
                <c:pt idx="4556">
                  <c:v>43560.958333344381</c:v>
                </c:pt>
                <c:pt idx="4557">
                  <c:v>43560.979166677716</c:v>
                </c:pt>
                <c:pt idx="4558">
                  <c:v>43561.000000011052</c:v>
                </c:pt>
                <c:pt idx="4559">
                  <c:v>43561.020833344388</c:v>
                </c:pt>
                <c:pt idx="4560">
                  <c:v>43561.041666677724</c:v>
                </c:pt>
                <c:pt idx="4561">
                  <c:v>43561.062500011059</c:v>
                </c:pt>
                <c:pt idx="4562">
                  <c:v>43561.083333344395</c:v>
                </c:pt>
                <c:pt idx="4563">
                  <c:v>43561.104166677731</c:v>
                </c:pt>
                <c:pt idx="4564">
                  <c:v>43561.125000011067</c:v>
                </c:pt>
                <c:pt idx="4565">
                  <c:v>43561.145833344402</c:v>
                </c:pt>
                <c:pt idx="4566">
                  <c:v>43561.166666677738</c:v>
                </c:pt>
                <c:pt idx="4567">
                  <c:v>43561.187500011074</c:v>
                </c:pt>
                <c:pt idx="4568">
                  <c:v>43561.20833334441</c:v>
                </c:pt>
                <c:pt idx="4569">
                  <c:v>43561.229166677746</c:v>
                </c:pt>
                <c:pt idx="4570">
                  <c:v>43561.250000011081</c:v>
                </c:pt>
                <c:pt idx="4571">
                  <c:v>43561.270833344417</c:v>
                </c:pt>
                <c:pt idx="4572">
                  <c:v>43561.291666677753</c:v>
                </c:pt>
                <c:pt idx="4573">
                  <c:v>43561.312500011089</c:v>
                </c:pt>
                <c:pt idx="4574">
                  <c:v>43561.333333344424</c:v>
                </c:pt>
                <c:pt idx="4575">
                  <c:v>43561.35416667776</c:v>
                </c:pt>
                <c:pt idx="4576">
                  <c:v>43561.375000011096</c:v>
                </c:pt>
                <c:pt idx="4577">
                  <c:v>43561.395833344432</c:v>
                </c:pt>
                <c:pt idx="4578">
                  <c:v>43561.416666677767</c:v>
                </c:pt>
                <c:pt idx="4579">
                  <c:v>43561.437500011103</c:v>
                </c:pt>
                <c:pt idx="4580">
                  <c:v>43561.458333344439</c:v>
                </c:pt>
                <c:pt idx="4581">
                  <c:v>43561.479166677775</c:v>
                </c:pt>
                <c:pt idx="4582">
                  <c:v>43561.50000001111</c:v>
                </c:pt>
                <c:pt idx="4583">
                  <c:v>43561.520833344446</c:v>
                </c:pt>
                <c:pt idx="4584">
                  <c:v>43561.541666677782</c:v>
                </c:pt>
                <c:pt idx="4585">
                  <c:v>43561.562500011118</c:v>
                </c:pt>
                <c:pt idx="4586">
                  <c:v>43561.583333344453</c:v>
                </c:pt>
                <c:pt idx="4587">
                  <c:v>43561.604166677789</c:v>
                </c:pt>
                <c:pt idx="4588">
                  <c:v>43561.625000011125</c:v>
                </c:pt>
                <c:pt idx="4589">
                  <c:v>43561.645833344461</c:v>
                </c:pt>
                <c:pt idx="4590">
                  <c:v>43561.666666677796</c:v>
                </c:pt>
                <c:pt idx="4591">
                  <c:v>43561.687500011132</c:v>
                </c:pt>
                <c:pt idx="4592">
                  <c:v>43561.708333344468</c:v>
                </c:pt>
                <c:pt idx="4593">
                  <c:v>43561.729166677804</c:v>
                </c:pt>
                <c:pt idx="4594">
                  <c:v>43561.750000011139</c:v>
                </c:pt>
                <c:pt idx="4595">
                  <c:v>43561.770833344475</c:v>
                </c:pt>
                <c:pt idx="4596">
                  <c:v>43561.791666677811</c:v>
                </c:pt>
                <c:pt idx="4597">
                  <c:v>43561.812500011147</c:v>
                </c:pt>
                <c:pt idx="4598">
                  <c:v>43561.833333344483</c:v>
                </c:pt>
                <c:pt idx="4599">
                  <c:v>43561.854166677818</c:v>
                </c:pt>
                <c:pt idx="4600">
                  <c:v>43561.875000011154</c:v>
                </c:pt>
                <c:pt idx="4601">
                  <c:v>43561.89583334449</c:v>
                </c:pt>
                <c:pt idx="4602">
                  <c:v>43561.916666677826</c:v>
                </c:pt>
                <c:pt idx="4603">
                  <c:v>43561.937500011161</c:v>
                </c:pt>
                <c:pt idx="4604">
                  <c:v>43561.958333344497</c:v>
                </c:pt>
                <c:pt idx="4605">
                  <c:v>43561.979166677833</c:v>
                </c:pt>
                <c:pt idx="4606">
                  <c:v>43562.000000011169</c:v>
                </c:pt>
                <c:pt idx="4607">
                  <c:v>43562.020833344504</c:v>
                </c:pt>
                <c:pt idx="4608">
                  <c:v>43562.04166667784</c:v>
                </c:pt>
                <c:pt idx="4609">
                  <c:v>43562.062500011176</c:v>
                </c:pt>
                <c:pt idx="4610">
                  <c:v>43562.083333344512</c:v>
                </c:pt>
                <c:pt idx="4611">
                  <c:v>43562.104166677847</c:v>
                </c:pt>
                <c:pt idx="4612">
                  <c:v>43562.125000011183</c:v>
                </c:pt>
                <c:pt idx="4613">
                  <c:v>43562.145833344519</c:v>
                </c:pt>
                <c:pt idx="4614">
                  <c:v>43562.166666677855</c:v>
                </c:pt>
                <c:pt idx="4615">
                  <c:v>43562.18750001119</c:v>
                </c:pt>
                <c:pt idx="4616">
                  <c:v>43562.208333344526</c:v>
                </c:pt>
                <c:pt idx="4617">
                  <c:v>43562.229166677862</c:v>
                </c:pt>
                <c:pt idx="4618">
                  <c:v>43562.250000011198</c:v>
                </c:pt>
                <c:pt idx="4619">
                  <c:v>43562.270833344533</c:v>
                </c:pt>
                <c:pt idx="4620">
                  <c:v>43562.291666677869</c:v>
                </c:pt>
                <c:pt idx="4621">
                  <c:v>43562.312500011205</c:v>
                </c:pt>
                <c:pt idx="4622">
                  <c:v>43562.333333344541</c:v>
                </c:pt>
                <c:pt idx="4623">
                  <c:v>43562.354166677876</c:v>
                </c:pt>
                <c:pt idx="4624">
                  <c:v>43562.375000011212</c:v>
                </c:pt>
                <c:pt idx="4625">
                  <c:v>43562.395833344548</c:v>
                </c:pt>
                <c:pt idx="4626">
                  <c:v>43562.416666677884</c:v>
                </c:pt>
                <c:pt idx="4627">
                  <c:v>43562.43750001122</c:v>
                </c:pt>
                <c:pt idx="4628">
                  <c:v>43562.458333344555</c:v>
                </c:pt>
                <c:pt idx="4629">
                  <c:v>43562.479166677891</c:v>
                </c:pt>
                <c:pt idx="4630">
                  <c:v>43562.500000011227</c:v>
                </c:pt>
                <c:pt idx="4631">
                  <c:v>43562.520833344563</c:v>
                </c:pt>
                <c:pt idx="4632">
                  <c:v>43562.541666677898</c:v>
                </c:pt>
                <c:pt idx="4633">
                  <c:v>43562.562500011234</c:v>
                </c:pt>
                <c:pt idx="4634">
                  <c:v>43562.58333334457</c:v>
                </c:pt>
                <c:pt idx="4635">
                  <c:v>43562.604166677906</c:v>
                </c:pt>
                <c:pt idx="4636">
                  <c:v>43562.625000011241</c:v>
                </c:pt>
                <c:pt idx="4637">
                  <c:v>43562.645833344577</c:v>
                </c:pt>
                <c:pt idx="4638">
                  <c:v>43562.666666677913</c:v>
                </c:pt>
                <c:pt idx="4639">
                  <c:v>43562.687500011249</c:v>
                </c:pt>
                <c:pt idx="4640">
                  <c:v>43562.708333344584</c:v>
                </c:pt>
                <c:pt idx="4641">
                  <c:v>43562.72916667792</c:v>
                </c:pt>
                <c:pt idx="4642">
                  <c:v>43562.750000011256</c:v>
                </c:pt>
                <c:pt idx="4643">
                  <c:v>43562.770833344592</c:v>
                </c:pt>
                <c:pt idx="4644">
                  <c:v>43562.791666677927</c:v>
                </c:pt>
                <c:pt idx="4645">
                  <c:v>43562.812500011263</c:v>
                </c:pt>
                <c:pt idx="4646">
                  <c:v>43562.833333344599</c:v>
                </c:pt>
                <c:pt idx="4647">
                  <c:v>43562.854166677935</c:v>
                </c:pt>
                <c:pt idx="4648">
                  <c:v>43562.87500001127</c:v>
                </c:pt>
                <c:pt idx="4649">
                  <c:v>43562.895833344606</c:v>
                </c:pt>
                <c:pt idx="4650">
                  <c:v>43562.916666677942</c:v>
                </c:pt>
                <c:pt idx="4651">
                  <c:v>43562.937500011278</c:v>
                </c:pt>
                <c:pt idx="4652">
                  <c:v>43562.958333344613</c:v>
                </c:pt>
                <c:pt idx="4653">
                  <c:v>43562.979166677949</c:v>
                </c:pt>
                <c:pt idx="4654">
                  <c:v>43563.000000011285</c:v>
                </c:pt>
                <c:pt idx="4655">
                  <c:v>43563.020833344621</c:v>
                </c:pt>
                <c:pt idx="4656">
                  <c:v>43563.041666677957</c:v>
                </c:pt>
                <c:pt idx="4657">
                  <c:v>43563.062500011292</c:v>
                </c:pt>
                <c:pt idx="4658">
                  <c:v>43563.083333344628</c:v>
                </c:pt>
                <c:pt idx="4659">
                  <c:v>43563.104166677964</c:v>
                </c:pt>
                <c:pt idx="4660">
                  <c:v>43563.1250000113</c:v>
                </c:pt>
                <c:pt idx="4661">
                  <c:v>43563.145833344635</c:v>
                </c:pt>
                <c:pt idx="4662">
                  <c:v>43563.166666677971</c:v>
                </c:pt>
                <c:pt idx="4663">
                  <c:v>43563.187500011307</c:v>
                </c:pt>
                <c:pt idx="4664">
                  <c:v>43563.208333344643</c:v>
                </c:pt>
                <c:pt idx="4665">
                  <c:v>43563.229166677978</c:v>
                </c:pt>
                <c:pt idx="4666">
                  <c:v>43563.250000011314</c:v>
                </c:pt>
                <c:pt idx="4667">
                  <c:v>43563.27083334465</c:v>
                </c:pt>
                <c:pt idx="4668">
                  <c:v>43563.291666677986</c:v>
                </c:pt>
                <c:pt idx="4669">
                  <c:v>43563.312500011321</c:v>
                </c:pt>
                <c:pt idx="4670">
                  <c:v>43563.333333344657</c:v>
                </c:pt>
                <c:pt idx="4671">
                  <c:v>43563.354166677993</c:v>
                </c:pt>
                <c:pt idx="4672">
                  <c:v>43563.375000011329</c:v>
                </c:pt>
                <c:pt idx="4673">
                  <c:v>43563.395833344664</c:v>
                </c:pt>
                <c:pt idx="4674">
                  <c:v>43563.416666678</c:v>
                </c:pt>
                <c:pt idx="4675">
                  <c:v>43563.437500011336</c:v>
                </c:pt>
                <c:pt idx="4676">
                  <c:v>43563.458333344672</c:v>
                </c:pt>
                <c:pt idx="4677">
                  <c:v>43563.479166678007</c:v>
                </c:pt>
                <c:pt idx="4678">
                  <c:v>43563.500000011343</c:v>
                </c:pt>
                <c:pt idx="4679">
                  <c:v>43563.520833344679</c:v>
                </c:pt>
                <c:pt idx="4680">
                  <c:v>43563.541666678015</c:v>
                </c:pt>
                <c:pt idx="4681">
                  <c:v>43563.56250001135</c:v>
                </c:pt>
                <c:pt idx="4682">
                  <c:v>43563.583333344686</c:v>
                </c:pt>
                <c:pt idx="4683">
                  <c:v>43563.604166678022</c:v>
                </c:pt>
                <c:pt idx="4684">
                  <c:v>43563.625000011358</c:v>
                </c:pt>
                <c:pt idx="4685">
                  <c:v>43563.645833344694</c:v>
                </c:pt>
                <c:pt idx="4686">
                  <c:v>43563.666666678029</c:v>
                </c:pt>
                <c:pt idx="4687">
                  <c:v>43563.687500011365</c:v>
                </c:pt>
                <c:pt idx="4688">
                  <c:v>43563.708333344701</c:v>
                </c:pt>
                <c:pt idx="4689">
                  <c:v>43563.729166678037</c:v>
                </c:pt>
                <c:pt idx="4690">
                  <c:v>43563.750000011372</c:v>
                </c:pt>
                <c:pt idx="4691">
                  <c:v>43563.770833344708</c:v>
                </c:pt>
                <c:pt idx="4692">
                  <c:v>43563.791666678044</c:v>
                </c:pt>
                <c:pt idx="4693">
                  <c:v>43563.81250001138</c:v>
                </c:pt>
                <c:pt idx="4694">
                  <c:v>43563.833333344715</c:v>
                </c:pt>
                <c:pt idx="4695">
                  <c:v>43563.854166678051</c:v>
                </c:pt>
                <c:pt idx="4696">
                  <c:v>43563.875000011387</c:v>
                </c:pt>
                <c:pt idx="4697">
                  <c:v>43563.895833344723</c:v>
                </c:pt>
                <c:pt idx="4698">
                  <c:v>43563.916666678058</c:v>
                </c:pt>
                <c:pt idx="4699">
                  <c:v>43563.937500011394</c:v>
                </c:pt>
                <c:pt idx="4700">
                  <c:v>43563.95833334473</c:v>
                </c:pt>
                <c:pt idx="4701">
                  <c:v>43563.979166678066</c:v>
                </c:pt>
                <c:pt idx="4702">
                  <c:v>43564.000000011401</c:v>
                </c:pt>
                <c:pt idx="4703">
                  <c:v>43564.020833344737</c:v>
                </c:pt>
                <c:pt idx="4704">
                  <c:v>43564.041666678073</c:v>
                </c:pt>
                <c:pt idx="4705">
                  <c:v>43564.062500011409</c:v>
                </c:pt>
                <c:pt idx="4706">
                  <c:v>43564.083333344744</c:v>
                </c:pt>
                <c:pt idx="4707">
                  <c:v>43564.10416667808</c:v>
                </c:pt>
                <c:pt idx="4708">
                  <c:v>43564.125000011416</c:v>
                </c:pt>
                <c:pt idx="4709">
                  <c:v>43564.145833344752</c:v>
                </c:pt>
                <c:pt idx="4710">
                  <c:v>43564.166666678087</c:v>
                </c:pt>
                <c:pt idx="4711">
                  <c:v>43564.187500011423</c:v>
                </c:pt>
                <c:pt idx="4712">
                  <c:v>43564.208333344759</c:v>
                </c:pt>
                <c:pt idx="4713">
                  <c:v>43564.229166678095</c:v>
                </c:pt>
                <c:pt idx="4714">
                  <c:v>43564.250000011431</c:v>
                </c:pt>
                <c:pt idx="4715">
                  <c:v>43564.270833344766</c:v>
                </c:pt>
                <c:pt idx="4716">
                  <c:v>43564.291666678102</c:v>
                </c:pt>
                <c:pt idx="4717">
                  <c:v>43564.312500011438</c:v>
                </c:pt>
                <c:pt idx="4718">
                  <c:v>43564.333333344774</c:v>
                </c:pt>
                <c:pt idx="4719">
                  <c:v>43564.354166678109</c:v>
                </c:pt>
                <c:pt idx="4720">
                  <c:v>43564.375000011445</c:v>
                </c:pt>
                <c:pt idx="4721">
                  <c:v>43564.395833344781</c:v>
                </c:pt>
                <c:pt idx="4722">
                  <c:v>43564.416666678117</c:v>
                </c:pt>
                <c:pt idx="4723">
                  <c:v>43564.437500011452</c:v>
                </c:pt>
                <c:pt idx="4724">
                  <c:v>43564.458333344788</c:v>
                </c:pt>
                <c:pt idx="4725">
                  <c:v>43564.479166678124</c:v>
                </c:pt>
                <c:pt idx="4726">
                  <c:v>43564.50000001146</c:v>
                </c:pt>
                <c:pt idx="4727">
                  <c:v>43564.520833344795</c:v>
                </c:pt>
                <c:pt idx="4728">
                  <c:v>43564.541666678131</c:v>
                </c:pt>
                <c:pt idx="4729">
                  <c:v>43564.562500011467</c:v>
                </c:pt>
                <c:pt idx="4730">
                  <c:v>43564.583333344803</c:v>
                </c:pt>
                <c:pt idx="4731">
                  <c:v>43564.604166678138</c:v>
                </c:pt>
                <c:pt idx="4732">
                  <c:v>43564.625000011474</c:v>
                </c:pt>
                <c:pt idx="4733">
                  <c:v>43564.64583334481</c:v>
                </c:pt>
                <c:pt idx="4734">
                  <c:v>43564.666666678146</c:v>
                </c:pt>
                <c:pt idx="4735">
                  <c:v>43564.687500011481</c:v>
                </c:pt>
                <c:pt idx="4736">
                  <c:v>43564.708333344817</c:v>
                </c:pt>
                <c:pt idx="4737">
                  <c:v>43564.729166678153</c:v>
                </c:pt>
                <c:pt idx="4738">
                  <c:v>43564.750000011489</c:v>
                </c:pt>
                <c:pt idx="4739">
                  <c:v>43564.770833344824</c:v>
                </c:pt>
                <c:pt idx="4740">
                  <c:v>43564.79166667816</c:v>
                </c:pt>
                <c:pt idx="4741">
                  <c:v>43564.812500011496</c:v>
                </c:pt>
                <c:pt idx="4742">
                  <c:v>43564.833333344832</c:v>
                </c:pt>
                <c:pt idx="4743">
                  <c:v>43564.854166678168</c:v>
                </c:pt>
                <c:pt idx="4744">
                  <c:v>43564.875000011503</c:v>
                </c:pt>
                <c:pt idx="4745">
                  <c:v>43564.895833344839</c:v>
                </c:pt>
                <c:pt idx="4746">
                  <c:v>43564.916666678175</c:v>
                </c:pt>
                <c:pt idx="4747">
                  <c:v>43564.937500011511</c:v>
                </c:pt>
                <c:pt idx="4748">
                  <c:v>43564.958333344846</c:v>
                </c:pt>
                <c:pt idx="4749">
                  <c:v>43564.979166678182</c:v>
                </c:pt>
                <c:pt idx="4750">
                  <c:v>43565.000000011518</c:v>
                </c:pt>
                <c:pt idx="4751">
                  <c:v>43565.020833344854</c:v>
                </c:pt>
                <c:pt idx="4752">
                  <c:v>43565.041666678189</c:v>
                </c:pt>
                <c:pt idx="4753">
                  <c:v>43565.062500011525</c:v>
                </c:pt>
                <c:pt idx="4754">
                  <c:v>43565.083333344861</c:v>
                </c:pt>
                <c:pt idx="4755">
                  <c:v>43565.104166678197</c:v>
                </c:pt>
                <c:pt idx="4756">
                  <c:v>43565.125000011532</c:v>
                </c:pt>
                <c:pt idx="4757">
                  <c:v>43565.145833344868</c:v>
                </c:pt>
                <c:pt idx="4758">
                  <c:v>43565.166666678204</c:v>
                </c:pt>
                <c:pt idx="4759">
                  <c:v>43565.18750001154</c:v>
                </c:pt>
                <c:pt idx="4760">
                  <c:v>43565.208333344875</c:v>
                </c:pt>
                <c:pt idx="4761">
                  <c:v>43565.229166678211</c:v>
                </c:pt>
                <c:pt idx="4762">
                  <c:v>43565.250000011547</c:v>
                </c:pt>
                <c:pt idx="4763">
                  <c:v>43565.270833344883</c:v>
                </c:pt>
                <c:pt idx="4764">
                  <c:v>43565.291666678218</c:v>
                </c:pt>
                <c:pt idx="4765">
                  <c:v>43565.312500011554</c:v>
                </c:pt>
                <c:pt idx="4766">
                  <c:v>43565.33333334489</c:v>
                </c:pt>
                <c:pt idx="4767">
                  <c:v>43565.354166678226</c:v>
                </c:pt>
                <c:pt idx="4768">
                  <c:v>43565.375000011561</c:v>
                </c:pt>
                <c:pt idx="4769">
                  <c:v>43565.395833344897</c:v>
                </c:pt>
                <c:pt idx="4770">
                  <c:v>43565.416666678233</c:v>
                </c:pt>
                <c:pt idx="4771">
                  <c:v>43565.437500011569</c:v>
                </c:pt>
                <c:pt idx="4772">
                  <c:v>43565.458333344905</c:v>
                </c:pt>
                <c:pt idx="4773">
                  <c:v>43565.47916667824</c:v>
                </c:pt>
                <c:pt idx="4774">
                  <c:v>43565.500000011576</c:v>
                </c:pt>
                <c:pt idx="4775">
                  <c:v>43565.520833344912</c:v>
                </c:pt>
                <c:pt idx="4776">
                  <c:v>43565.541666678248</c:v>
                </c:pt>
                <c:pt idx="4777">
                  <c:v>43565.562500011583</c:v>
                </c:pt>
                <c:pt idx="4778">
                  <c:v>43565.583333344919</c:v>
                </c:pt>
                <c:pt idx="4779">
                  <c:v>43565.604166678255</c:v>
                </c:pt>
                <c:pt idx="4780">
                  <c:v>43565.625000011591</c:v>
                </c:pt>
                <c:pt idx="4781">
                  <c:v>43565.645833344926</c:v>
                </c:pt>
                <c:pt idx="4782">
                  <c:v>43565.666666678262</c:v>
                </c:pt>
                <c:pt idx="4783">
                  <c:v>43565.687500011598</c:v>
                </c:pt>
                <c:pt idx="4784">
                  <c:v>43565.708333344934</c:v>
                </c:pt>
                <c:pt idx="4785">
                  <c:v>43565.729166678269</c:v>
                </c:pt>
                <c:pt idx="4786">
                  <c:v>43565.750000011605</c:v>
                </c:pt>
                <c:pt idx="4787">
                  <c:v>43565.770833344941</c:v>
                </c:pt>
                <c:pt idx="4788">
                  <c:v>43565.791666678277</c:v>
                </c:pt>
                <c:pt idx="4789">
                  <c:v>43565.812500011612</c:v>
                </c:pt>
                <c:pt idx="4790">
                  <c:v>43565.833333344948</c:v>
                </c:pt>
                <c:pt idx="4791">
                  <c:v>43565.854166678284</c:v>
                </c:pt>
                <c:pt idx="4792">
                  <c:v>43565.87500001162</c:v>
                </c:pt>
                <c:pt idx="4793">
                  <c:v>43565.895833344955</c:v>
                </c:pt>
                <c:pt idx="4794">
                  <c:v>43565.916666678291</c:v>
                </c:pt>
                <c:pt idx="4795">
                  <c:v>43565.937500011627</c:v>
                </c:pt>
                <c:pt idx="4796">
                  <c:v>43565.958333344963</c:v>
                </c:pt>
                <c:pt idx="4797">
                  <c:v>43565.979166678298</c:v>
                </c:pt>
                <c:pt idx="4798">
                  <c:v>43566.000000011634</c:v>
                </c:pt>
                <c:pt idx="4799">
                  <c:v>43566.02083334497</c:v>
                </c:pt>
                <c:pt idx="4800">
                  <c:v>43566.041666678306</c:v>
                </c:pt>
                <c:pt idx="4801">
                  <c:v>43566.062500011642</c:v>
                </c:pt>
                <c:pt idx="4802">
                  <c:v>43566.083333344977</c:v>
                </c:pt>
                <c:pt idx="4803">
                  <c:v>43566.104166678313</c:v>
                </c:pt>
                <c:pt idx="4804">
                  <c:v>43566.125000011649</c:v>
                </c:pt>
                <c:pt idx="4805">
                  <c:v>43566.145833344985</c:v>
                </c:pt>
                <c:pt idx="4806">
                  <c:v>43566.16666667832</c:v>
                </c:pt>
                <c:pt idx="4807">
                  <c:v>43566.187500011656</c:v>
                </c:pt>
                <c:pt idx="4808">
                  <c:v>43566.208333344992</c:v>
                </c:pt>
                <c:pt idx="4809">
                  <c:v>43566.229166678328</c:v>
                </c:pt>
                <c:pt idx="4810">
                  <c:v>43566.250000011663</c:v>
                </c:pt>
                <c:pt idx="4811">
                  <c:v>43566.270833344999</c:v>
                </c:pt>
                <c:pt idx="4812">
                  <c:v>43566.291666678335</c:v>
                </c:pt>
                <c:pt idx="4813">
                  <c:v>43566.312500011671</c:v>
                </c:pt>
                <c:pt idx="4814">
                  <c:v>43566.333333345006</c:v>
                </c:pt>
                <c:pt idx="4815">
                  <c:v>43566.354166678342</c:v>
                </c:pt>
                <c:pt idx="4816">
                  <c:v>43566.375000011678</c:v>
                </c:pt>
                <c:pt idx="4817">
                  <c:v>43566.395833345014</c:v>
                </c:pt>
                <c:pt idx="4818">
                  <c:v>43566.416666678349</c:v>
                </c:pt>
                <c:pt idx="4819">
                  <c:v>43566.437500011685</c:v>
                </c:pt>
                <c:pt idx="4820">
                  <c:v>43566.458333345021</c:v>
                </c:pt>
                <c:pt idx="4821">
                  <c:v>43566.479166678357</c:v>
                </c:pt>
                <c:pt idx="4822">
                  <c:v>43566.500000011692</c:v>
                </c:pt>
                <c:pt idx="4823">
                  <c:v>43566.520833345028</c:v>
                </c:pt>
                <c:pt idx="4824">
                  <c:v>43566.541666678364</c:v>
                </c:pt>
                <c:pt idx="4825">
                  <c:v>43566.5625000117</c:v>
                </c:pt>
                <c:pt idx="4826">
                  <c:v>43566.583333345035</c:v>
                </c:pt>
                <c:pt idx="4827">
                  <c:v>43566.604166678371</c:v>
                </c:pt>
                <c:pt idx="4828">
                  <c:v>43566.625000011707</c:v>
                </c:pt>
                <c:pt idx="4829">
                  <c:v>43566.645833345043</c:v>
                </c:pt>
                <c:pt idx="4830">
                  <c:v>43566.666666678379</c:v>
                </c:pt>
                <c:pt idx="4831">
                  <c:v>43566.687500011714</c:v>
                </c:pt>
                <c:pt idx="4832">
                  <c:v>43566.70833334505</c:v>
                </c:pt>
                <c:pt idx="4833">
                  <c:v>43566.729166678386</c:v>
                </c:pt>
                <c:pt idx="4834">
                  <c:v>43566.750000011722</c:v>
                </c:pt>
                <c:pt idx="4835">
                  <c:v>43566.770833345057</c:v>
                </c:pt>
                <c:pt idx="4836">
                  <c:v>43566.791666678393</c:v>
                </c:pt>
                <c:pt idx="4837">
                  <c:v>43566.812500011729</c:v>
                </c:pt>
                <c:pt idx="4838">
                  <c:v>43566.833333345065</c:v>
                </c:pt>
                <c:pt idx="4839">
                  <c:v>43566.8541666784</c:v>
                </c:pt>
                <c:pt idx="4840">
                  <c:v>43566.875000011736</c:v>
                </c:pt>
                <c:pt idx="4841">
                  <c:v>43566.895833345072</c:v>
                </c:pt>
                <c:pt idx="4842">
                  <c:v>43566.916666678408</c:v>
                </c:pt>
                <c:pt idx="4843">
                  <c:v>43566.937500011743</c:v>
                </c:pt>
                <c:pt idx="4844">
                  <c:v>43566.958333345079</c:v>
                </c:pt>
                <c:pt idx="4845">
                  <c:v>43566.979166678415</c:v>
                </c:pt>
                <c:pt idx="4846">
                  <c:v>43567.000000011751</c:v>
                </c:pt>
                <c:pt idx="4847">
                  <c:v>43567.020833345086</c:v>
                </c:pt>
                <c:pt idx="4848">
                  <c:v>43567.041666678422</c:v>
                </c:pt>
                <c:pt idx="4849">
                  <c:v>43567.062500011758</c:v>
                </c:pt>
                <c:pt idx="4850">
                  <c:v>43567.083333345094</c:v>
                </c:pt>
                <c:pt idx="4851">
                  <c:v>43567.104166678429</c:v>
                </c:pt>
                <c:pt idx="4852">
                  <c:v>43567.125000011765</c:v>
                </c:pt>
                <c:pt idx="4853">
                  <c:v>43567.145833345101</c:v>
                </c:pt>
                <c:pt idx="4854">
                  <c:v>43567.166666678437</c:v>
                </c:pt>
                <c:pt idx="4855">
                  <c:v>43567.187500011772</c:v>
                </c:pt>
                <c:pt idx="4856">
                  <c:v>43567.208333345108</c:v>
                </c:pt>
                <c:pt idx="4857">
                  <c:v>43567.229166678444</c:v>
                </c:pt>
                <c:pt idx="4858">
                  <c:v>43567.25000001178</c:v>
                </c:pt>
                <c:pt idx="4859">
                  <c:v>43567.270833345116</c:v>
                </c:pt>
                <c:pt idx="4860">
                  <c:v>43567.291666678451</c:v>
                </c:pt>
                <c:pt idx="4861">
                  <c:v>43567.312500011787</c:v>
                </c:pt>
                <c:pt idx="4862">
                  <c:v>43567.333333345123</c:v>
                </c:pt>
                <c:pt idx="4863">
                  <c:v>43567.354166678459</c:v>
                </c:pt>
                <c:pt idx="4864">
                  <c:v>43567.375000011794</c:v>
                </c:pt>
                <c:pt idx="4865">
                  <c:v>43567.39583334513</c:v>
                </c:pt>
                <c:pt idx="4866">
                  <c:v>43567.416666678466</c:v>
                </c:pt>
                <c:pt idx="4867">
                  <c:v>43567.437500011802</c:v>
                </c:pt>
                <c:pt idx="4868">
                  <c:v>43567.458333345137</c:v>
                </c:pt>
                <c:pt idx="4869">
                  <c:v>43567.479166678473</c:v>
                </c:pt>
                <c:pt idx="4870">
                  <c:v>43567.500000011809</c:v>
                </c:pt>
                <c:pt idx="4871">
                  <c:v>43567.520833345145</c:v>
                </c:pt>
                <c:pt idx="4872">
                  <c:v>43567.54166667848</c:v>
                </c:pt>
                <c:pt idx="4873">
                  <c:v>43567.562500011816</c:v>
                </c:pt>
                <c:pt idx="4874">
                  <c:v>43567.583333345152</c:v>
                </c:pt>
                <c:pt idx="4875">
                  <c:v>43567.604166678488</c:v>
                </c:pt>
                <c:pt idx="4876">
                  <c:v>43567.625000011823</c:v>
                </c:pt>
                <c:pt idx="4877">
                  <c:v>43567.645833345159</c:v>
                </c:pt>
                <c:pt idx="4878">
                  <c:v>43567.666666678495</c:v>
                </c:pt>
                <c:pt idx="4879">
                  <c:v>43567.687500011831</c:v>
                </c:pt>
                <c:pt idx="4880">
                  <c:v>43567.708333345166</c:v>
                </c:pt>
                <c:pt idx="4881">
                  <c:v>43567.729166678502</c:v>
                </c:pt>
                <c:pt idx="4882">
                  <c:v>43567.750000011838</c:v>
                </c:pt>
                <c:pt idx="4883">
                  <c:v>43567.770833345174</c:v>
                </c:pt>
                <c:pt idx="4884">
                  <c:v>43567.79166667851</c:v>
                </c:pt>
                <c:pt idx="4885">
                  <c:v>43567.812500011845</c:v>
                </c:pt>
                <c:pt idx="4886">
                  <c:v>43567.833333345181</c:v>
                </c:pt>
                <c:pt idx="4887">
                  <c:v>43567.854166678517</c:v>
                </c:pt>
                <c:pt idx="4888">
                  <c:v>43567.875000011853</c:v>
                </c:pt>
                <c:pt idx="4889">
                  <c:v>43567.895833345188</c:v>
                </c:pt>
                <c:pt idx="4890">
                  <c:v>43567.916666678524</c:v>
                </c:pt>
                <c:pt idx="4891">
                  <c:v>43567.93750001186</c:v>
                </c:pt>
                <c:pt idx="4892">
                  <c:v>43567.958333345196</c:v>
                </c:pt>
                <c:pt idx="4893">
                  <c:v>43567.979166678531</c:v>
                </c:pt>
                <c:pt idx="4894">
                  <c:v>43568.000000011867</c:v>
                </c:pt>
                <c:pt idx="4895">
                  <c:v>43568.020833345203</c:v>
                </c:pt>
                <c:pt idx="4896">
                  <c:v>43568.041666678539</c:v>
                </c:pt>
                <c:pt idx="4897">
                  <c:v>43568.062500011874</c:v>
                </c:pt>
                <c:pt idx="4898">
                  <c:v>43568.08333334521</c:v>
                </c:pt>
                <c:pt idx="4899">
                  <c:v>43568.104166678546</c:v>
                </c:pt>
                <c:pt idx="4900">
                  <c:v>43568.125000011882</c:v>
                </c:pt>
                <c:pt idx="4901">
                  <c:v>43568.145833345217</c:v>
                </c:pt>
                <c:pt idx="4902">
                  <c:v>43568.166666678553</c:v>
                </c:pt>
                <c:pt idx="4903">
                  <c:v>43568.187500011889</c:v>
                </c:pt>
                <c:pt idx="4904">
                  <c:v>43568.208333345225</c:v>
                </c:pt>
                <c:pt idx="4905">
                  <c:v>43568.22916667856</c:v>
                </c:pt>
                <c:pt idx="4906">
                  <c:v>43568.250000011896</c:v>
                </c:pt>
                <c:pt idx="4907">
                  <c:v>43568.270833345232</c:v>
                </c:pt>
                <c:pt idx="4908">
                  <c:v>43568.291666678568</c:v>
                </c:pt>
                <c:pt idx="4909">
                  <c:v>43568.312500011903</c:v>
                </c:pt>
                <c:pt idx="4910">
                  <c:v>43568.333333345239</c:v>
                </c:pt>
                <c:pt idx="4911">
                  <c:v>43568.354166678575</c:v>
                </c:pt>
                <c:pt idx="4912">
                  <c:v>43568.375000011911</c:v>
                </c:pt>
                <c:pt idx="4913">
                  <c:v>43568.395833345247</c:v>
                </c:pt>
                <c:pt idx="4914">
                  <c:v>43568.416666678582</c:v>
                </c:pt>
                <c:pt idx="4915">
                  <c:v>43568.437500011918</c:v>
                </c:pt>
                <c:pt idx="4916">
                  <c:v>43568.458333345254</c:v>
                </c:pt>
                <c:pt idx="4917">
                  <c:v>43568.47916667859</c:v>
                </c:pt>
                <c:pt idx="4918">
                  <c:v>43568.500000011925</c:v>
                </c:pt>
                <c:pt idx="4919">
                  <c:v>43568.520833345261</c:v>
                </c:pt>
                <c:pt idx="4920">
                  <c:v>43568.541666678597</c:v>
                </c:pt>
                <c:pt idx="4921">
                  <c:v>43568.562500011933</c:v>
                </c:pt>
                <c:pt idx="4922">
                  <c:v>43568.583333345268</c:v>
                </c:pt>
                <c:pt idx="4923">
                  <c:v>43568.604166678604</c:v>
                </c:pt>
                <c:pt idx="4924">
                  <c:v>43568.62500001194</c:v>
                </c:pt>
                <c:pt idx="4925">
                  <c:v>43568.645833345276</c:v>
                </c:pt>
                <c:pt idx="4926">
                  <c:v>43568.666666678611</c:v>
                </c:pt>
                <c:pt idx="4927">
                  <c:v>43568.687500011947</c:v>
                </c:pt>
                <c:pt idx="4928">
                  <c:v>43568.708333345283</c:v>
                </c:pt>
                <c:pt idx="4929">
                  <c:v>43568.729166678619</c:v>
                </c:pt>
                <c:pt idx="4930">
                  <c:v>43568.750000011954</c:v>
                </c:pt>
                <c:pt idx="4931">
                  <c:v>43568.77083334529</c:v>
                </c:pt>
                <c:pt idx="4932">
                  <c:v>43568.791666678626</c:v>
                </c:pt>
                <c:pt idx="4933">
                  <c:v>43568.812500011962</c:v>
                </c:pt>
                <c:pt idx="4934">
                  <c:v>43568.833333345297</c:v>
                </c:pt>
                <c:pt idx="4935">
                  <c:v>43568.854166678633</c:v>
                </c:pt>
                <c:pt idx="4936">
                  <c:v>43568.875000011969</c:v>
                </c:pt>
                <c:pt idx="4937">
                  <c:v>43568.895833345305</c:v>
                </c:pt>
                <c:pt idx="4938">
                  <c:v>43568.91666667864</c:v>
                </c:pt>
                <c:pt idx="4939">
                  <c:v>43568.937500011976</c:v>
                </c:pt>
                <c:pt idx="4940">
                  <c:v>43568.958333345312</c:v>
                </c:pt>
                <c:pt idx="4941">
                  <c:v>43568.979166678648</c:v>
                </c:pt>
                <c:pt idx="4942">
                  <c:v>43569.000000011984</c:v>
                </c:pt>
                <c:pt idx="4943">
                  <c:v>43569.020833345319</c:v>
                </c:pt>
                <c:pt idx="4944">
                  <c:v>43569.041666678655</c:v>
                </c:pt>
                <c:pt idx="4945">
                  <c:v>43569.062500011991</c:v>
                </c:pt>
                <c:pt idx="4946">
                  <c:v>43569.083333345327</c:v>
                </c:pt>
                <c:pt idx="4947">
                  <c:v>43569.104166678662</c:v>
                </c:pt>
                <c:pt idx="4948">
                  <c:v>43569.125000011998</c:v>
                </c:pt>
                <c:pt idx="4949">
                  <c:v>43569.145833345334</c:v>
                </c:pt>
                <c:pt idx="4950">
                  <c:v>43569.16666667867</c:v>
                </c:pt>
                <c:pt idx="4951">
                  <c:v>43569.187500012005</c:v>
                </c:pt>
                <c:pt idx="4952">
                  <c:v>43569.208333345341</c:v>
                </c:pt>
                <c:pt idx="4953">
                  <c:v>43569.229166678677</c:v>
                </c:pt>
                <c:pt idx="4954">
                  <c:v>43569.250000012013</c:v>
                </c:pt>
                <c:pt idx="4955">
                  <c:v>43569.270833345348</c:v>
                </c:pt>
                <c:pt idx="4956">
                  <c:v>43569.291666678684</c:v>
                </c:pt>
                <c:pt idx="4957">
                  <c:v>43569.31250001202</c:v>
                </c:pt>
                <c:pt idx="4958">
                  <c:v>43569.333333345356</c:v>
                </c:pt>
                <c:pt idx="4959">
                  <c:v>43569.354166678691</c:v>
                </c:pt>
                <c:pt idx="4960">
                  <c:v>43569.375000012027</c:v>
                </c:pt>
                <c:pt idx="4961">
                  <c:v>43569.395833345363</c:v>
                </c:pt>
                <c:pt idx="4962">
                  <c:v>43569.416666678699</c:v>
                </c:pt>
                <c:pt idx="4963">
                  <c:v>43569.437500012034</c:v>
                </c:pt>
                <c:pt idx="4964">
                  <c:v>43569.45833334537</c:v>
                </c:pt>
                <c:pt idx="4965">
                  <c:v>43569.479166678706</c:v>
                </c:pt>
                <c:pt idx="4966">
                  <c:v>43569.500000012042</c:v>
                </c:pt>
                <c:pt idx="4967">
                  <c:v>43569.520833345377</c:v>
                </c:pt>
                <c:pt idx="4968">
                  <c:v>43569.541666678713</c:v>
                </c:pt>
                <c:pt idx="4969">
                  <c:v>43569.562500012049</c:v>
                </c:pt>
                <c:pt idx="4970">
                  <c:v>43569.583333345385</c:v>
                </c:pt>
                <c:pt idx="4971">
                  <c:v>43569.604166678721</c:v>
                </c:pt>
                <c:pt idx="4972">
                  <c:v>43569.625000012056</c:v>
                </c:pt>
                <c:pt idx="4973">
                  <c:v>43569.645833345392</c:v>
                </c:pt>
                <c:pt idx="4974">
                  <c:v>43569.666666678728</c:v>
                </c:pt>
                <c:pt idx="4975">
                  <c:v>43569.687500012064</c:v>
                </c:pt>
                <c:pt idx="4976">
                  <c:v>43569.708333345399</c:v>
                </c:pt>
                <c:pt idx="4977">
                  <c:v>43569.729166678735</c:v>
                </c:pt>
                <c:pt idx="4978">
                  <c:v>43569.750000012071</c:v>
                </c:pt>
                <c:pt idx="4979">
                  <c:v>43569.770833345407</c:v>
                </c:pt>
                <c:pt idx="4980">
                  <c:v>43569.791666678742</c:v>
                </c:pt>
                <c:pt idx="4981">
                  <c:v>43569.812500012078</c:v>
                </c:pt>
                <c:pt idx="4982">
                  <c:v>43569.833333345414</c:v>
                </c:pt>
                <c:pt idx="4983">
                  <c:v>43569.85416667875</c:v>
                </c:pt>
                <c:pt idx="4984">
                  <c:v>43569.875000012085</c:v>
                </c:pt>
                <c:pt idx="4985">
                  <c:v>43569.895833345421</c:v>
                </c:pt>
                <c:pt idx="4986">
                  <c:v>43569.916666678757</c:v>
                </c:pt>
                <c:pt idx="4987">
                  <c:v>43569.937500012093</c:v>
                </c:pt>
                <c:pt idx="4988">
                  <c:v>43569.958333345428</c:v>
                </c:pt>
                <c:pt idx="4989">
                  <c:v>43569.979166678764</c:v>
                </c:pt>
                <c:pt idx="4990">
                  <c:v>43570.0000000121</c:v>
                </c:pt>
                <c:pt idx="4991">
                  <c:v>43570.020833345436</c:v>
                </c:pt>
                <c:pt idx="4992">
                  <c:v>43570.041666678771</c:v>
                </c:pt>
                <c:pt idx="4993">
                  <c:v>43570.062500012107</c:v>
                </c:pt>
                <c:pt idx="4994">
                  <c:v>43570.083333345443</c:v>
                </c:pt>
                <c:pt idx="4995">
                  <c:v>43570.104166678779</c:v>
                </c:pt>
                <c:pt idx="4996">
                  <c:v>43570.125000012114</c:v>
                </c:pt>
                <c:pt idx="4997">
                  <c:v>43570.14583334545</c:v>
                </c:pt>
                <c:pt idx="4998">
                  <c:v>43570.166666678786</c:v>
                </c:pt>
                <c:pt idx="4999">
                  <c:v>43570.187500012122</c:v>
                </c:pt>
                <c:pt idx="5000">
                  <c:v>43570.208333345458</c:v>
                </c:pt>
                <c:pt idx="5001">
                  <c:v>43570.229166678793</c:v>
                </c:pt>
                <c:pt idx="5002">
                  <c:v>43570.250000012129</c:v>
                </c:pt>
                <c:pt idx="5003">
                  <c:v>43570.270833345465</c:v>
                </c:pt>
                <c:pt idx="5004">
                  <c:v>43570.291666678801</c:v>
                </c:pt>
                <c:pt idx="5005">
                  <c:v>43570.312500012136</c:v>
                </c:pt>
                <c:pt idx="5006">
                  <c:v>43570.333333345472</c:v>
                </c:pt>
                <c:pt idx="5007">
                  <c:v>43570.354166678808</c:v>
                </c:pt>
                <c:pt idx="5008">
                  <c:v>43570.375000012144</c:v>
                </c:pt>
                <c:pt idx="5009">
                  <c:v>43570.395833345479</c:v>
                </c:pt>
                <c:pt idx="5010">
                  <c:v>43570.416666678815</c:v>
                </c:pt>
                <c:pt idx="5011">
                  <c:v>43570.437500012151</c:v>
                </c:pt>
                <c:pt idx="5012">
                  <c:v>43570.458333345487</c:v>
                </c:pt>
                <c:pt idx="5013">
                  <c:v>43570.479166678822</c:v>
                </c:pt>
                <c:pt idx="5014">
                  <c:v>43570.500000012158</c:v>
                </c:pt>
                <c:pt idx="5015">
                  <c:v>43570.520833345494</c:v>
                </c:pt>
                <c:pt idx="5016">
                  <c:v>43570.54166667883</c:v>
                </c:pt>
                <c:pt idx="5017">
                  <c:v>43570.562500012165</c:v>
                </c:pt>
                <c:pt idx="5018">
                  <c:v>43570.583333345501</c:v>
                </c:pt>
                <c:pt idx="5019">
                  <c:v>43570.604166678837</c:v>
                </c:pt>
                <c:pt idx="5020">
                  <c:v>43570.625000012173</c:v>
                </c:pt>
                <c:pt idx="5021">
                  <c:v>43570.645833345508</c:v>
                </c:pt>
                <c:pt idx="5022">
                  <c:v>43570.666666678844</c:v>
                </c:pt>
                <c:pt idx="5023">
                  <c:v>43570.68750001218</c:v>
                </c:pt>
                <c:pt idx="5024">
                  <c:v>43570.708333345516</c:v>
                </c:pt>
                <c:pt idx="5025">
                  <c:v>43570.729166678851</c:v>
                </c:pt>
                <c:pt idx="5026">
                  <c:v>43570.750000012187</c:v>
                </c:pt>
                <c:pt idx="5027">
                  <c:v>43570.770833345523</c:v>
                </c:pt>
                <c:pt idx="5028">
                  <c:v>43570.791666678859</c:v>
                </c:pt>
                <c:pt idx="5029">
                  <c:v>43570.812500012195</c:v>
                </c:pt>
                <c:pt idx="5030">
                  <c:v>43570.83333334553</c:v>
                </c:pt>
                <c:pt idx="5031">
                  <c:v>43570.854166678866</c:v>
                </c:pt>
                <c:pt idx="5032">
                  <c:v>43570.875000012202</c:v>
                </c:pt>
                <c:pt idx="5033">
                  <c:v>43570.895833345538</c:v>
                </c:pt>
                <c:pt idx="5034">
                  <c:v>43570.916666678873</c:v>
                </c:pt>
                <c:pt idx="5035">
                  <c:v>43570.937500012209</c:v>
                </c:pt>
                <c:pt idx="5036">
                  <c:v>43570.958333345545</c:v>
                </c:pt>
                <c:pt idx="5037">
                  <c:v>43570.979166678881</c:v>
                </c:pt>
                <c:pt idx="5038">
                  <c:v>43571.000000012216</c:v>
                </c:pt>
                <c:pt idx="5039">
                  <c:v>43571.020833345552</c:v>
                </c:pt>
                <c:pt idx="5040">
                  <c:v>43571.041666678888</c:v>
                </c:pt>
                <c:pt idx="5041">
                  <c:v>43571.062500012224</c:v>
                </c:pt>
                <c:pt idx="5042">
                  <c:v>43571.083333345559</c:v>
                </c:pt>
                <c:pt idx="5043">
                  <c:v>43571.104166678895</c:v>
                </c:pt>
                <c:pt idx="5044">
                  <c:v>43571.125000012231</c:v>
                </c:pt>
                <c:pt idx="5045">
                  <c:v>43571.145833345567</c:v>
                </c:pt>
                <c:pt idx="5046">
                  <c:v>43571.166666678902</c:v>
                </c:pt>
                <c:pt idx="5047">
                  <c:v>43571.187500012238</c:v>
                </c:pt>
                <c:pt idx="5048">
                  <c:v>43571.208333345574</c:v>
                </c:pt>
                <c:pt idx="5049">
                  <c:v>43571.22916667891</c:v>
                </c:pt>
                <c:pt idx="5050">
                  <c:v>43571.250000012245</c:v>
                </c:pt>
                <c:pt idx="5051">
                  <c:v>43571.270833345581</c:v>
                </c:pt>
                <c:pt idx="5052">
                  <c:v>43571.291666678917</c:v>
                </c:pt>
                <c:pt idx="5053">
                  <c:v>43571.312500012253</c:v>
                </c:pt>
                <c:pt idx="5054">
                  <c:v>43571.333333345588</c:v>
                </c:pt>
                <c:pt idx="5055">
                  <c:v>43571.354166678924</c:v>
                </c:pt>
                <c:pt idx="5056">
                  <c:v>43571.37500001226</c:v>
                </c:pt>
                <c:pt idx="5057">
                  <c:v>43571.395833345596</c:v>
                </c:pt>
                <c:pt idx="5058">
                  <c:v>43571.416666678932</c:v>
                </c:pt>
                <c:pt idx="5059">
                  <c:v>43571.437500012267</c:v>
                </c:pt>
                <c:pt idx="5060">
                  <c:v>43571.458333345603</c:v>
                </c:pt>
                <c:pt idx="5061">
                  <c:v>43571.479166678939</c:v>
                </c:pt>
                <c:pt idx="5062">
                  <c:v>43571.500000012275</c:v>
                </c:pt>
                <c:pt idx="5063">
                  <c:v>43571.52083334561</c:v>
                </c:pt>
                <c:pt idx="5064">
                  <c:v>43571.541666678946</c:v>
                </c:pt>
                <c:pt idx="5065">
                  <c:v>43571.562500012282</c:v>
                </c:pt>
                <c:pt idx="5066">
                  <c:v>43571.583333345618</c:v>
                </c:pt>
                <c:pt idx="5067">
                  <c:v>43571.604166678953</c:v>
                </c:pt>
                <c:pt idx="5068">
                  <c:v>43571.625000012289</c:v>
                </c:pt>
                <c:pt idx="5069">
                  <c:v>43571.645833345625</c:v>
                </c:pt>
                <c:pt idx="5070">
                  <c:v>43571.666666678961</c:v>
                </c:pt>
                <c:pt idx="5071">
                  <c:v>43571.687500012296</c:v>
                </c:pt>
                <c:pt idx="5072">
                  <c:v>43571.708333345632</c:v>
                </c:pt>
                <c:pt idx="5073">
                  <c:v>43571.729166678968</c:v>
                </c:pt>
                <c:pt idx="5074">
                  <c:v>43571.750000012304</c:v>
                </c:pt>
                <c:pt idx="5075">
                  <c:v>43571.770833345639</c:v>
                </c:pt>
                <c:pt idx="5076">
                  <c:v>43571.791666678975</c:v>
                </c:pt>
                <c:pt idx="5077">
                  <c:v>43571.812500012311</c:v>
                </c:pt>
                <c:pt idx="5078">
                  <c:v>43571.833333345647</c:v>
                </c:pt>
                <c:pt idx="5079">
                  <c:v>43571.854166678982</c:v>
                </c:pt>
                <c:pt idx="5080">
                  <c:v>43571.875000012318</c:v>
                </c:pt>
                <c:pt idx="5081">
                  <c:v>43571.895833345654</c:v>
                </c:pt>
                <c:pt idx="5082">
                  <c:v>43571.91666667899</c:v>
                </c:pt>
                <c:pt idx="5083">
                  <c:v>43571.937500012325</c:v>
                </c:pt>
                <c:pt idx="5084">
                  <c:v>43571.958333345661</c:v>
                </c:pt>
                <c:pt idx="5085">
                  <c:v>43571.979166678997</c:v>
                </c:pt>
                <c:pt idx="5086">
                  <c:v>43572.000000012333</c:v>
                </c:pt>
                <c:pt idx="5087">
                  <c:v>43572.020833345669</c:v>
                </c:pt>
                <c:pt idx="5088">
                  <c:v>43572.041666679004</c:v>
                </c:pt>
                <c:pt idx="5089">
                  <c:v>43572.06250001234</c:v>
                </c:pt>
                <c:pt idx="5090">
                  <c:v>43572.083333345676</c:v>
                </c:pt>
                <c:pt idx="5091">
                  <c:v>43572.104166679012</c:v>
                </c:pt>
                <c:pt idx="5092">
                  <c:v>43572.125000012347</c:v>
                </c:pt>
                <c:pt idx="5093">
                  <c:v>43572.145833345683</c:v>
                </c:pt>
                <c:pt idx="5094">
                  <c:v>43572.166666679019</c:v>
                </c:pt>
                <c:pt idx="5095">
                  <c:v>43572.187500012355</c:v>
                </c:pt>
                <c:pt idx="5096">
                  <c:v>43572.20833334569</c:v>
                </c:pt>
                <c:pt idx="5097">
                  <c:v>43572.229166679026</c:v>
                </c:pt>
                <c:pt idx="5098">
                  <c:v>43572.250000012362</c:v>
                </c:pt>
                <c:pt idx="5099">
                  <c:v>43572.270833345698</c:v>
                </c:pt>
                <c:pt idx="5100">
                  <c:v>43572.291666679033</c:v>
                </c:pt>
                <c:pt idx="5101">
                  <c:v>43572.312500012369</c:v>
                </c:pt>
                <c:pt idx="5102">
                  <c:v>43572.333333345705</c:v>
                </c:pt>
                <c:pt idx="5103">
                  <c:v>43572.354166679041</c:v>
                </c:pt>
                <c:pt idx="5104">
                  <c:v>43572.375000012376</c:v>
                </c:pt>
                <c:pt idx="5105">
                  <c:v>43572.395833345712</c:v>
                </c:pt>
                <c:pt idx="5106">
                  <c:v>43572.416666679048</c:v>
                </c:pt>
                <c:pt idx="5107">
                  <c:v>43572.437500012384</c:v>
                </c:pt>
                <c:pt idx="5108">
                  <c:v>43572.458333345719</c:v>
                </c:pt>
                <c:pt idx="5109">
                  <c:v>43572.479166679055</c:v>
                </c:pt>
                <c:pt idx="5110">
                  <c:v>43572.500000012391</c:v>
                </c:pt>
                <c:pt idx="5111">
                  <c:v>43572.520833345727</c:v>
                </c:pt>
                <c:pt idx="5112">
                  <c:v>43572.541666679062</c:v>
                </c:pt>
                <c:pt idx="5113">
                  <c:v>43572.562500012398</c:v>
                </c:pt>
                <c:pt idx="5114">
                  <c:v>43572.583333345734</c:v>
                </c:pt>
                <c:pt idx="5115">
                  <c:v>43572.60416667907</c:v>
                </c:pt>
                <c:pt idx="5116">
                  <c:v>43572.625000012406</c:v>
                </c:pt>
                <c:pt idx="5117">
                  <c:v>43572.645833345741</c:v>
                </c:pt>
                <c:pt idx="5118">
                  <c:v>43572.666666679077</c:v>
                </c:pt>
                <c:pt idx="5119">
                  <c:v>43572.687500012413</c:v>
                </c:pt>
                <c:pt idx="5120">
                  <c:v>43572.708333345749</c:v>
                </c:pt>
                <c:pt idx="5121">
                  <c:v>43572.729166679084</c:v>
                </c:pt>
                <c:pt idx="5122">
                  <c:v>43572.75000001242</c:v>
                </c:pt>
                <c:pt idx="5123">
                  <c:v>43572.770833345756</c:v>
                </c:pt>
                <c:pt idx="5124">
                  <c:v>43572.791666679092</c:v>
                </c:pt>
                <c:pt idx="5125">
                  <c:v>43572.812500012427</c:v>
                </c:pt>
                <c:pt idx="5126">
                  <c:v>43572.833333345763</c:v>
                </c:pt>
                <c:pt idx="5127">
                  <c:v>43572.854166679099</c:v>
                </c:pt>
                <c:pt idx="5128">
                  <c:v>43572.875000012435</c:v>
                </c:pt>
                <c:pt idx="5129">
                  <c:v>43572.89583334577</c:v>
                </c:pt>
                <c:pt idx="5130">
                  <c:v>43572.916666679106</c:v>
                </c:pt>
                <c:pt idx="5131">
                  <c:v>43572.937500012442</c:v>
                </c:pt>
                <c:pt idx="5132">
                  <c:v>43572.958333345778</c:v>
                </c:pt>
                <c:pt idx="5133">
                  <c:v>43572.979166679113</c:v>
                </c:pt>
                <c:pt idx="5134">
                  <c:v>43573.000000012449</c:v>
                </c:pt>
                <c:pt idx="5135">
                  <c:v>43573.020833345785</c:v>
                </c:pt>
                <c:pt idx="5136">
                  <c:v>43573.041666679121</c:v>
                </c:pt>
                <c:pt idx="5137">
                  <c:v>43573.062500012456</c:v>
                </c:pt>
                <c:pt idx="5138">
                  <c:v>43573.083333345792</c:v>
                </c:pt>
                <c:pt idx="5139">
                  <c:v>43573.104166679128</c:v>
                </c:pt>
                <c:pt idx="5140">
                  <c:v>43573.125000012464</c:v>
                </c:pt>
                <c:pt idx="5141">
                  <c:v>43573.145833345799</c:v>
                </c:pt>
                <c:pt idx="5142">
                  <c:v>43573.166666679135</c:v>
                </c:pt>
                <c:pt idx="5143">
                  <c:v>43573.187500012471</c:v>
                </c:pt>
                <c:pt idx="5144">
                  <c:v>43573.208333345807</c:v>
                </c:pt>
                <c:pt idx="5145">
                  <c:v>43573.229166679143</c:v>
                </c:pt>
                <c:pt idx="5146">
                  <c:v>43573.250000012478</c:v>
                </c:pt>
                <c:pt idx="5147">
                  <c:v>43573.270833345814</c:v>
                </c:pt>
                <c:pt idx="5148">
                  <c:v>43573.29166667915</c:v>
                </c:pt>
                <c:pt idx="5149">
                  <c:v>43573.312500012486</c:v>
                </c:pt>
                <c:pt idx="5150">
                  <c:v>43573.333333345821</c:v>
                </c:pt>
                <c:pt idx="5151">
                  <c:v>43573.354166679157</c:v>
                </c:pt>
                <c:pt idx="5152">
                  <c:v>43573.375000012493</c:v>
                </c:pt>
                <c:pt idx="5153">
                  <c:v>43573.395833345829</c:v>
                </c:pt>
                <c:pt idx="5154">
                  <c:v>43573.416666679164</c:v>
                </c:pt>
                <c:pt idx="5155">
                  <c:v>43573.4375000125</c:v>
                </c:pt>
                <c:pt idx="5156">
                  <c:v>43573.458333345836</c:v>
                </c:pt>
                <c:pt idx="5157">
                  <c:v>43573.479166679172</c:v>
                </c:pt>
                <c:pt idx="5158">
                  <c:v>43573.500000012507</c:v>
                </c:pt>
                <c:pt idx="5159">
                  <c:v>43573.520833345843</c:v>
                </c:pt>
                <c:pt idx="5160">
                  <c:v>43573.541666679179</c:v>
                </c:pt>
                <c:pt idx="5161">
                  <c:v>43573.562500012515</c:v>
                </c:pt>
                <c:pt idx="5162">
                  <c:v>43573.58333334585</c:v>
                </c:pt>
                <c:pt idx="5163">
                  <c:v>43573.604166679186</c:v>
                </c:pt>
                <c:pt idx="5164">
                  <c:v>43573.625000012522</c:v>
                </c:pt>
                <c:pt idx="5165">
                  <c:v>43573.645833345858</c:v>
                </c:pt>
                <c:pt idx="5166">
                  <c:v>43573.666666679193</c:v>
                </c:pt>
                <c:pt idx="5167">
                  <c:v>43573.687500012529</c:v>
                </c:pt>
                <c:pt idx="5168">
                  <c:v>43573.708333345865</c:v>
                </c:pt>
                <c:pt idx="5169">
                  <c:v>43573.729166679201</c:v>
                </c:pt>
                <c:pt idx="5170">
                  <c:v>43573.750000012536</c:v>
                </c:pt>
                <c:pt idx="5171">
                  <c:v>43573.770833345872</c:v>
                </c:pt>
                <c:pt idx="5172">
                  <c:v>43573.791666679208</c:v>
                </c:pt>
                <c:pt idx="5173">
                  <c:v>43573.812500012544</c:v>
                </c:pt>
                <c:pt idx="5174">
                  <c:v>43573.83333334588</c:v>
                </c:pt>
                <c:pt idx="5175">
                  <c:v>43573.854166679215</c:v>
                </c:pt>
                <c:pt idx="5176">
                  <c:v>43573.875000012551</c:v>
                </c:pt>
                <c:pt idx="5177">
                  <c:v>43573.895833345887</c:v>
                </c:pt>
                <c:pt idx="5178">
                  <c:v>43573.916666679223</c:v>
                </c:pt>
                <c:pt idx="5179">
                  <c:v>43573.937500012558</c:v>
                </c:pt>
                <c:pt idx="5180">
                  <c:v>43573.958333345894</c:v>
                </c:pt>
                <c:pt idx="5181">
                  <c:v>43573.97916667923</c:v>
                </c:pt>
                <c:pt idx="5182">
                  <c:v>43574.000000012566</c:v>
                </c:pt>
                <c:pt idx="5183">
                  <c:v>43574.020833345901</c:v>
                </c:pt>
                <c:pt idx="5184">
                  <c:v>43574.041666679237</c:v>
                </c:pt>
                <c:pt idx="5185">
                  <c:v>43574.062500012573</c:v>
                </c:pt>
                <c:pt idx="5186">
                  <c:v>43574.083333345909</c:v>
                </c:pt>
                <c:pt idx="5187">
                  <c:v>43574.104166679244</c:v>
                </c:pt>
                <c:pt idx="5188">
                  <c:v>43574.12500001258</c:v>
                </c:pt>
                <c:pt idx="5189">
                  <c:v>43574.145833345916</c:v>
                </c:pt>
                <c:pt idx="5190">
                  <c:v>43574.166666679252</c:v>
                </c:pt>
                <c:pt idx="5191">
                  <c:v>43574.187500012587</c:v>
                </c:pt>
                <c:pt idx="5192">
                  <c:v>43574.208333345923</c:v>
                </c:pt>
                <c:pt idx="5193">
                  <c:v>43574.229166679259</c:v>
                </c:pt>
                <c:pt idx="5194">
                  <c:v>43574.250000012595</c:v>
                </c:pt>
                <c:pt idx="5195">
                  <c:v>43574.27083334593</c:v>
                </c:pt>
                <c:pt idx="5196">
                  <c:v>43574.291666679266</c:v>
                </c:pt>
                <c:pt idx="5197">
                  <c:v>43574.312500012602</c:v>
                </c:pt>
                <c:pt idx="5198">
                  <c:v>43574.333333345938</c:v>
                </c:pt>
                <c:pt idx="5199">
                  <c:v>43574.354166679273</c:v>
                </c:pt>
                <c:pt idx="5200">
                  <c:v>43574.375000012609</c:v>
                </c:pt>
                <c:pt idx="5201">
                  <c:v>43574.395833345945</c:v>
                </c:pt>
                <c:pt idx="5202">
                  <c:v>43574.416666679281</c:v>
                </c:pt>
                <c:pt idx="5203">
                  <c:v>43574.437500012617</c:v>
                </c:pt>
                <c:pt idx="5204">
                  <c:v>43574.458333345952</c:v>
                </c:pt>
                <c:pt idx="5205">
                  <c:v>43574.479166679288</c:v>
                </c:pt>
                <c:pt idx="5206">
                  <c:v>43574.500000012624</c:v>
                </c:pt>
                <c:pt idx="5207">
                  <c:v>43574.52083334596</c:v>
                </c:pt>
                <c:pt idx="5208">
                  <c:v>43574.541666679295</c:v>
                </c:pt>
                <c:pt idx="5209">
                  <c:v>43574.562500012631</c:v>
                </c:pt>
                <c:pt idx="5210">
                  <c:v>43574.583333345967</c:v>
                </c:pt>
                <c:pt idx="5211">
                  <c:v>43574.604166679303</c:v>
                </c:pt>
                <c:pt idx="5212">
                  <c:v>43574.625000012638</c:v>
                </c:pt>
                <c:pt idx="5213">
                  <c:v>43574.645833345974</c:v>
                </c:pt>
                <c:pt idx="5214">
                  <c:v>43574.66666667931</c:v>
                </c:pt>
                <c:pt idx="5215">
                  <c:v>43574.687500012646</c:v>
                </c:pt>
                <c:pt idx="5216">
                  <c:v>43574.708333345981</c:v>
                </c:pt>
                <c:pt idx="5217">
                  <c:v>43574.729166679317</c:v>
                </c:pt>
                <c:pt idx="5218">
                  <c:v>43574.750000012653</c:v>
                </c:pt>
                <c:pt idx="5219">
                  <c:v>43574.770833345989</c:v>
                </c:pt>
                <c:pt idx="5220">
                  <c:v>43574.791666679324</c:v>
                </c:pt>
                <c:pt idx="5221">
                  <c:v>43574.81250001266</c:v>
                </c:pt>
                <c:pt idx="5222">
                  <c:v>43574.833333345996</c:v>
                </c:pt>
                <c:pt idx="5223">
                  <c:v>43574.854166679332</c:v>
                </c:pt>
                <c:pt idx="5224">
                  <c:v>43574.875000012667</c:v>
                </c:pt>
                <c:pt idx="5225">
                  <c:v>43574.895833346003</c:v>
                </c:pt>
                <c:pt idx="5226">
                  <c:v>43574.916666679339</c:v>
                </c:pt>
                <c:pt idx="5227">
                  <c:v>43574.937500012675</c:v>
                </c:pt>
                <c:pt idx="5228">
                  <c:v>43574.95833334601</c:v>
                </c:pt>
                <c:pt idx="5229">
                  <c:v>43574.979166679346</c:v>
                </c:pt>
                <c:pt idx="5230">
                  <c:v>43575.000000012682</c:v>
                </c:pt>
                <c:pt idx="5231">
                  <c:v>43575.020833346018</c:v>
                </c:pt>
                <c:pt idx="5232">
                  <c:v>43575.041666679354</c:v>
                </c:pt>
                <c:pt idx="5233">
                  <c:v>43575.062500012689</c:v>
                </c:pt>
                <c:pt idx="5234">
                  <c:v>43575.083333346025</c:v>
                </c:pt>
                <c:pt idx="5235">
                  <c:v>43575.104166679361</c:v>
                </c:pt>
                <c:pt idx="5236">
                  <c:v>43575.125000012697</c:v>
                </c:pt>
                <c:pt idx="5237">
                  <c:v>43575.145833346032</c:v>
                </c:pt>
                <c:pt idx="5238">
                  <c:v>43575.166666679368</c:v>
                </c:pt>
                <c:pt idx="5239">
                  <c:v>43575.187500012704</c:v>
                </c:pt>
                <c:pt idx="5240">
                  <c:v>43575.20833334604</c:v>
                </c:pt>
                <c:pt idx="5241">
                  <c:v>43575.229166679375</c:v>
                </c:pt>
                <c:pt idx="5242">
                  <c:v>43575.250000012711</c:v>
                </c:pt>
                <c:pt idx="5243">
                  <c:v>43575.270833346047</c:v>
                </c:pt>
                <c:pt idx="5244">
                  <c:v>43575.291666679383</c:v>
                </c:pt>
                <c:pt idx="5245">
                  <c:v>43575.312500012718</c:v>
                </c:pt>
                <c:pt idx="5246">
                  <c:v>43575.333333346054</c:v>
                </c:pt>
                <c:pt idx="5247">
                  <c:v>43575.35416667939</c:v>
                </c:pt>
                <c:pt idx="5248">
                  <c:v>43575.375000012726</c:v>
                </c:pt>
                <c:pt idx="5249">
                  <c:v>43575.395833346061</c:v>
                </c:pt>
                <c:pt idx="5250">
                  <c:v>43575.416666679397</c:v>
                </c:pt>
                <c:pt idx="5251">
                  <c:v>43575.437500012733</c:v>
                </c:pt>
                <c:pt idx="5252">
                  <c:v>43575.458333346069</c:v>
                </c:pt>
                <c:pt idx="5253">
                  <c:v>43575.479166679404</c:v>
                </c:pt>
                <c:pt idx="5254">
                  <c:v>43575.50000001274</c:v>
                </c:pt>
                <c:pt idx="5255">
                  <c:v>43575.520833346076</c:v>
                </c:pt>
                <c:pt idx="5256">
                  <c:v>43575.541666679412</c:v>
                </c:pt>
                <c:pt idx="5257">
                  <c:v>43575.562500012747</c:v>
                </c:pt>
                <c:pt idx="5258">
                  <c:v>43575.583333346083</c:v>
                </c:pt>
                <c:pt idx="5259">
                  <c:v>43575.604166679419</c:v>
                </c:pt>
                <c:pt idx="5260">
                  <c:v>43575.625000012755</c:v>
                </c:pt>
                <c:pt idx="5261">
                  <c:v>43575.645833346091</c:v>
                </c:pt>
                <c:pt idx="5262">
                  <c:v>43575.666666679426</c:v>
                </c:pt>
                <c:pt idx="5263">
                  <c:v>43575.687500012762</c:v>
                </c:pt>
                <c:pt idx="5264">
                  <c:v>43575.708333346098</c:v>
                </c:pt>
                <c:pt idx="5265">
                  <c:v>43575.729166679434</c:v>
                </c:pt>
                <c:pt idx="5266">
                  <c:v>43575.750000012769</c:v>
                </c:pt>
                <c:pt idx="5267">
                  <c:v>43575.770833346105</c:v>
                </c:pt>
                <c:pt idx="5268">
                  <c:v>43575.791666679441</c:v>
                </c:pt>
                <c:pt idx="5269">
                  <c:v>43575.812500012777</c:v>
                </c:pt>
                <c:pt idx="5270">
                  <c:v>43575.833333346112</c:v>
                </c:pt>
                <c:pt idx="5271">
                  <c:v>43575.854166679448</c:v>
                </c:pt>
                <c:pt idx="5272">
                  <c:v>43575.875000012784</c:v>
                </c:pt>
                <c:pt idx="5273">
                  <c:v>43575.89583334612</c:v>
                </c:pt>
                <c:pt idx="5274">
                  <c:v>43575.916666679455</c:v>
                </c:pt>
                <c:pt idx="5275">
                  <c:v>43575.937500012791</c:v>
                </c:pt>
                <c:pt idx="5276">
                  <c:v>43575.958333346127</c:v>
                </c:pt>
                <c:pt idx="5277">
                  <c:v>43575.979166679463</c:v>
                </c:pt>
                <c:pt idx="5278">
                  <c:v>43576.000000012798</c:v>
                </c:pt>
                <c:pt idx="5279">
                  <c:v>43576.020833346134</c:v>
                </c:pt>
                <c:pt idx="5280">
                  <c:v>43576.04166667947</c:v>
                </c:pt>
                <c:pt idx="5281">
                  <c:v>43576.062500012806</c:v>
                </c:pt>
                <c:pt idx="5282">
                  <c:v>43576.083333346141</c:v>
                </c:pt>
                <c:pt idx="5283">
                  <c:v>43576.104166679477</c:v>
                </c:pt>
                <c:pt idx="5284">
                  <c:v>43576.125000012813</c:v>
                </c:pt>
                <c:pt idx="5285">
                  <c:v>43576.145833346149</c:v>
                </c:pt>
                <c:pt idx="5286">
                  <c:v>43576.166666679484</c:v>
                </c:pt>
                <c:pt idx="5287">
                  <c:v>43576.18750001282</c:v>
                </c:pt>
                <c:pt idx="5288">
                  <c:v>43576.208333346156</c:v>
                </c:pt>
                <c:pt idx="5289">
                  <c:v>43576.229166679492</c:v>
                </c:pt>
                <c:pt idx="5290">
                  <c:v>43576.250000012828</c:v>
                </c:pt>
                <c:pt idx="5291">
                  <c:v>43576.270833346163</c:v>
                </c:pt>
                <c:pt idx="5292">
                  <c:v>43576.291666679499</c:v>
                </c:pt>
                <c:pt idx="5293">
                  <c:v>43576.312500012835</c:v>
                </c:pt>
                <c:pt idx="5294">
                  <c:v>43576.333333346171</c:v>
                </c:pt>
                <c:pt idx="5295">
                  <c:v>43576.354166679506</c:v>
                </c:pt>
                <c:pt idx="5296">
                  <c:v>43576.375000012842</c:v>
                </c:pt>
                <c:pt idx="5297">
                  <c:v>43576.395833346178</c:v>
                </c:pt>
                <c:pt idx="5298">
                  <c:v>43576.416666679514</c:v>
                </c:pt>
                <c:pt idx="5299">
                  <c:v>43576.437500012849</c:v>
                </c:pt>
                <c:pt idx="5300">
                  <c:v>43576.458333346185</c:v>
                </c:pt>
                <c:pt idx="5301">
                  <c:v>43576.479166679521</c:v>
                </c:pt>
                <c:pt idx="5302">
                  <c:v>43576.500000012857</c:v>
                </c:pt>
                <c:pt idx="5303">
                  <c:v>43576.520833346192</c:v>
                </c:pt>
                <c:pt idx="5304">
                  <c:v>43576.541666679528</c:v>
                </c:pt>
                <c:pt idx="5305">
                  <c:v>43576.562500012864</c:v>
                </c:pt>
                <c:pt idx="5306">
                  <c:v>43576.5833333462</c:v>
                </c:pt>
                <c:pt idx="5307">
                  <c:v>43576.604166679535</c:v>
                </c:pt>
                <c:pt idx="5308">
                  <c:v>43576.625000012871</c:v>
                </c:pt>
                <c:pt idx="5309">
                  <c:v>43576.645833346207</c:v>
                </c:pt>
                <c:pt idx="5310">
                  <c:v>43576.666666679543</c:v>
                </c:pt>
                <c:pt idx="5311">
                  <c:v>43576.687500012878</c:v>
                </c:pt>
                <c:pt idx="5312">
                  <c:v>43576.708333346214</c:v>
                </c:pt>
                <c:pt idx="5313">
                  <c:v>43576.72916667955</c:v>
                </c:pt>
                <c:pt idx="5314">
                  <c:v>43576.750000012886</c:v>
                </c:pt>
                <c:pt idx="5315">
                  <c:v>43576.770833346221</c:v>
                </c:pt>
                <c:pt idx="5316">
                  <c:v>43576.791666679557</c:v>
                </c:pt>
                <c:pt idx="5317">
                  <c:v>43576.812500012893</c:v>
                </c:pt>
                <c:pt idx="5318">
                  <c:v>43576.833333346229</c:v>
                </c:pt>
                <c:pt idx="5319">
                  <c:v>43576.854166679565</c:v>
                </c:pt>
                <c:pt idx="5320">
                  <c:v>43576.8750000129</c:v>
                </c:pt>
                <c:pt idx="5321">
                  <c:v>43576.895833346236</c:v>
                </c:pt>
                <c:pt idx="5322">
                  <c:v>43576.916666679572</c:v>
                </c:pt>
                <c:pt idx="5323">
                  <c:v>43576.937500012908</c:v>
                </c:pt>
                <c:pt idx="5324">
                  <c:v>43576.958333346243</c:v>
                </c:pt>
                <c:pt idx="5325">
                  <c:v>43576.979166679579</c:v>
                </c:pt>
                <c:pt idx="5326">
                  <c:v>43577.000000012915</c:v>
                </c:pt>
                <c:pt idx="5327">
                  <c:v>43577.020833346251</c:v>
                </c:pt>
                <c:pt idx="5328">
                  <c:v>43577.041666679586</c:v>
                </c:pt>
                <c:pt idx="5329">
                  <c:v>43577.062500012922</c:v>
                </c:pt>
                <c:pt idx="5330">
                  <c:v>43577.083333346258</c:v>
                </c:pt>
                <c:pt idx="5331">
                  <c:v>43577.104166679594</c:v>
                </c:pt>
                <c:pt idx="5332">
                  <c:v>43577.125000012929</c:v>
                </c:pt>
                <c:pt idx="5333">
                  <c:v>43577.145833346265</c:v>
                </c:pt>
                <c:pt idx="5334">
                  <c:v>43577.166666679601</c:v>
                </c:pt>
                <c:pt idx="5335">
                  <c:v>43577.187500012937</c:v>
                </c:pt>
                <c:pt idx="5336">
                  <c:v>43577.208333346272</c:v>
                </c:pt>
                <c:pt idx="5337">
                  <c:v>43577.229166679608</c:v>
                </c:pt>
                <c:pt idx="5338">
                  <c:v>43577.250000012944</c:v>
                </c:pt>
                <c:pt idx="5339">
                  <c:v>43577.27083334628</c:v>
                </c:pt>
                <c:pt idx="5340">
                  <c:v>43577.291666679615</c:v>
                </c:pt>
                <c:pt idx="5341">
                  <c:v>43577.312500012951</c:v>
                </c:pt>
                <c:pt idx="5342">
                  <c:v>43577.333333346287</c:v>
                </c:pt>
                <c:pt idx="5343">
                  <c:v>43577.354166679623</c:v>
                </c:pt>
                <c:pt idx="5344">
                  <c:v>43577.375000012958</c:v>
                </c:pt>
                <c:pt idx="5345">
                  <c:v>43577.395833346294</c:v>
                </c:pt>
                <c:pt idx="5346">
                  <c:v>43577.41666667963</c:v>
                </c:pt>
                <c:pt idx="5347">
                  <c:v>43577.437500012966</c:v>
                </c:pt>
                <c:pt idx="5348">
                  <c:v>43577.458333346302</c:v>
                </c:pt>
                <c:pt idx="5349">
                  <c:v>43577.479166679637</c:v>
                </c:pt>
                <c:pt idx="5350">
                  <c:v>43577.500000012973</c:v>
                </c:pt>
                <c:pt idx="5351">
                  <c:v>43577.520833346309</c:v>
                </c:pt>
                <c:pt idx="5352">
                  <c:v>43577.541666679645</c:v>
                </c:pt>
                <c:pt idx="5353">
                  <c:v>43577.56250001298</c:v>
                </c:pt>
                <c:pt idx="5354">
                  <c:v>43577.583333346316</c:v>
                </c:pt>
                <c:pt idx="5355">
                  <c:v>43577.604166679652</c:v>
                </c:pt>
                <c:pt idx="5356">
                  <c:v>43577.625000012988</c:v>
                </c:pt>
                <c:pt idx="5357">
                  <c:v>43577.645833346323</c:v>
                </c:pt>
                <c:pt idx="5358">
                  <c:v>43577.666666679659</c:v>
                </c:pt>
                <c:pt idx="5359">
                  <c:v>43577.687500012995</c:v>
                </c:pt>
                <c:pt idx="5360">
                  <c:v>43577.708333346331</c:v>
                </c:pt>
                <c:pt idx="5361">
                  <c:v>43577.729166679666</c:v>
                </c:pt>
                <c:pt idx="5362">
                  <c:v>43577.750000013002</c:v>
                </c:pt>
                <c:pt idx="5363">
                  <c:v>43577.770833346338</c:v>
                </c:pt>
                <c:pt idx="5364">
                  <c:v>43577.791666679674</c:v>
                </c:pt>
                <c:pt idx="5365">
                  <c:v>43577.812500013009</c:v>
                </c:pt>
                <c:pt idx="5366">
                  <c:v>43577.833333346345</c:v>
                </c:pt>
                <c:pt idx="5367">
                  <c:v>43577.854166679681</c:v>
                </c:pt>
                <c:pt idx="5368">
                  <c:v>43577.875000013017</c:v>
                </c:pt>
                <c:pt idx="5369">
                  <c:v>43577.895833346352</c:v>
                </c:pt>
                <c:pt idx="5370">
                  <c:v>43577.916666679688</c:v>
                </c:pt>
                <c:pt idx="5371">
                  <c:v>43577.937500013024</c:v>
                </c:pt>
                <c:pt idx="5372">
                  <c:v>43577.95833334636</c:v>
                </c:pt>
                <c:pt idx="5373">
                  <c:v>43577.979166679695</c:v>
                </c:pt>
                <c:pt idx="5374">
                  <c:v>43578.000000013031</c:v>
                </c:pt>
                <c:pt idx="5375">
                  <c:v>43578.020833346367</c:v>
                </c:pt>
                <c:pt idx="5376">
                  <c:v>43578.041666679703</c:v>
                </c:pt>
                <c:pt idx="5377">
                  <c:v>43578.062500013039</c:v>
                </c:pt>
                <c:pt idx="5378">
                  <c:v>43578.083333346374</c:v>
                </c:pt>
                <c:pt idx="5379">
                  <c:v>43578.10416667971</c:v>
                </c:pt>
                <c:pt idx="5380">
                  <c:v>43578.125000013046</c:v>
                </c:pt>
                <c:pt idx="5381">
                  <c:v>43578.145833346382</c:v>
                </c:pt>
                <c:pt idx="5382">
                  <c:v>43578.166666679717</c:v>
                </c:pt>
                <c:pt idx="5383">
                  <c:v>43578.187500013053</c:v>
                </c:pt>
                <c:pt idx="5384">
                  <c:v>43578.208333346389</c:v>
                </c:pt>
                <c:pt idx="5385">
                  <c:v>43578.229166679725</c:v>
                </c:pt>
                <c:pt idx="5386">
                  <c:v>43578.25000001306</c:v>
                </c:pt>
                <c:pt idx="5387">
                  <c:v>43578.270833346396</c:v>
                </c:pt>
                <c:pt idx="5388">
                  <c:v>43578.291666679732</c:v>
                </c:pt>
                <c:pt idx="5389">
                  <c:v>43578.312500013068</c:v>
                </c:pt>
                <c:pt idx="5390">
                  <c:v>43578.333333346403</c:v>
                </c:pt>
                <c:pt idx="5391">
                  <c:v>43578.354166679739</c:v>
                </c:pt>
                <c:pt idx="5392">
                  <c:v>43578.375000013075</c:v>
                </c:pt>
                <c:pt idx="5393">
                  <c:v>43578.395833346411</c:v>
                </c:pt>
                <c:pt idx="5394">
                  <c:v>43578.416666679746</c:v>
                </c:pt>
                <c:pt idx="5395">
                  <c:v>43578.437500013082</c:v>
                </c:pt>
                <c:pt idx="5396">
                  <c:v>43578.458333346418</c:v>
                </c:pt>
                <c:pt idx="5397">
                  <c:v>43578.479166679754</c:v>
                </c:pt>
                <c:pt idx="5398">
                  <c:v>43578.500000013089</c:v>
                </c:pt>
                <c:pt idx="5399">
                  <c:v>43578.520833346425</c:v>
                </c:pt>
                <c:pt idx="5400">
                  <c:v>43578.541666679761</c:v>
                </c:pt>
                <c:pt idx="5401">
                  <c:v>43578.562500013097</c:v>
                </c:pt>
                <c:pt idx="5402">
                  <c:v>43578.583333346432</c:v>
                </c:pt>
                <c:pt idx="5403">
                  <c:v>43578.604166679768</c:v>
                </c:pt>
                <c:pt idx="5404">
                  <c:v>43578.625000013104</c:v>
                </c:pt>
                <c:pt idx="5405">
                  <c:v>43578.64583334644</c:v>
                </c:pt>
                <c:pt idx="5406">
                  <c:v>43578.666666679776</c:v>
                </c:pt>
                <c:pt idx="5407">
                  <c:v>43578.687500013111</c:v>
                </c:pt>
                <c:pt idx="5408">
                  <c:v>43578.708333346447</c:v>
                </c:pt>
                <c:pt idx="5409">
                  <c:v>43578.729166679783</c:v>
                </c:pt>
                <c:pt idx="5410">
                  <c:v>43578.750000013119</c:v>
                </c:pt>
                <c:pt idx="5411">
                  <c:v>43578.770833346454</c:v>
                </c:pt>
                <c:pt idx="5412">
                  <c:v>43578.79166667979</c:v>
                </c:pt>
                <c:pt idx="5413">
                  <c:v>43578.812500013126</c:v>
                </c:pt>
                <c:pt idx="5414">
                  <c:v>43578.833333346462</c:v>
                </c:pt>
                <c:pt idx="5415">
                  <c:v>43578.854166679797</c:v>
                </c:pt>
                <c:pt idx="5416">
                  <c:v>43578.875000013133</c:v>
                </c:pt>
                <c:pt idx="5417">
                  <c:v>43578.895833346469</c:v>
                </c:pt>
                <c:pt idx="5418">
                  <c:v>43578.916666679805</c:v>
                </c:pt>
                <c:pt idx="5419">
                  <c:v>43578.93750001314</c:v>
                </c:pt>
                <c:pt idx="5420">
                  <c:v>43578.958333346476</c:v>
                </c:pt>
                <c:pt idx="5421">
                  <c:v>43578.979166679812</c:v>
                </c:pt>
                <c:pt idx="5422">
                  <c:v>43579.000000013148</c:v>
                </c:pt>
                <c:pt idx="5423">
                  <c:v>43579.020833346483</c:v>
                </c:pt>
                <c:pt idx="5424">
                  <c:v>43579.041666679819</c:v>
                </c:pt>
                <c:pt idx="5425">
                  <c:v>43579.062500013155</c:v>
                </c:pt>
                <c:pt idx="5426">
                  <c:v>43579.083333346491</c:v>
                </c:pt>
                <c:pt idx="5427">
                  <c:v>43579.104166679826</c:v>
                </c:pt>
                <c:pt idx="5428">
                  <c:v>43579.125000013162</c:v>
                </c:pt>
                <c:pt idx="5429">
                  <c:v>43579.145833346498</c:v>
                </c:pt>
                <c:pt idx="5430">
                  <c:v>43579.166666679834</c:v>
                </c:pt>
                <c:pt idx="5431">
                  <c:v>43579.187500013169</c:v>
                </c:pt>
                <c:pt idx="5432">
                  <c:v>43579.208333346505</c:v>
                </c:pt>
                <c:pt idx="5433">
                  <c:v>43579.229166679841</c:v>
                </c:pt>
                <c:pt idx="5434">
                  <c:v>43579.250000013177</c:v>
                </c:pt>
                <c:pt idx="5435">
                  <c:v>43579.270833346513</c:v>
                </c:pt>
                <c:pt idx="5436">
                  <c:v>43579.291666679848</c:v>
                </c:pt>
                <c:pt idx="5437">
                  <c:v>43579.312500013184</c:v>
                </c:pt>
                <c:pt idx="5438">
                  <c:v>43579.33333334652</c:v>
                </c:pt>
                <c:pt idx="5439">
                  <c:v>43579.354166679856</c:v>
                </c:pt>
                <c:pt idx="5440">
                  <c:v>43579.375000013191</c:v>
                </c:pt>
                <c:pt idx="5441">
                  <c:v>43579.395833346527</c:v>
                </c:pt>
                <c:pt idx="5442">
                  <c:v>43579.416666679863</c:v>
                </c:pt>
                <c:pt idx="5443">
                  <c:v>43579.437500013199</c:v>
                </c:pt>
                <c:pt idx="5444">
                  <c:v>43579.458333346534</c:v>
                </c:pt>
                <c:pt idx="5445">
                  <c:v>43579.47916667987</c:v>
                </c:pt>
                <c:pt idx="5446">
                  <c:v>43579.500000013206</c:v>
                </c:pt>
                <c:pt idx="5447">
                  <c:v>43579.520833346542</c:v>
                </c:pt>
                <c:pt idx="5448">
                  <c:v>43579.541666679877</c:v>
                </c:pt>
                <c:pt idx="5449">
                  <c:v>43579.562500013213</c:v>
                </c:pt>
                <c:pt idx="5450">
                  <c:v>43579.583333346549</c:v>
                </c:pt>
                <c:pt idx="5451">
                  <c:v>43579.604166679885</c:v>
                </c:pt>
                <c:pt idx="5452">
                  <c:v>43579.62500001322</c:v>
                </c:pt>
                <c:pt idx="5453">
                  <c:v>43579.645833346556</c:v>
                </c:pt>
                <c:pt idx="5454">
                  <c:v>43579.666666679892</c:v>
                </c:pt>
                <c:pt idx="5455">
                  <c:v>43579.687500013228</c:v>
                </c:pt>
                <c:pt idx="5456">
                  <c:v>43579.708333346563</c:v>
                </c:pt>
                <c:pt idx="5457">
                  <c:v>43579.729166679899</c:v>
                </c:pt>
                <c:pt idx="5458">
                  <c:v>43579.750000013235</c:v>
                </c:pt>
                <c:pt idx="5459">
                  <c:v>43579.770833346571</c:v>
                </c:pt>
                <c:pt idx="5460">
                  <c:v>43579.791666679906</c:v>
                </c:pt>
                <c:pt idx="5461">
                  <c:v>43579.812500013242</c:v>
                </c:pt>
                <c:pt idx="5462">
                  <c:v>43579.833333346578</c:v>
                </c:pt>
                <c:pt idx="5463">
                  <c:v>43579.854166679914</c:v>
                </c:pt>
                <c:pt idx="5464">
                  <c:v>43579.87500001325</c:v>
                </c:pt>
                <c:pt idx="5465">
                  <c:v>43579.895833346585</c:v>
                </c:pt>
                <c:pt idx="5466">
                  <c:v>43579.916666679921</c:v>
                </c:pt>
                <c:pt idx="5467">
                  <c:v>43579.937500013257</c:v>
                </c:pt>
                <c:pt idx="5468">
                  <c:v>43579.958333346593</c:v>
                </c:pt>
                <c:pt idx="5469">
                  <c:v>43579.979166679928</c:v>
                </c:pt>
                <c:pt idx="5470">
                  <c:v>43580.000000013264</c:v>
                </c:pt>
                <c:pt idx="5471">
                  <c:v>43580.0208333466</c:v>
                </c:pt>
                <c:pt idx="5472">
                  <c:v>43580.041666679936</c:v>
                </c:pt>
                <c:pt idx="5473">
                  <c:v>43580.062500013271</c:v>
                </c:pt>
                <c:pt idx="5474">
                  <c:v>43580.083333346607</c:v>
                </c:pt>
                <c:pt idx="5475">
                  <c:v>43580.104166679943</c:v>
                </c:pt>
                <c:pt idx="5476">
                  <c:v>43580.125000013279</c:v>
                </c:pt>
                <c:pt idx="5477">
                  <c:v>43580.145833346614</c:v>
                </c:pt>
                <c:pt idx="5478">
                  <c:v>43580.16666667995</c:v>
                </c:pt>
                <c:pt idx="5479">
                  <c:v>43580.187500013286</c:v>
                </c:pt>
                <c:pt idx="5480">
                  <c:v>43580.208333346622</c:v>
                </c:pt>
                <c:pt idx="5481">
                  <c:v>43580.229166679957</c:v>
                </c:pt>
                <c:pt idx="5482">
                  <c:v>43580.250000013293</c:v>
                </c:pt>
                <c:pt idx="5483">
                  <c:v>43580.270833346629</c:v>
                </c:pt>
                <c:pt idx="5484">
                  <c:v>43580.291666679965</c:v>
                </c:pt>
                <c:pt idx="5485">
                  <c:v>43580.3125000133</c:v>
                </c:pt>
                <c:pt idx="5486">
                  <c:v>43580.333333346636</c:v>
                </c:pt>
                <c:pt idx="5487">
                  <c:v>43580.354166679972</c:v>
                </c:pt>
                <c:pt idx="5488">
                  <c:v>43580.375000013308</c:v>
                </c:pt>
                <c:pt idx="5489">
                  <c:v>43580.395833346643</c:v>
                </c:pt>
                <c:pt idx="5490">
                  <c:v>43580.416666679979</c:v>
                </c:pt>
                <c:pt idx="5491">
                  <c:v>43580.437500013315</c:v>
                </c:pt>
                <c:pt idx="5492">
                  <c:v>43580.458333346651</c:v>
                </c:pt>
                <c:pt idx="5493">
                  <c:v>43580.479166679987</c:v>
                </c:pt>
                <c:pt idx="5494">
                  <c:v>43580.500000013322</c:v>
                </c:pt>
                <c:pt idx="5495">
                  <c:v>43580.520833346658</c:v>
                </c:pt>
                <c:pt idx="5496">
                  <c:v>43580.541666679994</c:v>
                </c:pt>
                <c:pt idx="5497">
                  <c:v>43580.56250001333</c:v>
                </c:pt>
                <c:pt idx="5498">
                  <c:v>43580.583333346665</c:v>
                </c:pt>
                <c:pt idx="5499">
                  <c:v>43580.604166680001</c:v>
                </c:pt>
                <c:pt idx="5500">
                  <c:v>43580.625000013337</c:v>
                </c:pt>
                <c:pt idx="5501">
                  <c:v>43580.645833346673</c:v>
                </c:pt>
                <c:pt idx="5502">
                  <c:v>43580.666666680008</c:v>
                </c:pt>
                <c:pt idx="5503">
                  <c:v>43580.687500013344</c:v>
                </c:pt>
                <c:pt idx="5504">
                  <c:v>43580.70833334668</c:v>
                </c:pt>
                <c:pt idx="5505">
                  <c:v>43580.729166680016</c:v>
                </c:pt>
                <c:pt idx="5506">
                  <c:v>43580.750000013351</c:v>
                </c:pt>
                <c:pt idx="5507">
                  <c:v>43580.770833346687</c:v>
                </c:pt>
                <c:pt idx="5508">
                  <c:v>43580.791666680023</c:v>
                </c:pt>
                <c:pt idx="5509">
                  <c:v>43580.812500013359</c:v>
                </c:pt>
                <c:pt idx="5510">
                  <c:v>43580.833333346694</c:v>
                </c:pt>
                <c:pt idx="5511">
                  <c:v>43580.85416668003</c:v>
                </c:pt>
                <c:pt idx="5512">
                  <c:v>43580.875000013366</c:v>
                </c:pt>
                <c:pt idx="5513">
                  <c:v>43580.895833346702</c:v>
                </c:pt>
                <c:pt idx="5514">
                  <c:v>43580.916666680037</c:v>
                </c:pt>
                <c:pt idx="5515">
                  <c:v>43580.937500013373</c:v>
                </c:pt>
                <c:pt idx="5516">
                  <c:v>43580.958333346709</c:v>
                </c:pt>
                <c:pt idx="5517">
                  <c:v>43580.979166680045</c:v>
                </c:pt>
                <c:pt idx="5518">
                  <c:v>43581.00000001338</c:v>
                </c:pt>
                <c:pt idx="5519">
                  <c:v>43581.020833346716</c:v>
                </c:pt>
                <c:pt idx="5520">
                  <c:v>43581.041666680052</c:v>
                </c:pt>
                <c:pt idx="5521">
                  <c:v>43581.062500013388</c:v>
                </c:pt>
                <c:pt idx="5522">
                  <c:v>43581.083333346724</c:v>
                </c:pt>
                <c:pt idx="5523">
                  <c:v>43581.104166680059</c:v>
                </c:pt>
                <c:pt idx="5524">
                  <c:v>43581.125000013395</c:v>
                </c:pt>
                <c:pt idx="5525">
                  <c:v>43581.145833346731</c:v>
                </c:pt>
                <c:pt idx="5526">
                  <c:v>43581.166666680067</c:v>
                </c:pt>
                <c:pt idx="5527">
                  <c:v>43581.187500013402</c:v>
                </c:pt>
                <c:pt idx="5528">
                  <c:v>43581.208333346738</c:v>
                </c:pt>
                <c:pt idx="5529">
                  <c:v>43581.229166680074</c:v>
                </c:pt>
                <c:pt idx="5530">
                  <c:v>43581.25000001341</c:v>
                </c:pt>
                <c:pt idx="5531">
                  <c:v>43581.270833346745</c:v>
                </c:pt>
                <c:pt idx="5532">
                  <c:v>43581.291666680081</c:v>
                </c:pt>
                <c:pt idx="5533">
                  <c:v>43581.312500013417</c:v>
                </c:pt>
                <c:pt idx="5534">
                  <c:v>43581.333333346753</c:v>
                </c:pt>
                <c:pt idx="5535">
                  <c:v>43581.354166680088</c:v>
                </c:pt>
                <c:pt idx="5536">
                  <c:v>43581.375000013424</c:v>
                </c:pt>
                <c:pt idx="5537">
                  <c:v>43581.39583334676</c:v>
                </c:pt>
                <c:pt idx="5538">
                  <c:v>43581.416666680096</c:v>
                </c:pt>
                <c:pt idx="5539">
                  <c:v>43581.437500013431</c:v>
                </c:pt>
                <c:pt idx="5540">
                  <c:v>43581.458333346767</c:v>
                </c:pt>
                <c:pt idx="5541">
                  <c:v>43581.479166680103</c:v>
                </c:pt>
                <c:pt idx="5542">
                  <c:v>43581.500000013439</c:v>
                </c:pt>
                <c:pt idx="5543">
                  <c:v>43581.520833346774</c:v>
                </c:pt>
                <c:pt idx="5544">
                  <c:v>43581.54166668011</c:v>
                </c:pt>
                <c:pt idx="5545">
                  <c:v>43581.562500013446</c:v>
                </c:pt>
                <c:pt idx="5546">
                  <c:v>43581.583333346782</c:v>
                </c:pt>
                <c:pt idx="5547">
                  <c:v>43581.604166680117</c:v>
                </c:pt>
                <c:pt idx="5548">
                  <c:v>43581.625000013453</c:v>
                </c:pt>
                <c:pt idx="5549">
                  <c:v>43581.645833346789</c:v>
                </c:pt>
                <c:pt idx="5550">
                  <c:v>43581.666666680125</c:v>
                </c:pt>
                <c:pt idx="5551">
                  <c:v>43581.687500013461</c:v>
                </c:pt>
                <c:pt idx="5552">
                  <c:v>43581.708333346796</c:v>
                </c:pt>
                <c:pt idx="5553">
                  <c:v>43581.729166680132</c:v>
                </c:pt>
                <c:pt idx="5554">
                  <c:v>43581.750000013468</c:v>
                </c:pt>
                <c:pt idx="5555">
                  <c:v>43581.770833346804</c:v>
                </c:pt>
                <c:pt idx="5556">
                  <c:v>43581.791666680139</c:v>
                </c:pt>
                <c:pt idx="5557">
                  <c:v>43581.812500013475</c:v>
                </c:pt>
                <c:pt idx="5558">
                  <c:v>43581.833333346811</c:v>
                </c:pt>
                <c:pt idx="5559">
                  <c:v>43581.854166680147</c:v>
                </c:pt>
                <c:pt idx="5560">
                  <c:v>43581.875000013482</c:v>
                </c:pt>
                <c:pt idx="5561">
                  <c:v>43581.895833346818</c:v>
                </c:pt>
                <c:pt idx="5562">
                  <c:v>43581.916666680154</c:v>
                </c:pt>
                <c:pt idx="5563">
                  <c:v>43581.93750001349</c:v>
                </c:pt>
                <c:pt idx="5564">
                  <c:v>43581.958333346825</c:v>
                </c:pt>
                <c:pt idx="5565">
                  <c:v>43581.979166680161</c:v>
                </c:pt>
                <c:pt idx="5566">
                  <c:v>43582.000000013497</c:v>
                </c:pt>
                <c:pt idx="5567">
                  <c:v>43582.020833346833</c:v>
                </c:pt>
                <c:pt idx="5568">
                  <c:v>43582.041666680168</c:v>
                </c:pt>
                <c:pt idx="5569">
                  <c:v>43582.062500013504</c:v>
                </c:pt>
                <c:pt idx="5570">
                  <c:v>43582.08333334684</c:v>
                </c:pt>
                <c:pt idx="5571">
                  <c:v>43582.104166680176</c:v>
                </c:pt>
                <c:pt idx="5572">
                  <c:v>43582.125000013511</c:v>
                </c:pt>
                <c:pt idx="5573">
                  <c:v>43582.145833346847</c:v>
                </c:pt>
                <c:pt idx="5574">
                  <c:v>43582.166666680183</c:v>
                </c:pt>
                <c:pt idx="5575">
                  <c:v>43582.187500013519</c:v>
                </c:pt>
                <c:pt idx="5576">
                  <c:v>43582.208333346854</c:v>
                </c:pt>
                <c:pt idx="5577">
                  <c:v>43582.22916668019</c:v>
                </c:pt>
                <c:pt idx="5578">
                  <c:v>43582.250000013526</c:v>
                </c:pt>
                <c:pt idx="5579">
                  <c:v>43582.270833346862</c:v>
                </c:pt>
                <c:pt idx="5580">
                  <c:v>43582.291666680198</c:v>
                </c:pt>
                <c:pt idx="5581">
                  <c:v>43582.312500013533</c:v>
                </c:pt>
                <c:pt idx="5582">
                  <c:v>43582.333333346869</c:v>
                </c:pt>
                <c:pt idx="5583">
                  <c:v>43582.354166680205</c:v>
                </c:pt>
                <c:pt idx="5584">
                  <c:v>43582.375000013541</c:v>
                </c:pt>
                <c:pt idx="5585">
                  <c:v>43582.395833346876</c:v>
                </c:pt>
                <c:pt idx="5586">
                  <c:v>43582.416666680212</c:v>
                </c:pt>
                <c:pt idx="5587">
                  <c:v>43582.437500013548</c:v>
                </c:pt>
                <c:pt idx="5588">
                  <c:v>43582.458333346884</c:v>
                </c:pt>
                <c:pt idx="5589">
                  <c:v>43582.479166680219</c:v>
                </c:pt>
                <c:pt idx="5590">
                  <c:v>43582.500000013555</c:v>
                </c:pt>
                <c:pt idx="5591">
                  <c:v>43582.520833346891</c:v>
                </c:pt>
                <c:pt idx="5592">
                  <c:v>43582.541666680227</c:v>
                </c:pt>
                <c:pt idx="5593">
                  <c:v>43582.562500013562</c:v>
                </c:pt>
                <c:pt idx="5594">
                  <c:v>43582.583333346898</c:v>
                </c:pt>
                <c:pt idx="5595">
                  <c:v>43582.604166680234</c:v>
                </c:pt>
                <c:pt idx="5596">
                  <c:v>43582.62500001357</c:v>
                </c:pt>
                <c:pt idx="5597">
                  <c:v>43582.645833346905</c:v>
                </c:pt>
                <c:pt idx="5598">
                  <c:v>43582.666666680241</c:v>
                </c:pt>
                <c:pt idx="5599">
                  <c:v>43582.687500013577</c:v>
                </c:pt>
                <c:pt idx="5600">
                  <c:v>43582.708333346913</c:v>
                </c:pt>
                <c:pt idx="5601">
                  <c:v>43582.729166680248</c:v>
                </c:pt>
                <c:pt idx="5602">
                  <c:v>43582.750000013584</c:v>
                </c:pt>
                <c:pt idx="5603">
                  <c:v>43582.77083334692</c:v>
                </c:pt>
                <c:pt idx="5604">
                  <c:v>43582.791666680256</c:v>
                </c:pt>
                <c:pt idx="5605">
                  <c:v>43582.812500013591</c:v>
                </c:pt>
                <c:pt idx="5606">
                  <c:v>43582.833333346927</c:v>
                </c:pt>
                <c:pt idx="5607">
                  <c:v>43582.854166680263</c:v>
                </c:pt>
                <c:pt idx="5608">
                  <c:v>43582.875000013599</c:v>
                </c:pt>
                <c:pt idx="5609">
                  <c:v>43582.895833346935</c:v>
                </c:pt>
                <c:pt idx="5610">
                  <c:v>43582.91666668027</c:v>
                </c:pt>
                <c:pt idx="5611">
                  <c:v>43582.937500013606</c:v>
                </c:pt>
                <c:pt idx="5612">
                  <c:v>43582.958333346942</c:v>
                </c:pt>
                <c:pt idx="5613">
                  <c:v>43582.979166680278</c:v>
                </c:pt>
                <c:pt idx="5614">
                  <c:v>43583.000000013613</c:v>
                </c:pt>
                <c:pt idx="5615">
                  <c:v>43583.020833346949</c:v>
                </c:pt>
                <c:pt idx="5616">
                  <c:v>43583.041666680285</c:v>
                </c:pt>
                <c:pt idx="5617">
                  <c:v>43583.062500013621</c:v>
                </c:pt>
                <c:pt idx="5618">
                  <c:v>43583.083333346956</c:v>
                </c:pt>
                <c:pt idx="5619">
                  <c:v>43583.104166680292</c:v>
                </c:pt>
                <c:pt idx="5620">
                  <c:v>43583.125000013628</c:v>
                </c:pt>
                <c:pt idx="5621">
                  <c:v>43583.145833346964</c:v>
                </c:pt>
                <c:pt idx="5622">
                  <c:v>43583.166666680299</c:v>
                </c:pt>
                <c:pt idx="5623">
                  <c:v>43583.187500013635</c:v>
                </c:pt>
                <c:pt idx="5624">
                  <c:v>43583.208333346971</c:v>
                </c:pt>
                <c:pt idx="5625">
                  <c:v>43583.229166680307</c:v>
                </c:pt>
                <c:pt idx="5626">
                  <c:v>43583.250000013642</c:v>
                </c:pt>
                <c:pt idx="5627">
                  <c:v>43583.270833346978</c:v>
                </c:pt>
                <c:pt idx="5628">
                  <c:v>43583.291666680314</c:v>
                </c:pt>
                <c:pt idx="5629">
                  <c:v>43583.31250001365</c:v>
                </c:pt>
                <c:pt idx="5630">
                  <c:v>43583.333333346985</c:v>
                </c:pt>
                <c:pt idx="5631">
                  <c:v>43583.354166680321</c:v>
                </c:pt>
                <c:pt idx="5632">
                  <c:v>43583.375000013657</c:v>
                </c:pt>
                <c:pt idx="5633">
                  <c:v>43583.395833346993</c:v>
                </c:pt>
                <c:pt idx="5634">
                  <c:v>43583.416666680328</c:v>
                </c:pt>
                <c:pt idx="5635">
                  <c:v>43583.437500013664</c:v>
                </c:pt>
                <c:pt idx="5636">
                  <c:v>43583.458333347</c:v>
                </c:pt>
                <c:pt idx="5637">
                  <c:v>43583.479166680336</c:v>
                </c:pt>
                <c:pt idx="5638">
                  <c:v>43583.500000013672</c:v>
                </c:pt>
                <c:pt idx="5639">
                  <c:v>43583.520833347007</c:v>
                </c:pt>
                <c:pt idx="5640">
                  <c:v>43583.541666680343</c:v>
                </c:pt>
                <c:pt idx="5641">
                  <c:v>43583.562500013679</c:v>
                </c:pt>
                <c:pt idx="5642">
                  <c:v>43583.583333347015</c:v>
                </c:pt>
                <c:pt idx="5643">
                  <c:v>43583.60416668035</c:v>
                </c:pt>
                <c:pt idx="5644">
                  <c:v>43583.625000013686</c:v>
                </c:pt>
                <c:pt idx="5645">
                  <c:v>43583.645833347022</c:v>
                </c:pt>
                <c:pt idx="5646">
                  <c:v>43583.666666680358</c:v>
                </c:pt>
                <c:pt idx="5647">
                  <c:v>43583.687500013693</c:v>
                </c:pt>
                <c:pt idx="5648">
                  <c:v>43583.708333347029</c:v>
                </c:pt>
                <c:pt idx="5649">
                  <c:v>43583.729166680365</c:v>
                </c:pt>
                <c:pt idx="5650">
                  <c:v>43583.750000013701</c:v>
                </c:pt>
                <c:pt idx="5651">
                  <c:v>43583.770833347036</c:v>
                </c:pt>
                <c:pt idx="5652">
                  <c:v>43583.791666680372</c:v>
                </c:pt>
                <c:pt idx="5653">
                  <c:v>43583.812500013708</c:v>
                </c:pt>
                <c:pt idx="5654">
                  <c:v>43583.833333347044</c:v>
                </c:pt>
                <c:pt idx="5655">
                  <c:v>43583.854166680379</c:v>
                </c:pt>
                <c:pt idx="5656">
                  <c:v>43583.875000013715</c:v>
                </c:pt>
                <c:pt idx="5657">
                  <c:v>43583.895833347051</c:v>
                </c:pt>
                <c:pt idx="5658">
                  <c:v>43583.916666680387</c:v>
                </c:pt>
                <c:pt idx="5659">
                  <c:v>43583.937500013722</c:v>
                </c:pt>
                <c:pt idx="5660">
                  <c:v>43583.958333347058</c:v>
                </c:pt>
                <c:pt idx="5661">
                  <c:v>43583.979166680394</c:v>
                </c:pt>
                <c:pt idx="5662">
                  <c:v>43584.00000001373</c:v>
                </c:pt>
                <c:pt idx="5663">
                  <c:v>43584.020833347065</c:v>
                </c:pt>
                <c:pt idx="5664">
                  <c:v>43584.041666680401</c:v>
                </c:pt>
                <c:pt idx="5665">
                  <c:v>43584.062500013737</c:v>
                </c:pt>
                <c:pt idx="5666">
                  <c:v>43584.083333347073</c:v>
                </c:pt>
                <c:pt idx="5667">
                  <c:v>43584.104166680409</c:v>
                </c:pt>
                <c:pt idx="5668">
                  <c:v>43584.125000013744</c:v>
                </c:pt>
                <c:pt idx="5669">
                  <c:v>43584.14583334708</c:v>
                </c:pt>
                <c:pt idx="5670">
                  <c:v>43584.166666680416</c:v>
                </c:pt>
                <c:pt idx="5671">
                  <c:v>43584.187500013752</c:v>
                </c:pt>
                <c:pt idx="5672">
                  <c:v>43584.208333347087</c:v>
                </c:pt>
                <c:pt idx="5673">
                  <c:v>43584.229166680423</c:v>
                </c:pt>
                <c:pt idx="5674">
                  <c:v>43584.250000013759</c:v>
                </c:pt>
                <c:pt idx="5675">
                  <c:v>43584.270833347095</c:v>
                </c:pt>
                <c:pt idx="5676">
                  <c:v>43584.29166668043</c:v>
                </c:pt>
                <c:pt idx="5677">
                  <c:v>43584.312500013766</c:v>
                </c:pt>
                <c:pt idx="5678">
                  <c:v>43584.333333347102</c:v>
                </c:pt>
                <c:pt idx="5679">
                  <c:v>43584.354166680438</c:v>
                </c:pt>
                <c:pt idx="5680">
                  <c:v>43584.375000013773</c:v>
                </c:pt>
                <c:pt idx="5681">
                  <c:v>43584.395833347109</c:v>
                </c:pt>
                <c:pt idx="5682">
                  <c:v>43584.416666680445</c:v>
                </c:pt>
                <c:pt idx="5683">
                  <c:v>43584.437500013781</c:v>
                </c:pt>
                <c:pt idx="5684">
                  <c:v>43584.458333347116</c:v>
                </c:pt>
                <c:pt idx="5685">
                  <c:v>43584.479166680452</c:v>
                </c:pt>
                <c:pt idx="5686">
                  <c:v>43584.500000013788</c:v>
                </c:pt>
                <c:pt idx="5687">
                  <c:v>43584.520833347124</c:v>
                </c:pt>
                <c:pt idx="5688">
                  <c:v>43584.541666680459</c:v>
                </c:pt>
                <c:pt idx="5689">
                  <c:v>43584.562500013795</c:v>
                </c:pt>
                <c:pt idx="5690">
                  <c:v>43584.583333347131</c:v>
                </c:pt>
                <c:pt idx="5691">
                  <c:v>43584.604166680467</c:v>
                </c:pt>
                <c:pt idx="5692">
                  <c:v>43584.625000013802</c:v>
                </c:pt>
                <c:pt idx="5693">
                  <c:v>43584.645833347138</c:v>
                </c:pt>
                <c:pt idx="5694">
                  <c:v>43584.666666680474</c:v>
                </c:pt>
                <c:pt idx="5695">
                  <c:v>43584.68750001381</c:v>
                </c:pt>
                <c:pt idx="5696">
                  <c:v>43584.708333347146</c:v>
                </c:pt>
                <c:pt idx="5697">
                  <c:v>43584.729166680481</c:v>
                </c:pt>
                <c:pt idx="5698">
                  <c:v>43584.750000013817</c:v>
                </c:pt>
                <c:pt idx="5699">
                  <c:v>43584.770833347153</c:v>
                </c:pt>
                <c:pt idx="5700">
                  <c:v>43584.791666680489</c:v>
                </c:pt>
                <c:pt idx="5701">
                  <c:v>43584.812500013824</c:v>
                </c:pt>
                <c:pt idx="5702">
                  <c:v>43584.83333334716</c:v>
                </c:pt>
                <c:pt idx="5703">
                  <c:v>43584.854166680496</c:v>
                </c:pt>
                <c:pt idx="5704">
                  <c:v>43584.875000013832</c:v>
                </c:pt>
                <c:pt idx="5705">
                  <c:v>43584.895833347167</c:v>
                </c:pt>
                <c:pt idx="5706">
                  <c:v>43584.916666680503</c:v>
                </c:pt>
                <c:pt idx="5707">
                  <c:v>43584.937500013839</c:v>
                </c:pt>
                <c:pt idx="5708">
                  <c:v>43584.958333347175</c:v>
                </c:pt>
                <c:pt idx="5709">
                  <c:v>43584.97916668051</c:v>
                </c:pt>
                <c:pt idx="5710">
                  <c:v>43585.000000013846</c:v>
                </c:pt>
                <c:pt idx="5711">
                  <c:v>43585.020833347182</c:v>
                </c:pt>
                <c:pt idx="5712">
                  <c:v>43585.041666680518</c:v>
                </c:pt>
                <c:pt idx="5713">
                  <c:v>43585.062500013853</c:v>
                </c:pt>
                <c:pt idx="5714">
                  <c:v>43585.083333347189</c:v>
                </c:pt>
                <c:pt idx="5715">
                  <c:v>43585.104166680525</c:v>
                </c:pt>
                <c:pt idx="5716">
                  <c:v>43585.125000013861</c:v>
                </c:pt>
                <c:pt idx="5717">
                  <c:v>43585.145833347196</c:v>
                </c:pt>
                <c:pt idx="5718">
                  <c:v>43585.166666680532</c:v>
                </c:pt>
                <c:pt idx="5719">
                  <c:v>43585.187500013868</c:v>
                </c:pt>
                <c:pt idx="5720">
                  <c:v>43585.208333347204</c:v>
                </c:pt>
                <c:pt idx="5721">
                  <c:v>43585.229166680539</c:v>
                </c:pt>
                <c:pt idx="5722">
                  <c:v>43585.250000013875</c:v>
                </c:pt>
                <c:pt idx="5723">
                  <c:v>43585.270833347211</c:v>
                </c:pt>
                <c:pt idx="5724">
                  <c:v>43585.291666680547</c:v>
                </c:pt>
                <c:pt idx="5725">
                  <c:v>43585.312500013883</c:v>
                </c:pt>
                <c:pt idx="5726">
                  <c:v>43585.333333347218</c:v>
                </c:pt>
                <c:pt idx="5727">
                  <c:v>43585.354166680554</c:v>
                </c:pt>
                <c:pt idx="5728">
                  <c:v>43585.37500001389</c:v>
                </c:pt>
                <c:pt idx="5729">
                  <c:v>43585.395833347226</c:v>
                </c:pt>
                <c:pt idx="5730">
                  <c:v>43585.416666680561</c:v>
                </c:pt>
                <c:pt idx="5731">
                  <c:v>43585.437500013897</c:v>
                </c:pt>
                <c:pt idx="5732">
                  <c:v>43585.458333347233</c:v>
                </c:pt>
                <c:pt idx="5733">
                  <c:v>43585.479166680569</c:v>
                </c:pt>
                <c:pt idx="5734">
                  <c:v>43585.500000013904</c:v>
                </c:pt>
                <c:pt idx="5735">
                  <c:v>43585.52083334724</c:v>
                </c:pt>
                <c:pt idx="5736">
                  <c:v>43585.541666680576</c:v>
                </c:pt>
                <c:pt idx="5737">
                  <c:v>43585.562500013912</c:v>
                </c:pt>
                <c:pt idx="5738">
                  <c:v>43585.583333347247</c:v>
                </c:pt>
                <c:pt idx="5739">
                  <c:v>43585.604166680583</c:v>
                </c:pt>
                <c:pt idx="5740">
                  <c:v>43585.625000013919</c:v>
                </c:pt>
                <c:pt idx="5741">
                  <c:v>43585.645833347255</c:v>
                </c:pt>
                <c:pt idx="5742">
                  <c:v>43585.66666668059</c:v>
                </c:pt>
                <c:pt idx="5743">
                  <c:v>43585.687500013926</c:v>
                </c:pt>
                <c:pt idx="5744">
                  <c:v>43585.708333347262</c:v>
                </c:pt>
                <c:pt idx="5745">
                  <c:v>43585.729166680598</c:v>
                </c:pt>
                <c:pt idx="5746">
                  <c:v>43585.750000013933</c:v>
                </c:pt>
                <c:pt idx="5747">
                  <c:v>43585.770833347269</c:v>
                </c:pt>
                <c:pt idx="5748">
                  <c:v>43585.791666680605</c:v>
                </c:pt>
                <c:pt idx="5749">
                  <c:v>43585.812500013941</c:v>
                </c:pt>
                <c:pt idx="5750">
                  <c:v>43585.833333347276</c:v>
                </c:pt>
                <c:pt idx="5751">
                  <c:v>43585.854166680612</c:v>
                </c:pt>
                <c:pt idx="5752">
                  <c:v>43585.875000013948</c:v>
                </c:pt>
                <c:pt idx="5753">
                  <c:v>43585.895833347284</c:v>
                </c:pt>
                <c:pt idx="5754">
                  <c:v>43585.91666668062</c:v>
                </c:pt>
                <c:pt idx="5755">
                  <c:v>43585.937500013955</c:v>
                </c:pt>
                <c:pt idx="5756">
                  <c:v>43585.958333347291</c:v>
                </c:pt>
                <c:pt idx="5757">
                  <c:v>43585.979166680627</c:v>
                </c:pt>
                <c:pt idx="5758">
                  <c:v>43586.000000013963</c:v>
                </c:pt>
                <c:pt idx="5759">
                  <c:v>43586.020833347298</c:v>
                </c:pt>
                <c:pt idx="5760">
                  <c:v>43586.041666680634</c:v>
                </c:pt>
                <c:pt idx="5761">
                  <c:v>43586.06250001397</c:v>
                </c:pt>
                <c:pt idx="5762">
                  <c:v>43586.083333347306</c:v>
                </c:pt>
                <c:pt idx="5763">
                  <c:v>43586.104166680641</c:v>
                </c:pt>
                <c:pt idx="5764">
                  <c:v>43586.125000013977</c:v>
                </c:pt>
                <c:pt idx="5765">
                  <c:v>43586.145833347313</c:v>
                </c:pt>
                <c:pt idx="5766">
                  <c:v>43586.166666680649</c:v>
                </c:pt>
                <c:pt idx="5767">
                  <c:v>43586.187500013984</c:v>
                </c:pt>
                <c:pt idx="5768">
                  <c:v>43586.20833334732</c:v>
                </c:pt>
                <c:pt idx="5769">
                  <c:v>43586.229166680656</c:v>
                </c:pt>
                <c:pt idx="5770">
                  <c:v>43586.250000013992</c:v>
                </c:pt>
                <c:pt idx="5771">
                  <c:v>43586.270833347327</c:v>
                </c:pt>
                <c:pt idx="5772">
                  <c:v>43586.291666680663</c:v>
                </c:pt>
                <c:pt idx="5773">
                  <c:v>43586.312500013999</c:v>
                </c:pt>
                <c:pt idx="5774">
                  <c:v>43586.333333347335</c:v>
                </c:pt>
                <c:pt idx="5775">
                  <c:v>43586.35416668067</c:v>
                </c:pt>
                <c:pt idx="5776">
                  <c:v>43586.375000014006</c:v>
                </c:pt>
                <c:pt idx="5777">
                  <c:v>43586.395833347342</c:v>
                </c:pt>
                <c:pt idx="5778">
                  <c:v>43586.416666680678</c:v>
                </c:pt>
                <c:pt idx="5779">
                  <c:v>43586.437500014013</c:v>
                </c:pt>
                <c:pt idx="5780">
                  <c:v>43586.458333347349</c:v>
                </c:pt>
                <c:pt idx="5781">
                  <c:v>43586.479166680685</c:v>
                </c:pt>
                <c:pt idx="5782">
                  <c:v>43586.500000014021</c:v>
                </c:pt>
                <c:pt idx="5783">
                  <c:v>43586.520833347357</c:v>
                </c:pt>
                <c:pt idx="5784">
                  <c:v>43586.541666680692</c:v>
                </c:pt>
                <c:pt idx="5785">
                  <c:v>43586.562500014028</c:v>
                </c:pt>
                <c:pt idx="5786">
                  <c:v>43586.583333347364</c:v>
                </c:pt>
                <c:pt idx="5787">
                  <c:v>43586.6041666807</c:v>
                </c:pt>
                <c:pt idx="5788">
                  <c:v>43586.625000014035</c:v>
                </c:pt>
                <c:pt idx="5789">
                  <c:v>43586.645833347371</c:v>
                </c:pt>
                <c:pt idx="5790">
                  <c:v>43586.666666680707</c:v>
                </c:pt>
                <c:pt idx="5791">
                  <c:v>43586.687500014043</c:v>
                </c:pt>
                <c:pt idx="5792">
                  <c:v>43586.708333347378</c:v>
                </c:pt>
                <c:pt idx="5793">
                  <c:v>43586.729166680714</c:v>
                </c:pt>
                <c:pt idx="5794">
                  <c:v>43586.75000001405</c:v>
                </c:pt>
                <c:pt idx="5795">
                  <c:v>43586.770833347386</c:v>
                </c:pt>
                <c:pt idx="5796">
                  <c:v>43586.791666680721</c:v>
                </c:pt>
                <c:pt idx="5797">
                  <c:v>43586.812500014057</c:v>
                </c:pt>
                <c:pt idx="5798">
                  <c:v>43586.833333347393</c:v>
                </c:pt>
                <c:pt idx="5799">
                  <c:v>43586.854166680729</c:v>
                </c:pt>
                <c:pt idx="5800">
                  <c:v>43586.875000014064</c:v>
                </c:pt>
                <c:pt idx="5801">
                  <c:v>43586.8958333474</c:v>
                </c:pt>
                <c:pt idx="5802">
                  <c:v>43586.916666680736</c:v>
                </c:pt>
                <c:pt idx="5803">
                  <c:v>43586.937500014072</c:v>
                </c:pt>
                <c:pt idx="5804">
                  <c:v>43586.958333347407</c:v>
                </c:pt>
                <c:pt idx="5805">
                  <c:v>43586.979166680743</c:v>
                </c:pt>
                <c:pt idx="5806">
                  <c:v>43587.000000014079</c:v>
                </c:pt>
                <c:pt idx="5807">
                  <c:v>43587.020833347415</c:v>
                </c:pt>
                <c:pt idx="5808">
                  <c:v>43587.04166668075</c:v>
                </c:pt>
                <c:pt idx="5809">
                  <c:v>43587.062500014086</c:v>
                </c:pt>
                <c:pt idx="5810">
                  <c:v>43587.083333347422</c:v>
                </c:pt>
                <c:pt idx="5811">
                  <c:v>43587.104166680758</c:v>
                </c:pt>
                <c:pt idx="5812">
                  <c:v>43587.125000014094</c:v>
                </c:pt>
                <c:pt idx="5813">
                  <c:v>43587.145833347429</c:v>
                </c:pt>
                <c:pt idx="5814">
                  <c:v>43587.166666680765</c:v>
                </c:pt>
                <c:pt idx="5815">
                  <c:v>43587.187500014101</c:v>
                </c:pt>
                <c:pt idx="5816">
                  <c:v>43587.208333347437</c:v>
                </c:pt>
                <c:pt idx="5817">
                  <c:v>43587.229166680772</c:v>
                </c:pt>
                <c:pt idx="5818">
                  <c:v>43587.250000014108</c:v>
                </c:pt>
                <c:pt idx="5819">
                  <c:v>43587.270833347444</c:v>
                </c:pt>
                <c:pt idx="5820">
                  <c:v>43587.29166668078</c:v>
                </c:pt>
                <c:pt idx="5821">
                  <c:v>43587.312500014115</c:v>
                </c:pt>
                <c:pt idx="5822">
                  <c:v>43587.333333347451</c:v>
                </c:pt>
                <c:pt idx="5823">
                  <c:v>43587.354166680787</c:v>
                </c:pt>
                <c:pt idx="5824">
                  <c:v>43587.375000014123</c:v>
                </c:pt>
                <c:pt idx="5825">
                  <c:v>43587.395833347458</c:v>
                </c:pt>
                <c:pt idx="5826">
                  <c:v>43587.416666680794</c:v>
                </c:pt>
                <c:pt idx="5827">
                  <c:v>43587.43750001413</c:v>
                </c:pt>
                <c:pt idx="5828">
                  <c:v>43587.458333347466</c:v>
                </c:pt>
                <c:pt idx="5829">
                  <c:v>43587.479166680801</c:v>
                </c:pt>
                <c:pt idx="5830">
                  <c:v>43587.500000014137</c:v>
                </c:pt>
                <c:pt idx="5831">
                  <c:v>43587.520833347473</c:v>
                </c:pt>
                <c:pt idx="5832">
                  <c:v>43587.541666680809</c:v>
                </c:pt>
                <c:pt idx="5833">
                  <c:v>43587.562500014144</c:v>
                </c:pt>
                <c:pt idx="5834">
                  <c:v>43587.58333334748</c:v>
                </c:pt>
                <c:pt idx="5835">
                  <c:v>43587.604166680816</c:v>
                </c:pt>
                <c:pt idx="5836">
                  <c:v>43587.625000014152</c:v>
                </c:pt>
                <c:pt idx="5837">
                  <c:v>43587.645833347487</c:v>
                </c:pt>
                <c:pt idx="5838">
                  <c:v>43587.666666680823</c:v>
                </c:pt>
                <c:pt idx="5839">
                  <c:v>43587.687500014159</c:v>
                </c:pt>
                <c:pt idx="5840">
                  <c:v>43587.708333347495</c:v>
                </c:pt>
                <c:pt idx="5841">
                  <c:v>43587.729166680831</c:v>
                </c:pt>
                <c:pt idx="5842">
                  <c:v>43587.750000014166</c:v>
                </c:pt>
                <c:pt idx="5843">
                  <c:v>43587.770833347502</c:v>
                </c:pt>
                <c:pt idx="5844">
                  <c:v>43587.791666680838</c:v>
                </c:pt>
                <c:pt idx="5845">
                  <c:v>43587.812500014174</c:v>
                </c:pt>
                <c:pt idx="5846">
                  <c:v>43587.833333347509</c:v>
                </c:pt>
                <c:pt idx="5847">
                  <c:v>43587.854166680845</c:v>
                </c:pt>
                <c:pt idx="5848">
                  <c:v>43587.875000014181</c:v>
                </c:pt>
                <c:pt idx="5849">
                  <c:v>43587.895833347517</c:v>
                </c:pt>
                <c:pt idx="5850">
                  <c:v>43587.916666680852</c:v>
                </c:pt>
                <c:pt idx="5851">
                  <c:v>43587.937500014188</c:v>
                </c:pt>
                <c:pt idx="5852">
                  <c:v>43587.958333347524</c:v>
                </c:pt>
                <c:pt idx="5853">
                  <c:v>43587.97916668086</c:v>
                </c:pt>
                <c:pt idx="5854">
                  <c:v>43588.000000014195</c:v>
                </c:pt>
                <c:pt idx="5855">
                  <c:v>43588.020833347531</c:v>
                </c:pt>
                <c:pt idx="5856">
                  <c:v>43588.041666680867</c:v>
                </c:pt>
                <c:pt idx="5857">
                  <c:v>43588.062500014203</c:v>
                </c:pt>
                <c:pt idx="5858">
                  <c:v>43588.083333347538</c:v>
                </c:pt>
                <c:pt idx="5859">
                  <c:v>43588.104166680874</c:v>
                </c:pt>
                <c:pt idx="5860">
                  <c:v>43588.12500001421</c:v>
                </c:pt>
                <c:pt idx="5861">
                  <c:v>43588.145833347546</c:v>
                </c:pt>
                <c:pt idx="5862">
                  <c:v>43588.166666680881</c:v>
                </c:pt>
                <c:pt idx="5863">
                  <c:v>43588.187500014217</c:v>
                </c:pt>
                <c:pt idx="5864">
                  <c:v>43588.208333347553</c:v>
                </c:pt>
                <c:pt idx="5865">
                  <c:v>43588.229166680889</c:v>
                </c:pt>
                <c:pt idx="5866">
                  <c:v>43588.250000014224</c:v>
                </c:pt>
                <c:pt idx="5867">
                  <c:v>43588.27083334756</c:v>
                </c:pt>
                <c:pt idx="5868">
                  <c:v>43588.291666680896</c:v>
                </c:pt>
                <c:pt idx="5869">
                  <c:v>43588.312500014232</c:v>
                </c:pt>
                <c:pt idx="5870">
                  <c:v>43588.333333347568</c:v>
                </c:pt>
                <c:pt idx="5871">
                  <c:v>43588.354166680903</c:v>
                </c:pt>
                <c:pt idx="5872">
                  <c:v>43588.375000014239</c:v>
                </c:pt>
                <c:pt idx="5873">
                  <c:v>43588.395833347575</c:v>
                </c:pt>
                <c:pt idx="5874">
                  <c:v>43588.416666680911</c:v>
                </c:pt>
                <c:pt idx="5875">
                  <c:v>43588.437500014246</c:v>
                </c:pt>
                <c:pt idx="5876">
                  <c:v>43588.458333347582</c:v>
                </c:pt>
                <c:pt idx="5877">
                  <c:v>43588.479166680918</c:v>
                </c:pt>
                <c:pt idx="5878">
                  <c:v>43588.500000014254</c:v>
                </c:pt>
                <c:pt idx="5879">
                  <c:v>43588.520833347589</c:v>
                </c:pt>
                <c:pt idx="5880">
                  <c:v>43588.541666680925</c:v>
                </c:pt>
                <c:pt idx="5881">
                  <c:v>43588.562500014261</c:v>
                </c:pt>
                <c:pt idx="5882">
                  <c:v>43588.583333347597</c:v>
                </c:pt>
                <c:pt idx="5883">
                  <c:v>43588.604166680932</c:v>
                </c:pt>
                <c:pt idx="5884">
                  <c:v>43588.625000014268</c:v>
                </c:pt>
                <c:pt idx="5885">
                  <c:v>43588.645833347604</c:v>
                </c:pt>
                <c:pt idx="5886">
                  <c:v>43588.66666668094</c:v>
                </c:pt>
                <c:pt idx="5887">
                  <c:v>43588.687500014275</c:v>
                </c:pt>
                <c:pt idx="5888">
                  <c:v>43588.708333347611</c:v>
                </c:pt>
                <c:pt idx="5889">
                  <c:v>43588.729166680947</c:v>
                </c:pt>
                <c:pt idx="5890">
                  <c:v>43588.750000014283</c:v>
                </c:pt>
                <c:pt idx="5891">
                  <c:v>43588.770833347618</c:v>
                </c:pt>
                <c:pt idx="5892">
                  <c:v>43588.791666680954</c:v>
                </c:pt>
                <c:pt idx="5893">
                  <c:v>43588.81250001429</c:v>
                </c:pt>
                <c:pt idx="5894">
                  <c:v>43588.833333347626</c:v>
                </c:pt>
                <c:pt idx="5895">
                  <c:v>43588.854166680961</c:v>
                </c:pt>
                <c:pt idx="5896">
                  <c:v>43588.875000014297</c:v>
                </c:pt>
                <c:pt idx="5897">
                  <c:v>43588.895833347633</c:v>
                </c:pt>
                <c:pt idx="5898">
                  <c:v>43588.916666680969</c:v>
                </c:pt>
                <c:pt idx="5899">
                  <c:v>43588.937500014305</c:v>
                </c:pt>
                <c:pt idx="5900">
                  <c:v>43588.95833334764</c:v>
                </c:pt>
                <c:pt idx="5901">
                  <c:v>43588.979166680976</c:v>
                </c:pt>
                <c:pt idx="5902">
                  <c:v>43589.000000014312</c:v>
                </c:pt>
                <c:pt idx="5903">
                  <c:v>43589.020833347648</c:v>
                </c:pt>
                <c:pt idx="5904">
                  <c:v>43589.041666680983</c:v>
                </c:pt>
                <c:pt idx="5905">
                  <c:v>43589.062500014319</c:v>
                </c:pt>
                <c:pt idx="5906">
                  <c:v>43589.083333347655</c:v>
                </c:pt>
                <c:pt idx="5907">
                  <c:v>43589.104166680991</c:v>
                </c:pt>
                <c:pt idx="5908">
                  <c:v>43589.125000014326</c:v>
                </c:pt>
                <c:pt idx="5909">
                  <c:v>43589.145833347662</c:v>
                </c:pt>
                <c:pt idx="5910">
                  <c:v>43589.166666680998</c:v>
                </c:pt>
                <c:pt idx="5911">
                  <c:v>43589.187500014334</c:v>
                </c:pt>
                <c:pt idx="5912">
                  <c:v>43589.208333347669</c:v>
                </c:pt>
                <c:pt idx="5913">
                  <c:v>43589.229166681005</c:v>
                </c:pt>
                <c:pt idx="5914">
                  <c:v>43589.250000014341</c:v>
                </c:pt>
                <c:pt idx="5915">
                  <c:v>43589.270833347677</c:v>
                </c:pt>
                <c:pt idx="5916">
                  <c:v>43589.291666681012</c:v>
                </c:pt>
                <c:pt idx="5917">
                  <c:v>43589.312500014348</c:v>
                </c:pt>
                <c:pt idx="5918">
                  <c:v>43589.333333347684</c:v>
                </c:pt>
                <c:pt idx="5919">
                  <c:v>43589.35416668102</c:v>
                </c:pt>
                <c:pt idx="5920">
                  <c:v>43589.375000014355</c:v>
                </c:pt>
                <c:pt idx="5921">
                  <c:v>43589.395833347691</c:v>
                </c:pt>
                <c:pt idx="5922">
                  <c:v>43589.416666681027</c:v>
                </c:pt>
                <c:pt idx="5923">
                  <c:v>43589.437500014363</c:v>
                </c:pt>
                <c:pt idx="5924">
                  <c:v>43589.458333347698</c:v>
                </c:pt>
                <c:pt idx="5925">
                  <c:v>43589.479166681034</c:v>
                </c:pt>
                <c:pt idx="5926">
                  <c:v>43589.50000001437</c:v>
                </c:pt>
                <c:pt idx="5927">
                  <c:v>43589.520833347706</c:v>
                </c:pt>
                <c:pt idx="5928">
                  <c:v>43589.541666681042</c:v>
                </c:pt>
                <c:pt idx="5929">
                  <c:v>43589.562500014377</c:v>
                </c:pt>
                <c:pt idx="5930">
                  <c:v>43589.583333347713</c:v>
                </c:pt>
                <c:pt idx="5931">
                  <c:v>43589.604166681049</c:v>
                </c:pt>
                <c:pt idx="5932">
                  <c:v>43589.625000014385</c:v>
                </c:pt>
                <c:pt idx="5933">
                  <c:v>43589.64583334772</c:v>
                </c:pt>
                <c:pt idx="5934">
                  <c:v>43589.666666681056</c:v>
                </c:pt>
                <c:pt idx="5935">
                  <c:v>43589.687500014392</c:v>
                </c:pt>
                <c:pt idx="5936">
                  <c:v>43589.708333347728</c:v>
                </c:pt>
                <c:pt idx="5937">
                  <c:v>43589.729166681063</c:v>
                </c:pt>
                <c:pt idx="5938">
                  <c:v>43589.750000014399</c:v>
                </c:pt>
                <c:pt idx="5939">
                  <c:v>43589.770833347735</c:v>
                </c:pt>
                <c:pt idx="5940">
                  <c:v>43589.791666681071</c:v>
                </c:pt>
                <c:pt idx="5941">
                  <c:v>43589.812500014406</c:v>
                </c:pt>
                <c:pt idx="5942">
                  <c:v>43589.833333347742</c:v>
                </c:pt>
                <c:pt idx="5943">
                  <c:v>43589.854166681078</c:v>
                </c:pt>
                <c:pt idx="5944">
                  <c:v>43589.875000014414</c:v>
                </c:pt>
                <c:pt idx="5945">
                  <c:v>43589.895833347749</c:v>
                </c:pt>
                <c:pt idx="5946">
                  <c:v>43589.916666681085</c:v>
                </c:pt>
                <c:pt idx="5947">
                  <c:v>43589.937500014421</c:v>
                </c:pt>
                <c:pt idx="5948">
                  <c:v>43589.958333347757</c:v>
                </c:pt>
                <c:pt idx="5949">
                  <c:v>43589.979166681092</c:v>
                </c:pt>
                <c:pt idx="5950">
                  <c:v>43590.000000014428</c:v>
                </c:pt>
                <c:pt idx="5951">
                  <c:v>43590.020833347764</c:v>
                </c:pt>
                <c:pt idx="5952">
                  <c:v>43590.0416666811</c:v>
                </c:pt>
                <c:pt idx="5953">
                  <c:v>43590.062500014435</c:v>
                </c:pt>
                <c:pt idx="5954">
                  <c:v>43590.083333347771</c:v>
                </c:pt>
                <c:pt idx="5955">
                  <c:v>43590.104166681107</c:v>
                </c:pt>
                <c:pt idx="5956">
                  <c:v>43590.125000014443</c:v>
                </c:pt>
                <c:pt idx="5957">
                  <c:v>43590.145833347779</c:v>
                </c:pt>
                <c:pt idx="5958">
                  <c:v>43590.166666681114</c:v>
                </c:pt>
                <c:pt idx="5959">
                  <c:v>43590.18750001445</c:v>
                </c:pt>
                <c:pt idx="5960">
                  <c:v>43590.208333347786</c:v>
                </c:pt>
                <c:pt idx="5961">
                  <c:v>43590.229166681122</c:v>
                </c:pt>
                <c:pt idx="5962">
                  <c:v>43590.250000014457</c:v>
                </c:pt>
                <c:pt idx="5963">
                  <c:v>43590.270833347793</c:v>
                </c:pt>
                <c:pt idx="5964">
                  <c:v>43590.291666681129</c:v>
                </c:pt>
                <c:pt idx="5965">
                  <c:v>43590.312500014465</c:v>
                </c:pt>
                <c:pt idx="5966">
                  <c:v>43590.3333333478</c:v>
                </c:pt>
                <c:pt idx="5967">
                  <c:v>43590.354166681136</c:v>
                </c:pt>
                <c:pt idx="5968">
                  <c:v>43590.375000014472</c:v>
                </c:pt>
                <c:pt idx="5969">
                  <c:v>43590.395833347808</c:v>
                </c:pt>
                <c:pt idx="5970">
                  <c:v>43590.416666681143</c:v>
                </c:pt>
                <c:pt idx="5971">
                  <c:v>43590.437500014479</c:v>
                </c:pt>
                <c:pt idx="5972">
                  <c:v>43590.458333347815</c:v>
                </c:pt>
                <c:pt idx="5973">
                  <c:v>43590.479166681151</c:v>
                </c:pt>
                <c:pt idx="5974">
                  <c:v>43590.500000014486</c:v>
                </c:pt>
                <c:pt idx="5975">
                  <c:v>43590.520833347822</c:v>
                </c:pt>
                <c:pt idx="5976">
                  <c:v>43590.541666681158</c:v>
                </c:pt>
                <c:pt idx="5977">
                  <c:v>43590.562500014494</c:v>
                </c:pt>
                <c:pt idx="5978">
                  <c:v>43590.583333347829</c:v>
                </c:pt>
                <c:pt idx="5979">
                  <c:v>43590.604166681165</c:v>
                </c:pt>
                <c:pt idx="5980">
                  <c:v>43590.625000014501</c:v>
                </c:pt>
                <c:pt idx="5981">
                  <c:v>43590.645833347837</c:v>
                </c:pt>
                <c:pt idx="5982">
                  <c:v>43590.666666681173</c:v>
                </c:pt>
                <c:pt idx="5983">
                  <c:v>43590.687500014508</c:v>
                </c:pt>
                <c:pt idx="5984">
                  <c:v>43590.708333347844</c:v>
                </c:pt>
                <c:pt idx="5985">
                  <c:v>43590.72916668118</c:v>
                </c:pt>
                <c:pt idx="5986">
                  <c:v>43590.750000014516</c:v>
                </c:pt>
                <c:pt idx="5987">
                  <c:v>43590.770833347851</c:v>
                </c:pt>
                <c:pt idx="5988">
                  <c:v>43590.791666681187</c:v>
                </c:pt>
                <c:pt idx="5989">
                  <c:v>43590.812500014523</c:v>
                </c:pt>
                <c:pt idx="5990">
                  <c:v>43590.833333347859</c:v>
                </c:pt>
                <c:pt idx="5991">
                  <c:v>43590.854166681194</c:v>
                </c:pt>
                <c:pt idx="5992">
                  <c:v>43590.87500001453</c:v>
                </c:pt>
                <c:pt idx="5993">
                  <c:v>43590.895833347866</c:v>
                </c:pt>
                <c:pt idx="5994">
                  <c:v>43590.916666681202</c:v>
                </c:pt>
                <c:pt idx="5995">
                  <c:v>43590.937500014537</c:v>
                </c:pt>
                <c:pt idx="5996">
                  <c:v>43590.958333347873</c:v>
                </c:pt>
                <c:pt idx="5997">
                  <c:v>43590.979166681209</c:v>
                </c:pt>
                <c:pt idx="5998">
                  <c:v>43591.000000014545</c:v>
                </c:pt>
                <c:pt idx="5999">
                  <c:v>43591.02083334788</c:v>
                </c:pt>
                <c:pt idx="6000">
                  <c:v>43591.041666681216</c:v>
                </c:pt>
                <c:pt idx="6001">
                  <c:v>43591.062500014552</c:v>
                </c:pt>
                <c:pt idx="6002">
                  <c:v>43591.083333347888</c:v>
                </c:pt>
                <c:pt idx="6003">
                  <c:v>43591.104166681223</c:v>
                </c:pt>
                <c:pt idx="6004">
                  <c:v>43591.125000014559</c:v>
                </c:pt>
                <c:pt idx="6005">
                  <c:v>43591.145833347895</c:v>
                </c:pt>
                <c:pt idx="6006">
                  <c:v>43591.166666681231</c:v>
                </c:pt>
                <c:pt idx="6007">
                  <c:v>43591.187500014566</c:v>
                </c:pt>
                <c:pt idx="6008">
                  <c:v>43591.208333347902</c:v>
                </c:pt>
                <c:pt idx="6009">
                  <c:v>43591.229166681238</c:v>
                </c:pt>
                <c:pt idx="6010">
                  <c:v>43591.250000014574</c:v>
                </c:pt>
                <c:pt idx="6011">
                  <c:v>43591.27083334791</c:v>
                </c:pt>
                <c:pt idx="6012">
                  <c:v>43591.291666681245</c:v>
                </c:pt>
                <c:pt idx="6013">
                  <c:v>43591.312500014581</c:v>
                </c:pt>
                <c:pt idx="6014">
                  <c:v>43591.333333347917</c:v>
                </c:pt>
                <c:pt idx="6015">
                  <c:v>43591.354166681253</c:v>
                </c:pt>
                <c:pt idx="6016">
                  <c:v>43591.375000014588</c:v>
                </c:pt>
                <c:pt idx="6017">
                  <c:v>43591.395833347924</c:v>
                </c:pt>
                <c:pt idx="6018">
                  <c:v>43591.41666668126</c:v>
                </c:pt>
                <c:pt idx="6019">
                  <c:v>43591.437500014596</c:v>
                </c:pt>
                <c:pt idx="6020">
                  <c:v>43591.458333347931</c:v>
                </c:pt>
                <c:pt idx="6021">
                  <c:v>43591.479166681267</c:v>
                </c:pt>
                <c:pt idx="6022">
                  <c:v>43591.500000014603</c:v>
                </c:pt>
                <c:pt idx="6023">
                  <c:v>43591.520833347939</c:v>
                </c:pt>
                <c:pt idx="6024">
                  <c:v>43591.541666681274</c:v>
                </c:pt>
                <c:pt idx="6025">
                  <c:v>43591.56250001461</c:v>
                </c:pt>
                <c:pt idx="6026">
                  <c:v>43591.583333347946</c:v>
                </c:pt>
                <c:pt idx="6027">
                  <c:v>43591.604166681282</c:v>
                </c:pt>
                <c:pt idx="6028">
                  <c:v>43591.625000014617</c:v>
                </c:pt>
                <c:pt idx="6029">
                  <c:v>43591.645833347953</c:v>
                </c:pt>
                <c:pt idx="6030">
                  <c:v>43591.666666681289</c:v>
                </c:pt>
                <c:pt idx="6031">
                  <c:v>43591.687500014625</c:v>
                </c:pt>
                <c:pt idx="6032">
                  <c:v>43591.70833334796</c:v>
                </c:pt>
                <c:pt idx="6033">
                  <c:v>43591.729166681296</c:v>
                </c:pt>
                <c:pt idx="6034">
                  <c:v>43591.750000014632</c:v>
                </c:pt>
                <c:pt idx="6035">
                  <c:v>43591.770833347968</c:v>
                </c:pt>
                <c:pt idx="6036">
                  <c:v>43591.791666681303</c:v>
                </c:pt>
                <c:pt idx="6037">
                  <c:v>43591.812500014639</c:v>
                </c:pt>
                <c:pt idx="6038">
                  <c:v>43591.833333347975</c:v>
                </c:pt>
                <c:pt idx="6039">
                  <c:v>43591.854166681311</c:v>
                </c:pt>
                <c:pt idx="6040">
                  <c:v>43591.875000014647</c:v>
                </c:pt>
                <c:pt idx="6041">
                  <c:v>43591.895833347982</c:v>
                </c:pt>
                <c:pt idx="6042">
                  <c:v>43591.916666681318</c:v>
                </c:pt>
                <c:pt idx="6043">
                  <c:v>43591.937500014654</c:v>
                </c:pt>
                <c:pt idx="6044">
                  <c:v>43591.95833334799</c:v>
                </c:pt>
                <c:pt idx="6045">
                  <c:v>43591.979166681325</c:v>
                </c:pt>
                <c:pt idx="6046">
                  <c:v>43592.000000014661</c:v>
                </c:pt>
                <c:pt idx="6047">
                  <c:v>43592.020833347997</c:v>
                </c:pt>
                <c:pt idx="6048">
                  <c:v>43592.041666681333</c:v>
                </c:pt>
                <c:pt idx="6049">
                  <c:v>43592.062500014668</c:v>
                </c:pt>
                <c:pt idx="6050">
                  <c:v>43592.083333348004</c:v>
                </c:pt>
                <c:pt idx="6051">
                  <c:v>43592.10416668134</c:v>
                </c:pt>
                <c:pt idx="6052">
                  <c:v>43592.125000014676</c:v>
                </c:pt>
                <c:pt idx="6053">
                  <c:v>43592.145833348011</c:v>
                </c:pt>
                <c:pt idx="6054">
                  <c:v>43592.166666681347</c:v>
                </c:pt>
                <c:pt idx="6055">
                  <c:v>43592.187500014683</c:v>
                </c:pt>
                <c:pt idx="6056">
                  <c:v>43592.208333348019</c:v>
                </c:pt>
                <c:pt idx="6057">
                  <c:v>43592.229166681354</c:v>
                </c:pt>
                <c:pt idx="6058">
                  <c:v>43592.25000001469</c:v>
                </c:pt>
                <c:pt idx="6059">
                  <c:v>43592.270833348026</c:v>
                </c:pt>
                <c:pt idx="6060">
                  <c:v>43592.291666681362</c:v>
                </c:pt>
                <c:pt idx="6061">
                  <c:v>43592.312500014697</c:v>
                </c:pt>
                <c:pt idx="6062">
                  <c:v>43592.333333348033</c:v>
                </c:pt>
                <c:pt idx="6063">
                  <c:v>43592.354166681369</c:v>
                </c:pt>
                <c:pt idx="6064">
                  <c:v>43592.375000014705</c:v>
                </c:pt>
                <c:pt idx="6065">
                  <c:v>43592.39583334804</c:v>
                </c:pt>
                <c:pt idx="6066">
                  <c:v>43592.416666681376</c:v>
                </c:pt>
                <c:pt idx="6067">
                  <c:v>43592.437500014712</c:v>
                </c:pt>
                <c:pt idx="6068">
                  <c:v>43592.458333348048</c:v>
                </c:pt>
                <c:pt idx="6069">
                  <c:v>43592.479166681384</c:v>
                </c:pt>
                <c:pt idx="6070">
                  <c:v>43592.500000014719</c:v>
                </c:pt>
                <c:pt idx="6071">
                  <c:v>43592.520833348055</c:v>
                </c:pt>
                <c:pt idx="6072">
                  <c:v>43592.541666681391</c:v>
                </c:pt>
                <c:pt idx="6073">
                  <c:v>43592.562500014727</c:v>
                </c:pt>
                <c:pt idx="6074">
                  <c:v>43592.583333348062</c:v>
                </c:pt>
                <c:pt idx="6075">
                  <c:v>43592.604166681398</c:v>
                </c:pt>
                <c:pt idx="6076">
                  <c:v>43592.625000014734</c:v>
                </c:pt>
                <c:pt idx="6077">
                  <c:v>43592.64583334807</c:v>
                </c:pt>
                <c:pt idx="6078">
                  <c:v>43592.666666681405</c:v>
                </c:pt>
                <c:pt idx="6079">
                  <c:v>43592.687500014741</c:v>
                </c:pt>
                <c:pt idx="6080">
                  <c:v>43592.708333348077</c:v>
                </c:pt>
                <c:pt idx="6081">
                  <c:v>43592.729166681413</c:v>
                </c:pt>
                <c:pt idx="6082">
                  <c:v>43592.750000014748</c:v>
                </c:pt>
                <c:pt idx="6083">
                  <c:v>43592.770833348084</c:v>
                </c:pt>
                <c:pt idx="6084">
                  <c:v>43592.79166668142</c:v>
                </c:pt>
                <c:pt idx="6085">
                  <c:v>43592.812500014756</c:v>
                </c:pt>
                <c:pt idx="6086">
                  <c:v>43592.833333348091</c:v>
                </c:pt>
                <c:pt idx="6087">
                  <c:v>43592.854166681427</c:v>
                </c:pt>
                <c:pt idx="6088">
                  <c:v>43592.875000014763</c:v>
                </c:pt>
                <c:pt idx="6089">
                  <c:v>43592.895833348099</c:v>
                </c:pt>
                <c:pt idx="6090">
                  <c:v>43592.916666681434</c:v>
                </c:pt>
                <c:pt idx="6091">
                  <c:v>43592.93750001477</c:v>
                </c:pt>
                <c:pt idx="6092">
                  <c:v>43592.958333348106</c:v>
                </c:pt>
                <c:pt idx="6093">
                  <c:v>43592.979166681442</c:v>
                </c:pt>
                <c:pt idx="6094">
                  <c:v>43593.000000014777</c:v>
                </c:pt>
                <c:pt idx="6095">
                  <c:v>43593.020833348113</c:v>
                </c:pt>
                <c:pt idx="6096">
                  <c:v>43593.041666681449</c:v>
                </c:pt>
                <c:pt idx="6097">
                  <c:v>43593.062500014785</c:v>
                </c:pt>
                <c:pt idx="6098">
                  <c:v>43593.083333348121</c:v>
                </c:pt>
                <c:pt idx="6099">
                  <c:v>43593.104166681456</c:v>
                </c:pt>
                <c:pt idx="6100">
                  <c:v>43593.125000014792</c:v>
                </c:pt>
                <c:pt idx="6101">
                  <c:v>43593.145833348128</c:v>
                </c:pt>
                <c:pt idx="6102">
                  <c:v>43593.166666681464</c:v>
                </c:pt>
                <c:pt idx="6103">
                  <c:v>43593.187500014799</c:v>
                </c:pt>
                <c:pt idx="6104">
                  <c:v>43593.208333348135</c:v>
                </c:pt>
                <c:pt idx="6105">
                  <c:v>43593.229166681471</c:v>
                </c:pt>
                <c:pt idx="6106">
                  <c:v>43593.250000014807</c:v>
                </c:pt>
                <c:pt idx="6107">
                  <c:v>43593.270833348142</c:v>
                </c:pt>
                <c:pt idx="6108">
                  <c:v>43593.291666681478</c:v>
                </c:pt>
                <c:pt idx="6109">
                  <c:v>43593.312500014814</c:v>
                </c:pt>
                <c:pt idx="6110">
                  <c:v>43593.33333334815</c:v>
                </c:pt>
                <c:pt idx="6111">
                  <c:v>43593.354166681485</c:v>
                </c:pt>
                <c:pt idx="6112">
                  <c:v>43593.375000014821</c:v>
                </c:pt>
                <c:pt idx="6113">
                  <c:v>43593.395833348157</c:v>
                </c:pt>
                <c:pt idx="6114">
                  <c:v>43593.416666681493</c:v>
                </c:pt>
                <c:pt idx="6115">
                  <c:v>43593.437500014828</c:v>
                </c:pt>
                <c:pt idx="6116">
                  <c:v>43593.458333348164</c:v>
                </c:pt>
                <c:pt idx="6117">
                  <c:v>43593.4791666815</c:v>
                </c:pt>
                <c:pt idx="6118">
                  <c:v>43593.500000014836</c:v>
                </c:pt>
                <c:pt idx="6119">
                  <c:v>43593.520833348171</c:v>
                </c:pt>
                <c:pt idx="6120">
                  <c:v>43593.541666681507</c:v>
                </c:pt>
                <c:pt idx="6121">
                  <c:v>43593.562500014843</c:v>
                </c:pt>
                <c:pt idx="6122">
                  <c:v>43593.583333348179</c:v>
                </c:pt>
                <c:pt idx="6123">
                  <c:v>43593.604166681514</c:v>
                </c:pt>
                <c:pt idx="6124">
                  <c:v>43593.62500001485</c:v>
                </c:pt>
                <c:pt idx="6125">
                  <c:v>43593.645833348186</c:v>
                </c:pt>
                <c:pt idx="6126">
                  <c:v>43593.666666681522</c:v>
                </c:pt>
                <c:pt idx="6127">
                  <c:v>43593.687500014858</c:v>
                </c:pt>
                <c:pt idx="6128">
                  <c:v>43593.708333348193</c:v>
                </c:pt>
                <c:pt idx="6129">
                  <c:v>43593.729166681529</c:v>
                </c:pt>
                <c:pt idx="6130">
                  <c:v>43593.750000014865</c:v>
                </c:pt>
                <c:pt idx="6131">
                  <c:v>43593.770833348201</c:v>
                </c:pt>
                <c:pt idx="6132">
                  <c:v>43593.791666681536</c:v>
                </c:pt>
                <c:pt idx="6133">
                  <c:v>43593.812500014872</c:v>
                </c:pt>
                <c:pt idx="6134">
                  <c:v>43593.833333348208</c:v>
                </c:pt>
                <c:pt idx="6135">
                  <c:v>43593.854166681544</c:v>
                </c:pt>
                <c:pt idx="6136">
                  <c:v>43593.875000014879</c:v>
                </c:pt>
                <c:pt idx="6137">
                  <c:v>43593.895833348215</c:v>
                </c:pt>
                <c:pt idx="6138">
                  <c:v>43593.916666681551</c:v>
                </c:pt>
                <c:pt idx="6139">
                  <c:v>43593.937500014887</c:v>
                </c:pt>
                <c:pt idx="6140">
                  <c:v>43593.958333348222</c:v>
                </c:pt>
                <c:pt idx="6141">
                  <c:v>43593.979166681558</c:v>
                </c:pt>
                <c:pt idx="6142">
                  <c:v>43594.000000014894</c:v>
                </c:pt>
                <c:pt idx="6143">
                  <c:v>43594.02083334823</c:v>
                </c:pt>
                <c:pt idx="6144">
                  <c:v>43594.041666681565</c:v>
                </c:pt>
                <c:pt idx="6145">
                  <c:v>43594.062500014901</c:v>
                </c:pt>
                <c:pt idx="6146">
                  <c:v>43594.083333348237</c:v>
                </c:pt>
                <c:pt idx="6147">
                  <c:v>43594.104166681573</c:v>
                </c:pt>
                <c:pt idx="6148">
                  <c:v>43594.125000014908</c:v>
                </c:pt>
                <c:pt idx="6149">
                  <c:v>43594.145833348244</c:v>
                </c:pt>
                <c:pt idx="6150">
                  <c:v>43594.16666668158</c:v>
                </c:pt>
                <c:pt idx="6151">
                  <c:v>43594.187500014916</c:v>
                </c:pt>
                <c:pt idx="6152">
                  <c:v>43594.208333348251</c:v>
                </c:pt>
                <c:pt idx="6153">
                  <c:v>43594.229166681587</c:v>
                </c:pt>
                <c:pt idx="6154">
                  <c:v>43594.250000014923</c:v>
                </c:pt>
                <c:pt idx="6155">
                  <c:v>43594.270833348259</c:v>
                </c:pt>
                <c:pt idx="6156">
                  <c:v>43594.291666681595</c:v>
                </c:pt>
                <c:pt idx="6157">
                  <c:v>43594.31250001493</c:v>
                </c:pt>
                <c:pt idx="6158">
                  <c:v>43594.333333348266</c:v>
                </c:pt>
                <c:pt idx="6159">
                  <c:v>43594.354166681602</c:v>
                </c:pt>
                <c:pt idx="6160">
                  <c:v>43594.375000014938</c:v>
                </c:pt>
                <c:pt idx="6161">
                  <c:v>43594.395833348273</c:v>
                </c:pt>
                <c:pt idx="6162">
                  <c:v>43594.416666681609</c:v>
                </c:pt>
                <c:pt idx="6163">
                  <c:v>43594.437500014945</c:v>
                </c:pt>
                <c:pt idx="6164">
                  <c:v>43594.458333348281</c:v>
                </c:pt>
                <c:pt idx="6165">
                  <c:v>43594.479166681616</c:v>
                </c:pt>
                <c:pt idx="6166">
                  <c:v>43594.500000014952</c:v>
                </c:pt>
                <c:pt idx="6167">
                  <c:v>43594.520833348288</c:v>
                </c:pt>
                <c:pt idx="6168">
                  <c:v>43594.541666681624</c:v>
                </c:pt>
                <c:pt idx="6169">
                  <c:v>43594.562500014959</c:v>
                </c:pt>
                <c:pt idx="6170">
                  <c:v>43594.583333348295</c:v>
                </c:pt>
                <c:pt idx="6171">
                  <c:v>43594.604166681631</c:v>
                </c:pt>
                <c:pt idx="6172">
                  <c:v>43594.625000014967</c:v>
                </c:pt>
                <c:pt idx="6173">
                  <c:v>43594.645833348302</c:v>
                </c:pt>
                <c:pt idx="6174">
                  <c:v>43594.666666681638</c:v>
                </c:pt>
                <c:pt idx="6175">
                  <c:v>43594.687500014974</c:v>
                </c:pt>
                <c:pt idx="6176">
                  <c:v>43594.70833334831</c:v>
                </c:pt>
                <c:pt idx="6177">
                  <c:v>43594.729166681645</c:v>
                </c:pt>
                <c:pt idx="6178">
                  <c:v>43594.750000014981</c:v>
                </c:pt>
                <c:pt idx="6179">
                  <c:v>43594.770833348317</c:v>
                </c:pt>
                <c:pt idx="6180">
                  <c:v>43594.791666681653</c:v>
                </c:pt>
                <c:pt idx="6181">
                  <c:v>43594.812500014988</c:v>
                </c:pt>
                <c:pt idx="6182">
                  <c:v>43594.833333348324</c:v>
                </c:pt>
                <c:pt idx="6183">
                  <c:v>43594.85416668166</c:v>
                </c:pt>
                <c:pt idx="6184">
                  <c:v>43594.875000014996</c:v>
                </c:pt>
                <c:pt idx="6185">
                  <c:v>43594.895833348332</c:v>
                </c:pt>
                <c:pt idx="6186">
                  <c:v>43594.916666681667</c:v>
                </c:pt>
                <c:pt idx="6187">
                  <c:v>43594.937500015003</c:v>
                </c:pt>
                <c:pt idx="6188">
                  <c:v>43594.958333348339</c:v>
                </c:pt>
                <c:pt idx="6189">
                  <c:v>43594.979166681675</c:v>
                </c:pt>
                <c:pt idx="6190">
                  <c:v>43595.00000001501</c:v>
                </c:pt>
                <c:pt idx="6191">
                  <c:v>43595.020833348346</c:v>
                </c:pt>
                <c:pt idx="6192">
                  <c:v>43595.041666681682</c:v>
                </c:pt>
                <c:pt idx="6193">
                  <c:v>43595.062500015018</c:v>
                </c:pt>
                <c:pt idx="6194">
                  <c:v>43595.083333348353</c:v>
                </c:pt>
                <c:pt idx="6195">
                  <c:v>43595.104166681689</c:v>
                </c:pt>
                <c:pt idx="6196">
                  <c:v>43595.125000015025</c:v>
                </c:pt>
                <c:pt idx="6197">
                  <c:v>43595.145833348361</c:v>
                </c:pt>
                <c:pt idx="6198">
                  <c:v>43595.166666681696</c:v>
                </c:pt>
                <c:pt idx="6199">
                  <c:v>43595.187500015032</c:v>
                </c:pt>
                <c:pt idx="6200">
                  <c:v>43595.208333348368</c:v>
                </c:pt>
                <c:pt idx="6201">
                  <c:v>43595.229166681704</c:v>
                </c:pt>
                <c:pt idx="6202">
                  <c:v>43595.250000015039</c:v>
                </c:pt>
                <c:pt idx="6203">
                  <c:v>43595.270833348375</c:v>
                </c:pt>
                <c:pt idx="6204">
                  <c:v>43595.291666681711</c:v>
                </c:pt>
                <c:pt idx="6205">
                  <c:v>43595.312500015047</c:v>
                </c:pt>
                <c:pt idx="6206">
                  <c:v>43595.333333348382</c:v>
                </c:pt>
                <c:pt idx="6207">
                  <c:v>43595.354166681718</c:v>
                </c:pt>
                <c:pt idx="6208">
                  <c:v>43595.375000015054</c:v>
                </c:pt>
                <c:pt idx="6209">
                  <c:v>43595.39583334839</c:v>
                </c:pt>
                <c:pt idx="6210">
                  <c:v>43595.416666681725</c:v>
                </c:pt>
                <c:pt idx="6211">
                  <c:v>43595.437500015061</c:v>
                </c:pt>
                <c:pt idx="6212">
                  <c:v>43595.458333348397</c:v>
                </c:pt>
                <c:pt idx="6213">
                  <c:v>43595.479166681733</c:v>
                </c:pt>
                <c:pt idx="6214">
                  <c:v>43595.500000015069</c:v>
                </c:pt>
                <c:pt idx="6215">
                  <c:v>43595.520833348404</c:v>
                </c:pt>
                <c:pt idx="6216">
                  <c:v>43595.54166668174</c:v>
                </c:pt>
                <c:pt idx="6217">
                  <c:v>43595.562500015076</c:v>
                </c:pt>
                <c:pt idx="6218">
                  <c:v>43595.583333348412</c:v>
                </c:pt>
                <c:pt idx="6219">
                  <c:v>43595.604166681747</c:v>
                </c:pt>
                <c:pt idx="6220">
                  <c:v>43595.625000015083</c:v>
                </c:pt>
                <c:pt idx="6221">
                  <c:v>43595.645833348419</c:v>
                </c:pt>
                <c:pt idx="6222">
                  <c:v>43595.666666681755</c:v>
                </c:pt>
                <c:pt idx="6223">
                  <c:v>43595.68750001509</c:v>
                </c:pt>
                <c:pt idx="6224">
                  <c:v>43595.708333348426</c:v>
                </c:pt>
                <c:pt idx="6225">
                  <c:v>43595.729166681762</c:v>
                </c:pt>
                <c:pt idx="6226">
                  <c:v>43595.750000015098</c:v>
                </c:pt>
                <c:pt idx="6227">
                  <c:v>43595.770833348433</c:v>
                </c:pt>
                <c:pt idx="6228">
                  <c:v>43595.791666681769</c:v>
                </c:pt>
                <c:pt idx="6229">
                  <c:v>43595.812500015105</c:v>
                </c:pt>
                <c:pt idx="6230">
                  <c:v>43595.833333348441</c:v>
                </c:pt>
                <c:pt idx="6231">
                  <c:v>43595.854166681776</c:v>
                </c:pt>
                <c:pt idx="6232">
                  <c:v>43595.875000015112</c:v>
                </c:pt>
                <c:pt idx="6233">
                  <c:v>43595.895833348448</c:v>
                </c:pt>
                <c:pt idx="6234">
                  <c:v>43595.916666681784</c:v>
                </c:pt>
                <c:pt idx="6235">
                  <c:v>43595.937500015119</c:v>
                </c:pt>
                <c:pt idx="6236">
                  <c:v>43595.958333348455</c:v>
                </c:pt>
                <c:pt idx="6237">
                  <c:v>43595.979166681791</c:v>
                </c:pt>
                <c:pt idx="6238">
                  <c:v>43596.000000015127</c:v>
                </c:pt>
                <c:pt idx="6239">
                  <c:v>43596.020833348462</c:v>
                </c:pt>
                <c:pt idx="6240">
                  <c:v>43596.041666681798</c:v>
                </c:pt>
                <c:pt idx="6241">
                  <c:v>43596.062500015134</c:v>
                </c:pt>
                <c:pt idx="6242">
                  <c:v>43596.08333334847</c:v>
                </c:pt>
                <c:pt idx="6243">
                  <c:v>43596.104166681806</c:v>
                </c:pt>
                <c:pt idx="6244">
                  <c:v>43596.125000015141</c:v>
                </c:pt>
                <c:pt idx="6245">
                  <c:v>43596.145833348477</c:v>
                </c:pt>
                <c:pt idx="6246">
                  <c:v>43596.166666681813</c:v>
                </c:pt>
                <c:pt idx="6247">
                  <c:v>43596.187500015149</c:v>
                </c:pt>
                <c:pt idx="6248">
                  <c:v>43596.208333348484</c:v>
                </c:pt>
                <c:pt idx="6249">
                  <c:v>43596.22916668182</c:v>
                </c:pt>
                <c:pt idx="6250">
                  <c:v>43596.250000015156</c:v>
                </c:pt>
                <c:pt idx="6251">
                  <c:v>43596.270833348492</c:v>
                </c:pt>
                <c:pt idx="6252">
                  <c:v>43596.291666681827</c:v>
                </c:pt>
                <c:pt idx="6253">
                  <c:v>43596.312500015163</c:v>
                </c:pt>
                <c:pt idx="6254">
                  <c:v>43596.333333348499</c:v>
                </c:pt>
                <c:pt idx="6255">
                  <c:v>43596.354166681835</c:v>
                </c:pt>
                <c:pt idx="6256">
                  <c:v>43596.37500001517</c:v>
                </c:pt>
                <c:pt idx="6257">
                  <c:v>43596.395833348506</c:v>
                </c:pt>
                <c:pt idx="6258">
                  <c:v>43596.416666681842</c:v>
                </c:pt>
                <c:pt idx="6259">
                  <c:v>43596.437500015178</c:v>
                </c:pt>
                <c:pt idx="6260">
                  <c:v>43596.458333348513</c:v>
                </c:pt>
                <c:pt idx="6261">
                  <c:v>43596.479166681849</c:v>
                </c:pt>
                <c:pt idx="6262">
                  <c:v>43596.500000015185</c:v>
                </c:pt>
                <c:pt idx="6263">
                  <c:v>43596.520833348521</c:v>
                </c:pt>
                <c:pt idx="6264">
                  <c:v>43596.541666681856</c:v>
                </c:pt>
                <c:pt idx="6265">
                  <c:v>43596.562500015192</c:v>
                </c:pt>
                <c:pt idx="6266">
                  <c:v>43596.583333348528</c:v>
                </c:pt>
                <c:pt idx="6267">
                  <c:v>43596.604166681864</c:v>
                </c:pt>
                <c:pt idx="6268">
                  <c:v>43596.625000015199</c:v>
                </c:pt>
                <c:pt idx="6269">
                  <c:v>43596.645833348535</c:v>
                </c:pt>
                <c:pt idx="6270">
                  <c:v>43596.666666681871</c:v>
                </c:pt>
                <c:pt idx="6271">
                  <c:v>43596.687500015207</c:v>
                </c:pt>
                <c:pt idx="6272">
                  <c:v>43596.708333348543</c:v>
                </c:pt>
                <c:pt idx="6273">
                  <c:v>43596.729166681878</c:v>
                </c:pt>
                <c:pt idx="6274">
                  <c:v>43596.750000015214</c:v>
                </c:pt>
                <c:pt idx="6275">
                  <c:v>43596.77083334855</c:v>
                </c:pt>
                <c:pt idx="6276">
                  <c:v>43596.791666681886</c:v>
                </c:pt>
                <c:pt idx="6277">
                  <c:v>43596.812500015221</c:v>
                </c:pt>
                <c:pt idx="6278">
                  <c:v>43596.833333348557</c:v>
                </c:pt>
                <c:pt idx="6279">
                  <c:v>43596.854166681893</c:v>
                </c:pt>
                <c:pt idx="6280">
                  <c:v>43596.875000015229</c:v>
                </c:pt>
                <c:pt idx="6281">
                  <c:v>43596.895833348564</c:v>
                </c:pt>
                <c:pt idx="6282">
                  <c:v>43596.9166666819</c:v>
                </c:pt>
                <c:pt idx="6283">
                  <c:v>43596.937500015236</c:v>
                </c:pt>
                <c:pt idx="6284">
                  <c:v>43596.958333348572</c:v>
                </c:pt>
                <c:pt idx="6285">
                  <c:v>43596.979166681907</c:v>
                </c:pt>
                <c:pt idx="6286">
                  <c:v>43597.000000015243</c:v>
                </c:pt>
                <c:pt idx="6287">
                  <c:v>43597.020833348579</c:v>
                </c:pt>
                <c:pt idx="6288">
                  <c:v>43597.041666681915</c:v>
                </c:pt>
                <c:pt idx="6289">
                  <c:v>43597.06250001525</c:v>
                </c:pt>
                <c:pt idx="6290">
                  <c:v>43597.083333348586</c:v>
                </c:pt>
                <c:pt idx="6291">
                  <c:v>43597.104166681922</c:v>
                </c:pt>
                <c:pt idx="6292">
                  <c:v>43597.125000015258</c:v>
                </c:pt>
                <c:pt idx="6293">
                  <c:v>43597.145833348593</c:v>
                </c:pt>
                <c:pt idx="6294">
                  <c:v>43597.166666681929</c:v>
                </c:pt>
                <c:pt idx="6295">
                  <c:v>43597.187500015265</c:v>
                </c:pt>
                <c:pt idx="6296">
                  <c:v>43597.208333348601</c:v>
                </c:pt>
                <c:pt idx="6297">
                  <c:v>43597.229166681936</c:v>
                </c:pt>
                <c:pt idx="6298">
                  <c:v>43597.250000015272</c:v>
                </c:pt>
                <c:pt idx="6299">
                  <c:v>43597.270833348608</c:v>
                </c:pt>
                <c:pt idx="6300">
                  <c:v>43597.291666681944</c:v>
                </c:pt>
                <c:pt idx="6301">
                  <c:v>43597.31250001528</c:v>
                </c:pt>
                <c:pt idx="6302">
                  <c:v>43597.333333348615</c:v>
                </c:pt>
                <c:pt idx="6303">
                  <c:v>43597.354166681951</c:v>
                </c:pt>
                <c:pt idx="6304">
                  <c:v>43597.375000015287</c:v>
                </c:pt>
                <c:pt idx="6305">
                  <c:v>43597.395833348623</c:v>
                </c:pt>
                <c:pt idx="6306">
                  <c:v>43597.416666681958</c:v>
                </c:pt>
                <c:pt idx="6307">
                  <c:v>43597.437500015294</c:v>
                </c:pt>
                <c:pt idx="6308">
                  <c:v>43597.45833334863</c:v>
                </c:pt>
                <c:pt idx="6309">
                  <c:v>43597.479166681966</c:v>
                </c:pt>
                <c:pt idx="6310">
                  <c:v>43597.500000015301</c:v>
                </c:pt>
                <c:pt idx="6311">
                  <c:v>43597.520833348637</c:v>
                </c:pt>
                <c:pt idx="6312">
                  <c:v>43597.541666681973</c:v>
                </c:pt>
                <c:pt idx="6313">
                  <c:v>43597.562500015309</c:v>
                </c:pt>
                <c:pt idx="6314">
                  <c:v>43597.583333348644</c:v>
                </c:pt>
                <c:pt idx="6315">
                  <c:v>43597.60416668198</c:v>
                </c:pt>
                <c:pt idx="6316">
                  <c:v>43597.625000015316</c:v>
                </c:pt>
                <c:pt idx="6317">
                  <c:v>43597.645833348652</c:v>
                </c:pt>
                <c:pt idx="6318">
                  <c:v>43597.666666681987</c:v>
                </c:pt>
                <c:pt idx="6319">
                  <c:v>43597.687500015323</c:v>
                </c:pt>
                <c:pt idx="6320">
                  <c:v>43597.708333348659</c:v>
                </c:pt>
                <c:pt idx="6321">
                  <c:v>43597.729166681995</c:v>
                </c:pt>
                <c:pt idx="6322">
                  <c:v>43597.75000001533</c:v>
                </c:pt>
                <c:pt idx="6323">
                  <c:v>43597.770833348666</c:v>
                </c:pt>
                <c:pt idx="6324">
                  <c:v>43597.791666682002</c:v>
                </c:pt>
                <c:pt idx="6325">
                  <c:v>43597.812500015338</c:v>
                </c:pt>
                <c:pt idx="6326">
                  <c:v>43597.833333348673</c:v>
                </c:pt>
                <c:pt idx="6327">
                  <c:v>43597.854166682009</c:v>
                </c:pt>
                <c:pt idx="6328">
                  <c:v>43597.875000015345</c:v>
                </c:pt>
                <c:pt idx="6329">
                  <c:v>43597.895833348681</c:v>
                </c:pt>
                <c:pt idx="6330">
                  <c:v>43597.916666682017</c:v>
                </c:pt>
                <c:pt idx="6331">
                  <c:v>43597.937500015352</c:v>
                </c:pt>
                <c:pt idx="6332">
                  <c:v>43597.958333348688</c:v>
                </c:pt>
                <c:pt idx="6333">
                  <c:v>43597.979166682024</c:v>
                </c:pt>
                <c:pt idx="6334">
                  <c:v>43598.00000001536</c:v>
                </c:pt>
                <c:pt idx="6335">
                  <c:v>43598.020833348695</c:v>
                </c:pt>
                <c:pt idx="6336">
                  <c:v>43598.041666682031</c:v>
                </c:pt>
                <c:pt idx="6337">
                  <c:v>43598.062500015367</c:v>
                </c:pt>
                <c:pt idx="6338">
                  <c:v>43598.083333348703</c:v>
                </c:pt>
                <c:pt idx="6339">
                  <c:v>43598.104166682038</c:v>
                </c:pt>
                <c:pt idx="6340">
                  <c:v>43598.125000015374</c:v>
                </c:pt>
                <c:pt idx="6341">
                  <c:v>43598.14583334871</c:v>
                </c:pt>
                <c:pt idx="6342">
                  <c:v>43598.166666682046</c:v>
                </c:pt>
                <c:pt idx="6343">
                  <c:v>43598.187500015381</c:v>
                </c:pt>
                <c:pt idx="6344">
                  <c:v>43598.208333348717</c:v>
                </c:pt>
                <c:pt idx="6345">
                  <c:v>43598.229166682053</c:v>
                </c:pt>
                <c:pt idx="6346">
                  <c:v>43598.250000015389</c:v>
                </c:pt>
                <c:pt idx="6347">
                  <c:v>43598.270833348724</c:v>
                </c:pt>
                <c:pt idx="6348">
                  <c:v>43598.29166668206</c:v>
                </c:pt>
                <c:pt idx="6349">
                  <c:v>43598.312500015396</c:v>
                </c:pt>
                <c:pt idx="6350">
                  <c:v>43598.333333348732</c:v>
                </c:pt>
                <c:pt idx="6351">
                  <c:v>43598.354166682067</c:v>
                </c:pt>
                <c:pt idx="6352">
                  <c:v>43598.375000015403</c:v>
                </c:pt>
                <c:pt idx="6353">
                  <c:v>43598.395833348739</c:v>
                </c:pt>
                <c:pt idx="6354">
                  <c:v>43598.416666682075</c:v>
                </c:pt>
                <c:pt idx="6355">
                  <c:v>43598.43750001541</c:v>
                </c:pt>
                <c:pt idx="6356">
                  <c:v>43598.458333348746</c:v>
                </c:pt>
                <c:pt idx="6357">
                  <c:v>43598.479166682082</c:v>
                </c:pt>
                <c:pt idx="6358">
                  <c:v>43598.500000015418</c:v>
                </c:pt>
                <c:pt idx="6359">
                  <c:v>43598.520833348754</c:v>
                </c:pt>
                <c:pt idx="6360">
                  <c:v>43598.541666682089</c:v>
                </c:pt>
                <c:pt idx="6361">
                  <c:v>43598.562500015425</c:v>
                </c:pt>
                <c:pt idx="6362">
                  <c:v>43598.583333348761</c:v>
                </c:pt>
                <c:pt idx="6363">
                  <c:v>43598.604166682097</c:v>
                </c:pt>
                <c:pt idx="6364">
                  <c:v>43598.625000015432</c:v>
                </c:pt>
                <c:pt idx="6365">
                  <c:v>43598.645833348768</c:v>
                </c:pt>
                <c:pt idx="6366">
                  <c:v>43598.666666682104</c:v>
                </c:pt>
                <c:pt idx="6367">
                  <c:v>43598.68750001544</c:v>
                </c:pt>
                <c:pt idx="6368">
                  <c:v>43598.708333348775</c:v>
                </c:pt>
                <c:pt idx="6369">
                  <c:v>43598.729166682111</c:v>
                </c:pt>
                <c:pt idx="6370">
                  <c:v>43598.750000015447</c:v>
                </c:pt>
                <c:pt idx="6371">
                  <c:v>43598.770833348783</c:v>
                </c:pt>
                <c:pt idx="6372">
                  <c:v>43598.791666682118</c:v>
                </c:pt>
                <c:pt idx="6373">
                  <c:v>43598.812500015454</c:v>
                </c:pt>
                <c:pt idx="6374">
                  <c:v>43598.83333334879</c:v>
                </c:pt>
                <c:pt idx="6375">
                  <c:v>43598.854166682126</c:v>
                </c:pt>
                <c:pt idx="6376">
                  <c:v>43598.875000015461</c:v>
                </c:pt>
                <c:pt idx="6377">
                  <c:v>43598.895833348797</c:v>
                </c:pt>
                <c:pt idx="6378">
                  <c:v>43598.916666682133</c:v>
                </c:pt>
                <c:pt idx="6379">
                  <c:v>43598.937500015469</c:v>
                </c:pt>
                <c:pt idx="6380">
                  <c:v>43598.958333348804</c:v>
                </c:pt>
                <c:pt idx="6381">
                  <c:v>43598.97916668214</c:v>
                </c:pt>
                <c:pt idx="6382">
                  <c:v>43599.000000015476</c:v>
                </c:pt>
                <c:pt idx="6383">
                  <c:v>43599.020833348812</c:v>
                </c:pt>
                <c:pt idx="6384">
                  <c:v>43599.041666682147</c:v>
                </c:pt>
                <c:pt idx="6385">
                  <c:v>43599.062500015483</c:v>
                </c:pt>
                <c:pt idx="6386">
                  <c:v>43599.083333348819</c:v>
                </c:pt>
                <c:pt idx="6387">
                  <c:v>43599.104166682155</c:v>
                </c:pt>
                <c:pt idx="6388">
                  <c:v>43599.125000015491</c:v>
                </c:pt>
                <c:pt idx="6389">
                  <c:v>43599.145833348826</c:v>
                </c:pt>
                <c:pt idx="6390">
                  <c:v>43599.166666682162</c:v>
                </c:pt>
                <c:pt idx="6391">
                  <c:v>43599.187500015498</c:v>
                </c:pt>
                <c:pt idx="6392">
                  <c:v>43599.208333348834</c:v>
                </c:pt>
                <c:pt idx="6393">
                  <c:v>43599.229166682169</c:v>
                </c:pt>
                <c:pt idx="6394">
                  <c:v>43599.250000015505</c:v>
                </c:pt>
                <c:pt idx="6395">
                  <c:v>43599.270833348841</c:v>
                </c:pt>
                <c:pt idx="6396">
                  <c:v>43599.291666682177</c:v>
                </c:pt>
                <c:pt idx="6397">
                  <c:v>43599.312500015512</c:v>
                </c:pt>
                <c:pt idx="6398">
                  <c:v>43599.333333348848</c:v>
                </c:pt>
                <c:pt idx="6399">
                  <c:v>43599.354166682184</c:v>
                </c:pt>
                <c:pt idx="6400">
                  <c:v>43599.37500001552</c:v>
                </c:pt>
                <c:pt idx="6401">
                  <c:v>43599.395833348855</c:v>
                </c:pt>
                <c:pt idx="6402">
                  <c:v>43599.416666682191</c:v>
                </c:pt>
                <c:pt idx="6403">
                  <c:v>43599.437500015527</c:v>
                </c:pt>
                <c:pt idx="6404">
                  <c:v>43599.458333348863</c:v>
                </c:pt>
                <c:pt idx="6405">
                  <c:v>43599.479166682198</c:v>
                </c:pt>
                <c:pt idx="6406">
                  <c:v>43599.500000015534</c:v>
                </c:pt>
                <c:pt idx="6407">
                  <c:v>43599.52083334887</c:v>
                </c:pt>
                <c:pt idx="6408">
                  <c:v>43599.541666682206</c:v>
                </c:pt>
                <c:pt idx="6409">
                  <c:v>43599.562500015541</c:v>
                </c:pt>
                <c:pt idx="6410">
                  <c:v>43599.583333348877</c:v>
                </c:pt>
                <c:pt idx="6411">
                  <c:v>43599.604166682213</c:v>
                </c:pt>
                <c:pt idx="6412">
                  <c:v>43599.625000015549</c:v>
                </c:pt>
                <c:pt idx="6413">
                  <c:v>43599.645833348884</c:v>
                </c:pt>
                <c:pt idx="6414">
                  <c:v>43599.66666668222</c:v>
                </c:pt>
                <c:pt idx="6415">
                  <c:v>43599.687500015556</c:v>
                </c:pt>
                <c:pt idx="6416">
                  <c:v>43599.708333348892</c:v>
                </c:pt>
                <c:pt idx="6417">
                  <c:v>43599.729166682228</c:v>
                </c:pt>
                <c:pt idx="6418">
                  <c:v>43599.750000015563</c:v>
                </c:pt>
                <c:pt idx="6419">
                  <c:v>43599.770833348899</c:v>
                </c:pt>
                <c:pt idx="6420">
                  <c:v>43599.791666682235</c:v>
                </c:pt>
                <c:pt idx="6421">
                  <c:v>43599.812500015571</c:v>
                </c:pt>
                <c:pt idx="6422">
                  <c:v>43599.833333348906</c:v>
                </c:pt>
                <c:pt idx="6423">
                  <c:v>43599.854166682242</c:v>
                </c:pt>
                <c:pt idx="6424">
                  <c:v>43599.875000015578</c:v>
                </c:pt>
                <c:pt idx="6425">
                  <c:v>43599.895833348914</c:v>
                </c:pt>
                <c:pt idx="6426">
                  <c:v>43599.916666682249</c:v>
                </c:pt>
                <c:pt idx="6427">
                  <c:v>43599.937500015585</c:v>
                </c:pt>
                <c:pt idx="6428">
                  <c:v>43599.958333348921</c:v>
                </c:pt>
                <c:pt idx="6429">
                  <c:v>43599.979166682257</c:v>
                </c:pt>
                <c:pt idx="6430">
                  <c:v>43600.000000015592</c:v>
                </c:pt>
                <c:pt idx="6431">
                  <c:v>43600.020833348928</c:v>
                </c:pt>
                <c:pt idx="6432">
                  <c:v>43600.041666682264</c:v>
                </c:pt>
                <c:pt idx="6433">
                  <c:v>43600.0625000156</c:v>
                </c:pt>
                <c:pt idx="6434">
                  <c:v>43600.083333348935</c:v>
                </c:pt>
                <c:pt idx="6435">
                  <c:v>43600.104166682271</c:v>
                </c:pt>
                <c:pt idx="6436">
                  <c:v>43600.125000015607</c:v>
                </c:pt>
                <c:pt idx="6437">
                  <c:v>43600.145833348943</c:v>
                </c:pt>
                <c:pt idx="6438">
                  <c:v>43600.166666682278</c:v>
                </c:pt>
                <c:pt idx="6439">
                  <c:v>43600.187500015614</c:v>
                </c:pt>
                <c:pt idx="6440">
                  <c:v>43600.20833334895</c:v>
                </c:pt>
                <c:pt idx="6441">
                  <c:v>43600.229166682286</c:v>
                </c:pt>
                <c:pt idx="6442">
                  <c:v>43600.250000015621</c:v>
                </c:pt>
                <c:pt idx="6443">
                  <c:v>43600.270833348957</c:v>
                </c:pt>
                <c:pt idx="6444">
                  <c:v>43600.291666682293</c:v>
                </c:pt>
                <c:pt idx="6445">
                  <c:v>43600.312500015629</c:v>
                </c:pt>
                <c:pt idx="6446">
                  <c:v>43600.333333348965</c:v>
                </c:pt>
                <c:pt idx="6447">
                  <c:v>43600.3541666823</c:v>
                </c:pt>
                <c:pt idx="6448">
                  <c:v>43600.375000015636</c:v>
                </c:pt>
                <c:pt idx="6449">
                  <c:v>43600.395833348972</c:v>
                </c:pt>
                <c:pt idx="6450">
                  <c:v>43600.416666682308</c:v>
                </c:pt>
                <c:pt idx="6451">
                  <c:v>43600.437500015643</c:v>
                </c:pt>
                <c:pt idx="6452">
                  <c:v>43600.458333348979</c:v>
                </c:pt>
                <c:pt idx="6453">
                  <c:v>43600.479166682315</c:v>
                </c:pt>
                <c:pt idx="6454">
                  <c:v>43600.500000015651</c:v>
                </c:pt>
                <c:pt idx="6455">
                  <c:v>43600.520833348986</c:v>
                </c:pt>
                <c:pt idx="6456">
                  <c:v>43600.541666682322</c:v>
                </c:pt>
                <c:pt idx="6457">
                  <c:v>43600.562500015658</c:v>
                </c:pt>
                <c:pt idx="6458">
                  <c:v>43600.583333348994</c:v>
                </c:pt>
                <c:pt idx="6459">
                  <c:v>43600.604166682329</c:v>
                </c:pt>
                <c:pt idx="6460">
                  <c:v>43600.625000015665</c:v>
                </c:pt>
                <c:pt idx="6461">
                  <c:v>43600.645833349001</c:v>
                </c:pt>
                <c:pt idx="6462">
                  <c:v>43600.666666682337</c:v>
                </c:pt>
                <c:pt idx="6463">
                  <c:v>43600.687500015672</c:v>
                </c:pt>
                <c:pt idx="6464">
                  <c:v>43600.708333349008</c:v>
                </c:pt>
                <c:pt idx="6465">
                  <c:v>43600.729166682344</c:v>
                </c:pt>
                <c:pt idx="6466">
                  <c:v>43600.75000001568</c:v>
                </c:pt>
                <c:pt idx="6467">
                  <c:v>43600.770833349015</c:v>
                </c:pt>
                <c:pt idx="6468">
                  <c:v>43600.791666682351</c:v>
                </c:pt>
                <c:pt idx="6469">
                  <c:v>43600.812500015687</c:v>
                </c:pt>
                <c:pt idx="6470">
                  <c:v>43600.833333349023</c:v>
                </c:pt>
                <c:pt idx="6471">
                  <c:v>43600.854166682358</c:v>
                </c:pt>
                <c:pt idx="6472">
                  <c:v>43600.875000015694</c:v>
                </c:pt>
                <c:pt idx="6473">
                  <c:v>43600.89583334903</c:v>
                </c:pt>
                <c:pt idx="6474">
                  <c:v>43600.916666682366</c:v>
                </c:pt>
                <c:pt idx="6475">
                  <c:v>43600.937500015702</c:v>
                </c:pt>
                <c:pt idx="6476">
                  <c:v>43600.958333349037</c:v>
                </c:pt>
                <c:pt idx="6477">
                  <c:v>43600.979166682373</c:v>
                </c:pt>
                <c:pt idx="6478">
                  <c:v>43601.000000015709</c:v>
                </c:pt>
                <c:pt idx="6479">
                  <c:v>43601.020833349045</c:v>
                </c:pt>
                <c:pt idx="6480">
                  <c:v>43601.04166668238</c:v>
                </c:pt>
                <c:pt idx="6481">
                  <c:v>43601.062500015716</c:v>
                </c:pt>
                <c:pt idx="6482">
                  <c:v>43601.083333349052</c:v>
                </c:pt>
                <c:pt idx="6483">
                  <c:v>43601.104166682388</c:v>
                </c:pt>
                <c:pt idx="6484">
                  <c:v>43601.125000015723</c:v>
                </c:pt>
                <c:pt idx="6485">
                  <c:v>43601.145833349059</c:v>
                </c:pt>
                <c:pt idx="6486">
                  <c:v>43601.166666682395</c:v>
                </c:pt>
                <c:pt idx="6487">
                  <c:v>43601.187500015731</c:v>
                </c:pt>
                <c:pt idx="6488">
                  <c:v>43601.208333349066</c:v>
                </c:pt>
                <c:pt idx="6489">
                  <c:v>43601.229166682402</c:v>
                </c:pt>
                <c:pt idx="6490">
                  <c:v>43601.250000015738</c:v>
                </c:pt>
                <c:pt idx="6491">
                  <c:v>43601.270833349074</c:v>
                </c:pt>
                <c:pt idx="6492">
                  <c:v>43601.291666682409</c:v>
                </c:pt>
                <c:pt idx="6493">
                  <c:v>43601.312500015745</c:v>
                </c:pt>
                <c:pt idx="6494">
                  <c:v>43601.333333349081</c:v>
                </c:pt>
                <c:pt idx="6495">
                  <c:v>43601.354166682417</c:v>
                </c:pt>
                <c:pt idx="6496">
                  <c:v>43601.375000015752</c:v>
                </c:pt>
                <c:pt idx="6497">
                  <c:v>43601.395833349088</c:v>
                </c:pt>
                <c:pt idx="6498">
                  <c:v>43601.416666682424</c:v>
                </c:pt>
                <c:pt idx="6499">
                  <c:v>43601.43750001576</c:v>
                </c:pt>
                <c:pt idx="6500">
                  <c:v>43601.458333349095</c:v>
                </c:pt>
                <c:pt idx="6501">
                  <c:v>43601.479166682431</c:v>
                </c:pt>
                <c:pt idx="6502">
                  <c:v>43601.500000015767</c:v>
                </c:pt>
                <c:pt idx="6503">
                  <c:v>43601.520833349103</c:v>
                </c:pt>
                <c:pt idx="6504">
                  <c:v>43601.541666682439</c:v>
                </c:pt>
                <c:pt idx="6505">
                  <c:v>43601.562500015774</c:v>
                </c:pt>
                <c:pt idx="6506">
                  <c:v>43601.58333334911</c:v>
                </c:pt>
                <c:pt idx="6507">
                  <c:v>43601.604166682446</c:v>
                </c:pt>
                <c:pt idx="6508">
                  <c:v>43601.625000015782</c:v>
                </c:pt>
                <c:pt idx="6509">
                  <c:v>43601.645833349117</c:v>
                </c:pt>
                <c:pt idx="6510">
                  <c:v>43601.666666682453</c:v>
                </c:pt>
                <c:pt idx="6511">
                  <c:v>43601.687500015789</c:v>
                </c:pt>
                <c:pt idx="6512">
                  <c:v>43601.708333349125</c:v>
                </c:pt>
                <c:pt idx="6513">
                  <c:v>43601.72916668246</c:v>
                </c:pt>
                <c:pt idx="6514">
                  <c:v>43601.750000015796</c:v>
                </c:pt>
                <c:pt idx="6515">
                  <c:v>43601.770833349132</c:v>
                </c:pt>
                <c:pt idx="6516">
                  <c:v>43601.791666682468</c:v>
                </c:pt>
                <c:pt idx="6517">
                  <c:v>43601.812500015803</c:v>
                </c:pt>
                <c:pt idx="6518">
                  <c:v>43601.833333349139</c:v>
                </c:pt>
                <c:pt idx="6519">
                  <c:v>43601.854166682475</c:v>
                </c:pt>
                <c:pt idx="6520">
                  <c:v>43601.875000015811</c:v>
                </c:pt>
                <c:pt idx="6521">
                  <c:v>43601.895833349146</c:v>
                </c:pt>
                <c:pt idx="6522">
                  <c:v>43601.916666682482</c:v>
                </c:pt>
                <c:pt idx="6523">
                  <c:v>43601.937500015818</c:v>
                </c:pt>
                <c:pt idx="6524">
                  <c:v>43601.958333349154</c:v>
                </c:pt>
                <c:pt idx="6525">
                  <c:v>43601.979166682489</c:v>
                </c:pt>
                <c:pt idx="6526">
                  <c:v>43602.000000015825</c:v>
                </c:pt>
                <c:pt idx="6527">
                  <c:v>43602.020833349161</c:v>
                </c:pt>
                <c:pt idx="6528">
                  <c:v>43602.041666682497</c:v>
                </c:pt>
                <c:pt idx="6529">
                  <c:v>43602.062500015832</c:v>
                </c:pt>
                <c:pt idx="6530">
                  <c:v>43602.083333349168</c:v>
                </c:pt>
                <c:pt idx="6531">
                  <c:v>43602.104166682504</c:v>
                </c:pt>
                <c:pt idx="6532">
                  <c:v>43602.12500001584</c:v>
                </c:pt>
                <c:pt idx="6533">
                  <c:v>43602.145833349176</c:v>
                </c:pt>
                <c:pt idx="6534">
                  <c:v>43602.166666682511</c:v>
                </c:pt>
                <c:pt idx="6535">
                  <c:v>43602.187500015847</c:v>
                </c:pt>
                <c:pt idx="6536">
                  <c:v>43602.208333349183</c:v>
                </c:pt>
                <c:pt idx="6537">
                  <c:v>43602.229166682519</c:v>
                </c:pt>
                <c:pt idx="6538">
                  <c:v>43602.250000015854</c:v>
                </c:pt>
                <c:pt idx="6539">
                  <c:v>43602.27083334919</c:v>
                </c:pt>
                <c:pt idx="6540">
                  <c:v>43602.291666682526</c:v>
                </c:pt>
                <c:pt idx="6541">
                  <c:v>43602.312500015862</c:v>
                </c:pt>
                <c:pt idx="6542">
                  <c:v>43602.333333349197</c:v>
                </c:pt>
                <c:pt idx="6543">
                  <c:v>43602.354166682533</c:v>
                </c:pt>
                <c:pt idx="6544">
                  <c:v>43602.375000015869</c:v>
                </c:pt>
                <c:pt idx="6545">
                  <c:v>43602.395833349205</c:v>
                </c:pt>
                <c:pt idx="6546">
                  <c:v>43602.41666668254</c:v>
                </c:pt>
                <c:pt idx="6547">
                  <c:v>43602.437500015876</c:v>
                </c:pt>
                <c:pt idx="6548">
                  <c:v>43602.458333349212</c:v>
                </c:pt>
                <c:pt idx="6549">
                  <c:v>43602.479166682548</c:v>
                </c:pt>
                <c:pt idx="6550">
                  <c:v>43602.500000015883</c:v>
                </c:pt>
                <c:pt idx="6551">
                  <c:v>43602.520833349219</c:v>
                </c:pt>
                <c:pt idx="6552">
                  <c:v>43602.541666682555</c:v>
                </c:pt>
                <c:pt idx="6553">
                  <c:v>43602.562500015891</c:v>
                </c:pt>
                <c:pt idx="6554">
                  <c:v>43602.583333349226</c:v>
                </c:pt>
                <c:pt idx="6555">
                  <c:v>43602.604166682562</c:v>
                </c:pt>
                <c:pt idx="6556">
                  <c:v>43602.625000015898</c:v>
                </c:pt>
                <c:pt idx="6557">
                  <c:v>43602.645833349234</c:v>
                </c:pt>
                <c:pt idx="6558">
                  <c:v>43602.666666682569</c:v>
                </c:pt>
                <c:pt idx="6559">
                  <c:v>43602.687500015905</c:v>
                </c:pt>
                <c:pt idx="6560">
                  <c:v>43602.708333349241</c:v>
                </c:pt>
                <c:pt idx="6561">
                  <c:v>43602.729166682577</c:v>
                </c:pt>
                <c:pt idx="6562">
                  <c:v>43602.750000015913</c:v>
                </c:pt>
                <c:pt idx="6563">
                  <c:v>43602.770833349248</c:v>
                </c:pt>
                <c:pt idx="6564">
                  <c:v>43602.791666682584</c:v>
                </c:pt>
                <c:pt idx="6565">
                  <c:v>43602.81250001592</c:v>
                </c:pt>
                <c:pt idx="6566">
                  <c:v>43602.833333349256</c:v>
                </c:pt>
                <c:pt idx="6567">
                  <c:v>43602.854166682591</c:v>
                </c:pt>
                <c:pt idx="6568">
                  <c:v>43602.875000015927</c:v>
                </c:pt>
                <c:pt idx="6569">
                  <c:v>43602.895833349263</c:v>
                </c:pt>
                <c:pt idx="6570">
                  <c:v>43602.916666682599</c:v>
                </c:pt>
                <c:pt idx="6571">
                  <c:v>43602.937500015934</c:v>
                </c:pt>
                <c:pt idx="6572">
                  <c:v>43602.95833334927</c:v>
                </c:pt>
                <c:pt idx="6573">
                  <c:v>43602.979166682606</c:v>
                </c:pt>
                <c:pt idx="6574">
                  <c:v>43603.000000015942</c:v>
                </c:pt>
                <c:pt idx="6575">
                  <c:v>43603.020833349277</c:v>
                </c:pt>
                <c:pt idx="6576">
                  <c:v>43603.041666682613</c:v>
                </c:pt>
                <c:pt idx="6577">
                  <c:v>43603.062500015949</c:v>
                </c:pt>
                <c:pt idx="6578">
                  <c:v>43603.083333349285</c:v>
                </c:pt>
                <c:pt idx="6579">
                  <c:v>43603.10416668262</c:v>
                </c:pt>
                <c:pt idx="6580">
                  <c:v>43603.125000015956</c:v>
                </c:pt>
                <c:pt idx="6581">
                  <c:v>43603.145833349292</c:v>
                </c:pt>
                <c:pt idx="6582">
                  <c:v>43603.166666682628</c:v>
                </c:pt>
                <c:pt idx="6583">
                  <c:v>43603.187500015963</c:v>
                </c:pt>
                <c:pt idx="6584">
                  <c:v>43603.208333349299</c:v>
                </c:pt>
                <c:pt idx="6585">
                  <c:v>43603.229166682635</c:v>
                </c:pt>
                <c:pt idx="6586">
                  <c:v>43603.250000015971</c:v>
                </c:pt>
                <c:pt idx="6587">
                  <c:v>43603.270833349306</c:v>
                </c:pt>
                <c:pt idx="6588">
                  <c:v>43603.291666682642</c:v>
                </c:pt>
                <c:pt idx="6589">
                  <c:v>43603.312500015978</c:v>
                </c:pt>
                <c:pt idx="6590">
                  <c:v>43603.333333349314</c:v>
                </c:pt>
                <c:pt idx="6591">
                  <c:v>43603.35416668265</c:v>
                </c:pt>
                <c:pt idx="6592">
                  <c:v>43603.375000015985</c:v>
                </c:pt>
                <c:pt idx="6593">
                  <c:v>43603.395833349321</c:v>
                </c:pt>
                <c:pt idx="6594">
                  <c:v>43603.416666682657</c:v>
                </c:pt>
                <c:pt idx="6595">
                  <c:v>43603.437500015993</c:v>
                </c:pt>
                <c:pt idx="6596">
                  <c:v>43603.458333349328</c:v>
                </c:pt>
                <c:pt idx="6597">
                  <c:v>43603.479166682664</c:v>
                </c:pt>
                <c:pt idx="6598">
                  <c:v>43603.500000016</c:v>
                </c:pt>
                <c:pt idx="6599">
                  <c:v>43603.520833349336</c:v>
                </c:pt>
                <c:pt idx="6600">
                  <c:v>43603.541666682671</c:v>
                </c:pt>
                <c:pt idx="6601">
                  <c:v>43603.562500016007</c:v>
                </c:pt>
                <c:pt idx="6602">
                  <c:v>43603.583333349343</c:v>
                </c:pt>
                <c:pt idx="6603">
                  <c:v>43603.604166682679</c:v>
                </c:pt>
                <c:pt idx="6604">
                  <c:v>43603.625000016014</c:v>
                </c:pt>
                <c:pt idx="6605">
                  <c:v>43603.64583334935</c:v>
                </c:pt>
                <c:pt idx="6606">
                  <c:v>43603.666666682686</c:v>
                </c:pt>
                <c:pt idx="6607">
                  <c:v>43603.687500016022</c:v>
                </c:pt>
                <c:pt idx="6608">
                  <c:v>43603.708333349357</c:v>
                </c:pt>
                <c:pt idx="6609">
                  <c:v>43603.729166682693</c:v>
                </c:pt>
                <c:pt idx="6610">
                  <c:v>43603.750000016029</c:v>
                </c:pt>
                <c:pt idx="6611">
                  <c:v>43603.770833349365</c:v>
                </c:pt>
                <c:pt idx="6612">
                  <c:v>43603.7916666827</c:v>
                </c:pt>
                <c:pt idx="6613">
                  <c:v>43603.812500016036</c:v>
                </c:pt>
                <c:pt idx="6614">
                  <c:v>43603.833333349372</c:v>
                </c:pt>
                <c:pt idx="6615">
                  <c:v>43603.854166682708</c:v>
                </c:pt>
                <c:pt idx="6616">
                  <c:v>43603.875000016043</c:v>
                </c:pt>
                <c:pt idx="6617">
                  <c:v>43603.895833349379</c:v>
                </c:pt>
                <c:pt idx="6618">
                  <c:v>43603.916666682715</c:v>
                </c:pt>
                <c:pt idx="6619">
                  <c:v>43603.937500016051</c:v>
                </c:pt>
                <c:pt idx="6620">
                  <c:v>43603.958333349387</c:v>
                </c:pt>
                <c:pt idx="6621">
                  <c:v>43603.979166682722</c:v>
                </c:pt>
                <c:pt idx="6622">
                  <c:v>43604.000000016058</c:v>
                </c:pt>
                <c:pt idx="6623">
                  <c:v>43604.020833349394</c:v>
                </c:pt>
                <c:pt idx="6624">
                  <c:v>43604.04166668273</c:v>
                </c:pt>
                <c:pt idx="6625">
                  <c:v>43604.062500016065</c:v>
                </c:pt>
                <c:pt idx="6626">
                  <c:v>43604.083333349401</c:v>
                </c:pt>
                <c:pt idx="6627">
                  <c:v>43604.104166682737</c:v>
                </c:pt>
                <c:pt idx="6628">
                  <c:v>43604.125000016073</c:v>
                </c:pt>
                <c:pt idx="6629">
                  <c:v>43604.145833349408</c:v>
                </c:pt>
                <c:pt idx="6630">
                  <c:v>43604.166666682744</c:v>
                </c:pt>
                <c:pt idx="6631">
                  <c:v>43604.18750001608</c:v>
                </c:pt>
                <c:pt idx="6632">
                  <c:v>43604.208333349416</c:v>
                </c:pt>
                <c:pt idx="6633">
                  <c:v>43604.229166682751</c:v>
                </c:pt>
                <c:pt idx="6634">
                  <c:v>43604.250000016087</c:v>
                </c:pt>
                <c:pt idx="6635">
                  <c:v>43604.270833349423</c:v>
                </c:pt>
                <c:pt idx="6636">
                  <c:v>43604.291666682759</c:v>
                </c:pt>
                <c:pt idx="6637">
                  <c:v>43604.312500016094</c:v>
                </c:pt>
                <c:pt idx="6638">
                  <c:v>43604.33333334943</c:v>
                </c:pt>
                <c:pt idx="6639">
                  <c:v>43604.354166682766</c:v>
                </c:pt>
                <c:pt idx="6640">
                  <c:v>43604.375000016102</c:v>
                </c:pt>
                <c:pt idx="6641">
                  <c:v>43604.395833349437</c:v>
                </c:pt>
                <c:pt idx="6642">
                  <c:v>43604.416666682773</c:v>
                </c:pt>
                <c:pt idx="6643">
                  <c:v>43604.437500016109</c:v>
                </c:pt>
                <c:pt idx="6644">
                  <c:v>43604.458333349445</c:v>
                </c:pt>
                <c:pt idx="6645">
                  <c:v>43604.47916668278</c:v>
                </c:pt>
                <c:pt idx="6646">
                  <c:v>43604.500000016116</c:v>
                </c:pt>
                <c:pt idx="6647">
                  <c:v>43604.520833349452</c:v>
                </c:pt>
                <c:pt idx="6648">
                  <c:v>43604.541666682788</c:v>
                </c:pt>
                <c:pt idx="6649">
                  <c:v>43604.562500016124</c:v>
                </c:pt>
                <c:pt idx="6650">
                  <c:v>43604.583333349459</c:v>
                </c:pt>
                <c:pt idx="6651">
                  <c:v>43604.604166682795</c:v>
                </c:pt>
                <c:pt idx="6652">
                  <c:v>43604.625000016131</c:v>
                </c:pt>
                <c:pt idx="6653">
                  <c:v>43604.645833349467</c:v>
                </c:pt>
                <c:pt idx="6654">
                  <c:v>43604.666666682802</c:v>
                </c:pt>
                <c:pt idx="6655">
                  <c:v>43604.687500016138</c:v>
                </c:pt>
                <c:pt idx="6656">
                  <c:v>43604.708333349474</c:v>
                </c:pt>
                <c:pt idx="6657">
                  <c:v>43604.72916668281</c:v>
                </c:pt>
                <c:pt idx="6658">
                  <c:v>43604.750000016145</c:v>
                </c:pt>
                <c:pt idx="6659">
                  <c:v>43604.770833349481</c:v>
                </c:pt>
                <c:pt idx="6660">
                  <c:v>43604.791666682817</c:v>
                </c:pt>
                <c:pt idx="6661">
                  <c:v>43604.812500016153</c:v>
                </c:pt>
                <c:pt idx="6662">
                  <c:v>43604.833333349488</c:v>
                </c:pt>
                <c:pt idx="6663">
                  <c:v>43604.854166682824</c:v>
                </c:pt>
                <c:pt idx="6664">
                  <c:v>43604.87500001616</c:v>
                </c:pt>
                <c:pt idx="6665">
                  <c:v>43604.895833349496</c:v>
                </c:pt>
                <c:pt idx="6666">
                  <c:v>43604.916666682831</c:v>
                </c:pt>
                <c:pt idx="6667">
                  <c:v>43604.937500016167</c:v>
                </c:pt>
                <c:pt idx="6668">
                  <c:v>43604.958333349503</c:v>
                </c:pt>
                <c:pt idx="6669">
                  <c:v>43604.979166682839</c:v>
                </c:pt>
                <c:pt idx="6670">
                  <c:v>43605.000000016174</c:v>
                </c:pt>
                <c:pt idx="6671">
                  <c:v>43605.02083334951</c:v>
                </c:pt>
                <c:pt idx="6672">
                  <c:v>43605.041666682846</c:v>
                </c:pt>
                <c:pt idx="6673">
                  <c:v>43605.062500016182</c:v>
                </c:pt>
                <c:pt idx="6674">
                  <c:v>43605.083333349517</c:v>
                </c:pt>
                <c:pt idx="6675">
                  <c:v>43605.104166682853</c:v>
                </c:pt>
                <c:pt idx="6676">
                  <c:v>43605.125000016189</c:v>
                </c:pt>
                <c:pt idx="6677">
                  <c:v>43605.145833349525</c:v>
                </c:pt>
                <c:pt idx="6678">
                  <c:v>43605.166666682861</c:v>
                </c:pt>
                <c:pt idx="6679">
                  <c:v>43605.187500016196</c:v>
                </c:pt>
                <c:pt idx="6680">
                  <c:v>43605.208333349532</c:v>
                </c:pt>
                <c:pt idx="6681">
                  <c:v>43605.229166682868</c:v>
                </c:pt>
                <c:pt idx="6682">
                  <c:v>43605.250000016204</c:v>
                </c:pt>
                <c:pt idx="6683">
                  <c:v>43605.270833349539</c:v>
                </c:pt>
                <c:pt idx="6684">
                  <c:v>43605.291666682875</c:v>
                </c:pt>
                <c:pt idx="6685">
                  <c:v>43605.312500016211</c:v>
                </c:pt>
                <c:pt idx="6686">
                  <c:v>43605.333333349547</c:v>
                </c:pt>
                <c:pt idx="6687">
                  <c:v>43605.354166682882</c:v>
                </c:pt>
                <c:pt idx="6688">
                  <c:v>43605.375000016218</c:v>
                </c:pt>
                <c:pt idx="6689">
                  <c:v>43605.395833349554</c:v>
                </c:pt>
                <c:pt idx="6690">
                  <c:v>43605.41666668289</c:v>
                </c:pt>
                <c:pt idx="6691">
                  <c:v>43605.437500016225</c:v>
                </c:pt>
                <c:pt idx="6692">
                  <c:v>43605.458333349561</c:v>
                </c:pt>
                <c:pt idx="6693">
                  <c:v>43605.479166682897</c:v>
                </c:pt>
                <c:pt idx="6694">
                  <c:v>43605.500000016233</c:v>
                </c:pt>
                <c:pt idx="6695">
                  <c:v>43605.520833349568</c:v>
                </c:pt>
                <c:pt idx="6696">
                  <c:v>43605.541666682904</c:v>
                </c:pt>
                <c:pt idx="6697">
                  <c:v>43605.56250001624</c:v>
                </c:pt>
                <c:pt idx="6698">
                  <c:v>43605.583333349576</c:v>
                </c:pt>
                <c:pt idx="6699">
                  <c:v>43605.604166682911</c:v>
                </c:pt>
                <c:pt idx="6700">
                  <c:v>43605.625000016247</c:v>
                </c:pt>
                <c:pt idx="6701">
                  <c:v>43605.645833349583</c:v>
                </c:pt>
                <c:pt idx="6702">
                  <c:v>43605.666666682919</c:v>
                </c:pt>
                <c:pt idx="6703">
                  <c:v>43605.687500016254</c:v>
                </c:pt>
                <c:pt idx="6704">
                  <c:v>43605.70833334959</c:v>
                </c:pt>
                <c:pt idx="6705">
                  <c:v>43605.729166682926</c:v>
                </c:pt>
                <c:pt idx="6706">
                  <c:v>43605.750000016262</c:v>
                </c:pt>
                <c:pt idx="6707">
                  <c:v>43605.770833349598</c:v>
                </c:pt>
                <c:pt idx="6708">
                  <c:v>43605.791666682933</c:v>
                </c:pt>
                <c:pt idx="6709">
                  <c:v>43605.812500016269</c:v>
                </c:pt>
                <c:pt idx="6710">
                  <c:v>43605.833333349605</c:v>
                </c:pt>
                <c:pt idx="6711">
                  <c:v>43605.854166682941</c:v>
                </c:pt>
                <c:pt idx="6712">
                  <c:v>43605.875000016276</c:v>
                </c:pt>
                <c:pt idx="6713">
                  <c:v>43605.895833349612</c:v>
                </c:pt>
                <c:pt idx="6714">
                  <c:v>43605.916666682948</c:v>
                </c:pt>
                <c:pt idx="6715">
                  <c:v>43605.937500016284</c:v>
                </c:pt>
                <c:pt idx="6716">
                  <c:v>43605.958333349619</c:v>
                </c:pt>
                <c:pt idx="6717">
                  <c:v>43605.979166682955</c:v>
                </c:pt>
                <c:pt idx="6718">
                  <c:v>43606.000000016291</c:v>
                </c:pt>
                <c:pt idx="6719">
                  <c:v>43606.020833349627</c:v>
                </c:pt>
                <c:pt idx="6720">
                  <c:v>43606.041666682962</c:v>
                </c:pt>
                <c:pt idx="6721">
                  <c:v>43606.062500016298</c:v>
                </c:pt>
                <c:pt idx="6722">
                  <c:v>43606.083333349634</c:v>
                </c:pt>
                <c:pt idx="6723">
                  <c:v>43606.10416668297</c:v>
                </c:pt>
                <c:pt idx="6724">
                  <c:v>43606.125000016305</c:v>
                </c:pt>
                <c:pt idx="6725">
                  <c:v>43606.145833349641</c:v>
                </c:pt>
                <c:pt idx="6726">
                  <c:v>43606.166666682977</c:v>
                </c:pt>
                <c:pt idx="6727">
                  <c:v>43606.187500016313</c:v>
                </c:pt>
                <c:pt idx="6728">
                  <c:v>43606.208333349648</c:v>
                </c:pt>
                <c:pt idx="6729">
                  <c:v>43606.229166682984</c:v>
                </c:pt>
                <c:pt idx="6730">
                  <c:v>43606.25000001632</c:v>
                </c:pt>
                <c:pt idx="6731">
                  <c:v>43606.270833349656</c:v>
                </c:pt>
                <c:pt idx="6732">
                  <c:v>43606.291666682991</c:v>
                </c:pt>
                <c:pt idx="6733">
                  <c:v>43606.312500016327</c:v>
                </c:pt>
                <c:pt idx="6734">
                  <c:v>43606.333333349663</c:v>
                </c:pt>
                <c:pt idx="6735">
                  <c:v>43606.354166682999</c:v>
                </c:pt>
                <c:pt idx="6736">
                  <c:v>43606.375000016335</c:v>
                </c:pt>
                <c:pt idx="6737">
                  <c:v>43606.39583334967</c:v>
                </c:pt>
                <c:pt idx="6738">
                  <c:v>43606.416666683006</c:v>
                </c:pt>
                <c:pt idx="6739">
                  <c:v>43606.437500016342</c:v>
                </c:pt>
                <c:pt idx="6740">
                  <c:v>43606.458333349678</c:v>
                </c:pt>
                <c:pt idx="6741">
                  <c:v>43606.479166683013</c:v>
                </c:pt>
                <c:pt idx="6742">
                  <c:v>43606.500000016349</c:v>
                </c:pt>
                <c:pt idx="6743">
                  <c:v>43606.520833349685</c:v>
                </c:pt>
                <c:pt idx="6744">
                  <c:v>43606.541666683021</c:v>
                </c:pt>
                <c:pt idx="6745">
                  <c:v>43606.562500016356</c:v>
                </c:pt>
                <c:pt idx="6746">
                  <c:v>43606.583333349692</c:v>
                </c:pt>
                <c:pt idx="6747">
                  <c:v>43606.604166683028</c:v>
                </c:pt>
                <c:pt idx="6748">
                  <c:v>43606.625000016364</c:v>
                </c:pt>
                <c:pt idx="6749">
                  <c:v>43606.645833349699</c:v>
                </c:pt>
                <c:pt idx="6750">
                  <c:v>43606.666666683035</c:v>
                </c:pt>
                <c:pt idx="6751">
                  <c:v>43606.687500016371</c:v>
                </c:pt>
                <c:pt idx="6752">
                  <c:v>43606.708333349707</c:v>
                </c:pt>
                <c:pt idx="6753">
                  <c:v>43606.729166683042</c:v>
                </c:pt>
                <c:pt idx="6754">
                  <c:v>43606.750000016378</c:v>
                </c:pt>
                <c:pt idx="6755">
                  <c:v>43606.770833349714</c:v>
                </c:pt>
                <c:pt idx="6756">
                  <c:v>43606.79166668305</c:v>
                </c:pt>
                <c:pt idx="6757">
                  <c:v>43606.812500016385</c:v>
                </c:pt>
                <c:pt idx="6758">
                  <c:v>43606.833333349721</c:v>
                </c:pt>
                <c:pt idx="6759">
                  <c:v>43606.854166683057</c:v>
                </c:pt>
                <c:pt idx="6760">
                  <c:v>43606.875000016393</c:v>
                </c:pt>
                <c:pt idx="6761">
                  <c:v>43606.895833349728</c:v>
                </c:pt>
                <c:pt idx="6762">
                  <c:v>43606.916666683064</c:v>
                </c:pt>
                <c:pt idx="6763">
                  <c:v>43606.9375000164</c:v>
                </c:pt>
                <c:pt idx="6764">
                  <c:v>43606.958333349736</c:v>
                </c:pt>
                <c:pt idx="6765">
                  <c:v>43606.979166683072</c:v>
                </c:pt>
                <c:pt idx="6766">
                  <c:v>43607.000000016407</c:v>
                </c:pt>
                <c:pt idx="6767">
                  <c:v>43607.020833349743</c:v>
                </c:pt>
                <c:pt idx="6768">
                  <c:v>43607.041666683079</c:v>
                </c:pt>
                <c:pt idx="6769">
                  <c:v>43607.062500016415</c:v>
                </c:pt>
                <c:pt idx="6770">
                  <c:v>43607.08333334975</c:v>
                </c:pt>
                <c:pt idx="6771">
                  <c:v>43607.104166683086</c:v>
                </c:pt>
                <c:pt idx="6772">
                  <c:v>43607.125000016422</c:v>
                </c:pt>
                <c:pt idx="6773">
                  <c:v>43607.145833349758</c:v>
                </c:pt>
                <c:pt idx="6774">
                  <c:v>43607.166666683093</c:v>
                </c:pt>
                <c:pt idx="6775">
                  <c:v>43607.187500016429</c:v>
                </c:pt>
                <c:pt idx="6776">
                  <c:v>43607.208333349765</c:v>
                </c:pt>
                <c:pt idx="6777">
                  <c:v>43607.229166683101</c:v>
                </c:pt>
                <c:pt idx="6778">
                  <c:v>43607.250000016436</c:v>
                </c:pt>
                <c:pt idx="6779">
                  <c:v>43607.270833349772</c:v>
                </c:pt>
                <c:pt idx="6780">
                  <c:v>43607.291666683108</c:v>
                </c:pt>
                <c:pt idx="6781">
                  <c:v>43607.312500016444</c:v>
                </c:pt>
                <c:pt idx="6782">
                  <c:v>43607.333333349779</c:v>
                </c:pt>
                <c:pt idx="6783">
                  <c:v>43607.354166683115</c:v>
                </c:pt>
                <c:pt idx="6784">
                  <c:v>43607.375000016451</c:v>
                </c:pt>
                <c:pt idx="6785">
                  <c:v>43607.395833349787</c:v>
                </c:pt>
                <c:pt idx="6786">
                  <c:v>43607.416666683122</c:v>
                </c:pt>
                <c:pt idx="6787">
                  <c:v>43607.437500016458</c:v>
                </c:pt>
                <c:pt idx="6788">
                  <c:v>43607.458333349794</c:v>
                </c:pt>
                <c:pt idx="6789">
                  <c:v>43607.47916668313</c:v>
                </c:pt>
                <c:pt idx="6790">
                  <c:v>43607.500000016465</c:v>
                </c:pt>
                <c:pt idx="6791">
                  <c:v>43607.520833349801</c:v>
                </c:pt>
                <c:pt idx="6792">
                  <c:v>43607.541666683137</c:v>
                </c:pt>
                <c:pt idx="6793">
                  <c:v>43607.562500016473</c:v>
                </c:pt>
                <c:pt idx="6794">
                  <c:v>43607.583333349809</c:v>
                </c:pt>
                <c:pt idx="6795">
                  <c:v>43607.604166683144</c:v>
                </c:pt>
                <c:pt idx="6796">
                  <c:v>43607.62500001648</c:v>
                </c:pt>
                <c:pt idx="6797">
                  <c:v>43607.645833349816</c:v>
                </c:pt>
                <c:pt idx="6798">
                  <c:v>43607.666666683152</c:v>
                </c:pt>
                <c:pt idx="6799">
                  <c:v>43607.687500016487</c:v>
                </c:pt>
                <c:pt idx="6800">
                  <c:v>43607.708333349823</c:v>
                </c:pt>
                <c:pt idx="6801">
                  <c:v>43607.729166683159</c:v>
                </c:pt>
                <c:pt idx="6802">
                  <c:v>43607.750000016495</c:v>
                </c:pt>
                <c:pt idx="6803">
                  <c:v>43607.77083334983</c:v>
                </c:pt>
                <c:pt idx="6804">
                  <c:v>43607.791666683166</c:v>
                </c:pt>
                <c:pt idx="6805">
                  <c:v>43607.812500016502</c:v>
                </c:pt>
                <c:pt idx="6806">
                  <c:v>43607.833333349838</c:v>
                </c:pt>
                <c:pt idx="6807">
                  <c:v>43607.854166683173</c:v>
                </c:pt>
                <c:pt idx="6808">
                  <c:v>43607.875000016509</c:v>
                </c:pt>
                <c:pt idx="6809">
                  <c:v>43607.895833349845</c:v>
                </c:pt>
                <c:pt idx="6810">
                  <c:v>43607.916666683181</c:v>
                </c:pt>
                <c:pt idx="6811">
                  <c:v>43607.937500016516</c:v>
                </c:pt>
                <c:pt idx="6812">
                  <c:v>43607.958333349852</c:v>
                </c:pt>
                <c:pt idx="6813">
                  <c:v>43607.979166683188</c:v>
                </c:pt>
                <c:pt idx="6814">
                  <c:v>43608.000000016524</c:v>
                </c:pt>
                <c:pt idx="6815">
                  <c:v>43608.020833349859</c:v>
                </c:pt>
                <c:pt idx="6816">
                  <c:v>43608.041666683195</c:v>
                </c:pt>
                <c:pt idx="6817">
                  <c:v>43608.062500016531</c:v>
                </c:pt>
                <c:pt idx="6818">
                  <c:v>43608.083333349867</c:v>
                </c:pt>
                <c:pt idx="6819">
                  <c:v>43608.104166683202</c:v>
                </c:pt>
                <c:pt idx="6820">
                  <c:v>43608.125000016538</c:v>
                </c:pt>
                <c:pt idx="6821">
                  <c:v>43608.145833349874</c:v>
                </c:pt>
                <c:pt idx="6822">
                  <c:v>43608.16666668321</c:v>
                </c:pt>
                <c:pt idx="6823">
                  <c:v>43608.187500016546</c:v>
                </c:pt>
                <c:pt idx="6824">
                  <c:v>43608.208333349881</c:v>
                </c:pt>
                <c:pt idx="6825">
                  <c:v>43608.229166683217</c:v>
                </c:pt>
                <c:pt idx="6826">
                  <c:v>43608.250000016553</c:v>
                </c:pt>
                <c:pt idx="6827">
                  <c:v>43608.270833349889</c:v>
                </c:pt>
                <c:pt idx="6828">
                  <c:v>43608.291666683224</c:v>
                </c:pt>
                <c:pt idx="6829">
                  <c:v>43608.31250001656</c:v>
                </c:pt>
                <c:pt idx="6830">
                  <c:v>43608.333333349896</c:v>
                </c:pt>
                <c:pt idx="6831">
                  <c:v>43608.354166683232</c:v>
                </c:pt>
                <c:pt idx="6832">
                  <c:v>43608.375000016567</c:v>
                </c:pt>
                <c:pt idx="6833">
                  <c:v>43608.395833349903</c:v>
                </c:pt>
                <c:pt idx="6834">
                  <c:v>43608.416666683239</c:v>
                </c:pt>
                <c:pt idx="6835">
                  <c:v>43608.437500016575</c:v>
                </c:pt>
                <c:pt idx="6836">
                  <c:v>43608.45833334991</c:v>
                </c:pt>
                <c:pt idx="6837">
                  <c:v>43608.479166683246</c:v>
                </c:pt>
                <c:pt idx="6838">
                  <c:v>43608.500000016582</c:v>
                </c:pt>
                <c:pt idx="6839">
                  <c:v>43608.520833349918</c:v>
                </c:pt>
                <c:pt idx="6840">
                  <c:v>43608.541666683253</c:v>
                </c:pt>
                <c:pt idx="6841">
                  <c:v>43608.562500016589</c:v>
                </c:pt>
                <c:pt idx="6842">
                  <c:v>43608.583333349925</c:v>
                </c:pt>
                <c:pt idx="6843">
                  <c:v>43608.604166683261</c:v>
                </c:pt>
                <c:pt idx="6844">
                  <c:v>43608.625000016596</c:v>
                </c:pt>
                <c:pt idx="6845">
                  <c:v>43608.645833349932</c:v>
                </c:pt>
                <c:pt idx="6846">
                  <c:v>43608.666666683268</c:v>
                </c:pt>
                <c:pt idx="6847">
                  <c:v>43608.687500016604</c:v>
                </c:pt>
                <c:pt idx="6848">
                  <c:v>43608.708333349939</c:v>
                </c:pt>
                <c:pt idx="6849">
                  <c:v>43608.729166683275</c:v>
                </c:pt>
                <c:pt idx="6850">
                  <c:v>43608.750000016611</c:v>
                </c:pt>
                <c:pt idx="6851">
                  <c:v>43608.770833349947</c:v>
                </c:pt>
                <c:pt idx="6852">
                  <c:v>43608.791666683283</c:v>
                </c:pt>
                <c:pt idx="6853">
                  <c:v>43608.812500016618</c:v>
                </c:pt>
                <c:pt idx="6854">
                  <c:v>43608.833333349954</c:v>
                </c:pt>
                <c:pt idx="6855">
                  <c:v>43608.85416668329</c:v>
                </c:pt>
                <c:pt idx="6856">
                  <c:v>43608.875000016626</c:v>
                </c:pt>
                <c:pt idx="6857">
                  <c:v>43608.895833349961</c:v>
                </c:pt>
                <c:pt idx="6858">
                  <c:v>43608.916666683297</c:v>
                </c:pt>
                <c:pt idx="6859">
                  <c:v>43608.937500016633</c:v>
                </c:pt>
                <c:pt idx="6860">
                  <c:v>43608.958333349969</c:v>
                </c:pt>
                <c:pt idx="6861">
                  <c:v>43608.979166683304</c:v>
                </c:pt>
                <c:pt idx="6862">
                  <c:v>43609.00000001664</c:v>
                </c:pt>
                <c:pt idx="6863">
                  <c:v>43609.020833349976</c:v>
                </c:pt>
                <c:pt idx="6864">
                  <c:v>43609.041666683312</c:v>
                </c:pt>
                <c:pt idx="6865">
                  <c:v>43609.062500016647</c:v>
                </c:pt>
                <c:pt idx="6866">
                  <c:v>43609.083333349983</c:v>
                </c:pt>
                <c:pt idx="6867">
                  <c:v>43609.104166683319</c:v>
                </c:pt>
                <c:pt idx="6868">
                  <c:v>43609.125000016655</c:v>
                </c:pt>
                <c:pt idx="6869">
                  <c:v>43609.14583334999</c:v>
                </c:pt>
                <c:pt idx="6870">
                  <c:v>43609.166666683326</c:v>
                </c:pt>
                <c:pt idx="6871">
                  <c:v>43609.187500016662</c:v>
                </c:pt>
                <c:pt idx="6872">
                  <c:v>43609.208333349998</c:v>
                </c:pt>
                <c:pt idx="6873">
                  <c:v>43609.229166683333</c:v>
                </c:pt>
                <c:pt idx="6874">
                  <c:v>43609.250000016669</c:v>
                </c:pt>
                <c:pt idx="6875">
                  <c:v>43609.270833350005</c:v>
                </c:pt>
                <c:pt idx="6876">
                  <c:v>43609.291666683341</c:v>
                </c:pt>
                <c:pt idx="6877">
                  <c:v>43609.312500016676</c:v>
                </c:pt>
                <c:pt idx="6878">
                  <c:v>43609.333333350012</c:v>
                </c:pt>
                <c:pt idx="6879">
                  <c:v>43609.354166683348</c:v>
                </c:pt>
                <c:pt idx="6880">
                  <c:v>43609.375000016684</c:v>
                </c:pt>
                <c:pt idx="6881">
                  <c:v>43609.39583335002</c:v>
                </c:pt>
                <c:pt idx="6882">
                  <c:v>43609.416666683355</c:v>
                </c:pt>
                <c:pt idx="6883">
                  <c:v>43609.437500016691</c:v>
                </c:pt>
                <c:pt idx="6884">
                  <c:v>43609.458333350027</c:v>
                </c:pt>
                <c:pt idx="6885">
                  <c:v>43609.479166683363</c:v>
                </c:pt>
                <c:pt idx="6886">
                  <c:v>43609.500000016698</c:v>
                </c:pt>
                <c:pt idx="6887">
                  <c:v>43609.520833350034</c:v>
                </c:pt>
                <c:pt idx="6888">
                  <c:v>43609.54166668337</c:v>
                </c:pt>
                <c:pt idx="6889">
                  <c:v>43609.562500016706</c:v>
                </c:pt>
                <c:pt idx="6890">
                  <c:v>43609.583333350041</c:v>
                </c:pt>
                <c:pt idx="6891">
                  <c:v>43609.604166683377</c:v>
                </c:pt>
                <c:pt idx="6892">
                  <c:v>43609.625000016713</c:v>
                </c:pt>
                <c:pt idx="6893">
                  <c:v>43609.645833350049</c:v>
                </c:pt>
                <c:pt idx="6894">
                  <c:v>43609.666666683384</c:v>
                </c:pt>
                <c:pt idx="6895">
                  <c:v>43609.68750001672</c:v>
                </c:pt>
                <c:pt idx="6896">
                  <c:v>43609.708333350056</c:v>
                </c:pt>
                <c:pt idx="6897">
                  <c:v>43609.729166683392</c:v>
                </c:pt>
                <c:pt idx="6898">
                  <c:v>43609.750000016727</c:v>
                </c:pt>
                <c:pt idx="6899">
                  <c:v>43609.770833350063</c:v>
                </c:pt>
                <c:pt idx="6900">
                  <c:v>43609.791666683399</c:v>
                </c:pt>
                <c:pt idx="6901">
                  <c:v>43609.812500016735</c:v>
                </c:pt>
                <c:pt idx="6902">
                  <c:v>43609.83333335007</c:v>
                </c:pt>
                <c:pt idx="6903">
                  <c:v>43609.854166683406</c:v>
                </c:pt>
                <c:pt idx="6904">
                  <c:v>43609.875000016742</c:v>
                </c:pt>
                <c:pt idx="6905">
                  <c:v>43609.895833350078</c:v>
                </c:pt>
                <c:pt idx="6906">
                  <c:v>43609.916666683413</c:v>
                </c:pt>
                <c:pt idx="6907">
                  <c:v>43609.937500016749</c:v>
                </c:pt>
                <c:pt idx="6908">
                  <c:v>43609.958333350085</c:v>
                </c:pt>
                <c:pt idx="6909">
                  <c:v>43609.979166683421</c:v>
                </c:pt>
                <c:pt idx="6910">
                  <c:v>43610.000000016757</c:v>
                </c:pt>
                <c:pt idx="6911">
                  <c:v>43610.020833350092</c:v>
                </c:pt>
                <c:pt idx="6912">
                  <c:v>43610.041666683428</c:v>
                </c:pt>
                <c:pt idx="6913">
                  <c:v>43610.062500016764</c:v>
                </c:pt>
                <c:pt idx="6914">
                  <c:v>43610.0833333501</c:v>
                </c:pt>
                <c:pt idx="6915">
                  <c:v>43610.104166683435</c:v>
                </c:pt>
                <c:pt idx="6916">
                  <c:v>43610.125000016771</c:v>
                </c:pt>
                <c:pt idx="6917">
                  <c:v>43610.145833350107</c:v>
                </c:pt>
                <c:pt idx="6918">
                  <c:v>43610.166666683443</c:v>
                </c:pt>
                <c:pt idx="6919">
                  <c:v>43610.187500016778</c:v>
                </c:pt>
                <c:pt idx="6920">
                  <c:v>43610.208333350114</c:v>
                </c:pt>
                <c:pt idx="6921">
                  <c:v>43610.22916668345</c:v>
                </c:pt>
                <c:pt idx="6922">
                  <c:v>43610.250000016786</c:v>
                </c:pt>
                <c:pt idx="6923">
                  <c:v>43610.270833350121</c:v>
                </c:pt>
                <c:pt idx="6924">
                  <c:v>43610.291666683457</c:v>
                </c:pt>
                <c:pt idx="6925">
                  <c:v>43610.312500016793</c:v>
                </c:pt>
                <c:pt idx="6926">
                  <c:v>43610.333333350129</c:v>
                </c:pt>
                <c:pt idx="6927">
                  <c:v>43610.354166683464</c:v>
                </c:pt>
                <c:pt idx="6928">
                  <c:v>43610.3750000168</c:v>
                </c:pt>
                <c:pt idx="6929">
                  <c:v>43610.395833350136</c:v>
                </c:pt>
                <c:pt idx="6930">
                  <c:v>43610.416666683472</c:v>
                </c:pt>
                <c:pt idx="6931">
                  <c:v>43610.437500016807</c:v>
                </c:pt>
                <c:pt idx="6932">
                  <c:v>43610.458333350143</c:v>
                </c:pt>
                <c:pt idx="6933">
                  <c:v>43610.479166683479</c:v>
                </c:pt>
                <c:pt idx="6934">
                  <c:v>43610.500000016815</c:v>
                </c:pt>
                <c:pt idx="6935">
                  <c:v>43610.52083335015</c:v>
                </c:pt>
                <c:pt idx="6936">
                  <c:v>43610.541666683486</c:v>
                </c:pt>
                <c:pt idx="6937">
                  <c:v>43610.562500016822</c:v>
                </c:pt>
                <c:pt idx="6938">
                  <c:v>43610.583333350158</c:v>
                </c:pt>
                <c:pt idx="6939">
                  <c:v>43610.604166683494</c:v>
                </c:pt>
                <c:pt idx="6940">
                  <c:v>43610.625000016829</c:v>
                </c:pt>
                <c:pt idx="6941">
                  <c:v>43610.645833350165</c:v>
                </c:pt>
                <c:pt idx="6942">
                  <c:v>43610.666666683501</c:v>
                </c:pt>
                <c:pt idx="6943">
                  <c:v>43610.687500016837</c:v>
                </c:pt>
                <c:pt idx="6944">
                  <c:v>43610.708333350172</c:v>
                </c:pt>
                <c:pt idx="6945">
                  <c:v>43610.729166683508</c:v>
                </c:pt>
                <c:pt idx="6946">
                  <c:v>43610.750000016844</c:v>
                </c:pt>
                <c:pt idx="6947">
                  <c:v>43610.77083335018</c:v>
                </c:pt>
                <c:pt idx="6948">
                  <c:v>43610.791666683515</c:v>
                </c:pt>
                <c:pt idx="6949">
                  <c:v>43610.812500016851</c:v>
                </c:pt>
                <c:pt idx="6950">
                  <c:v>43610.833333350187</c:v>
                </c:pt>
                <c:pt idx="6951">
                  <c:v>43610.854166683523</c:v>
                </c:pt>
                <c:pt idx="6952">
                  <c:v>43610.875000016858</c:v>
                </c:pt>
                <c:pt idx="6953">
                  <c:v>43610.895833350194</c:v>
                </c:pt>
                <c:pt idx="6954">
                  <c:v>43610.91666668353</c:v>
                </c:pt>
                <c:pt idx="6955">
                  <c:v>43610.937500016866</c:v>
                </c:pt>
                <c:pt idx="6956">
                  <c:v>43610.958333350201</c:v>
                </c:pt>
                <c:pt idx="6957">
                  <c:v>43610.979166683537</c:v>
                </c:pt>
                <c:pt idx="6958">
                  <c:v>43611.000000016873</c:v>
                </c:pt>
                <c:pt idx="6959">
                  <c:v>43611.020833350209</c:v>
                </c:pt>
                <c:pt idx="6960">
                  <c:v>43611.041666683544</c:v>
                </c:pt>
                <c:pt idx="6961">
                  <c:v>43611.06250001688</c:v>
                </c:pt>
                <c:pt idx="6962">
                  <c:v>43611.083333350216</c:v>
                </c:pt>
                <c:pt idx="6963">
                  <c:v>43611.104166683552</c:v>
                </c:pt>
                <c:pt idx="6964">
                  <c:v>43611.125000016887</c:v>
                </c:pt>
                <c:pt idx="6965">
                  <c:v>43611.145833350223</c:v>
                </c:pt>
                <c:pt idx="6966">
                  <c:v>43611.166666683559</c:v>
                </c:pt>
                <c:pt idx="6967">
                  <c:v>43611.187500016895</c:v>
                </c:pt>
                <c:pt idx="6968">
                  <c:v>43611.208333350231</c:v>
                </c:pt>
                <c:pt idx="6969">
                  <c:v>43611.229166683566</c:v>
                </c:pt>
                <c:pt idx="6970">
                  <c:v>43611.250000016902</c:v>
                </c:pt>
                <c:pt idx="6971">
                  <c:v>43611.270833350238</c:v>
                </c:pt>
                <c:pt idx="6972">
                  <c:v>43611.291666683574</c:v>
                </c:pt>
                <c:pt idx="6973">
                  <c:v>43611.312500016909</c:v>
                </c:pt>
                <c:pt idx="6974">
                  <c:v>43611.333333350245</c:v>
                </c:pt>
                <c:pt idx="6975">
                  <c:v>43611.354166683581</c:v>
                </c:pt>
                <c:pt idx="6976">
                  <c:v>43611.375000016917</c:v>
                </c:pt>
                <c:pt idx="6977">
                  <c:v>43611.395833350252</c:v>
                </c:pt>
                <c:pt idx="6978">
                  <c:v>43611.416666683588</c:v>
                </c:pt>
                <c:pt idx="6979">
                  <c:v>43611.437500016924</c:v>
                </c:pt>
                <c:pt idx="6980">
                  <c:v>43611.45833335026</c:v>
                </c:pt>
                <c:pt idx="6981">
                  <c:v>43611.479166683595</c:v>
                </c:pt>
                <c:pt idx="6982">
                  <c:v>43611.500000016931</c:v>
                </c:pt>
                <c:pt idx="6983">
                  <c:v>43611.520833350267</c:v>
                </c:pt>
                <c:pt idx="6984">
                  <c:v>43611.541666683603</c:v>
                </c:pt>
                <c:pt idx="6985">
                  <c:v>43611.562500016938</c:v>
                </c:pt>
                <c:pt idx="6986">
                  <c:v>43611.583333350274</c:v>
                </c:pt>
                <c:pt idx="6987">
                  <c:v>43611.60416668361</c:v>
                </c:pt>
                <c:pt idx="6988">
                  <c:v>43611.625000016946</c:v>
                </c:pt>
                <c:pt idx="6989">
                  <c:v>43611.645833350281</c:v>
                </c:pt>
                <c:pt idx="6990">
                  <c:v>43611.666666683617</c:v>
                </c:pt>
                <c:pt idx="6991">
                  <c:v>43611.687500016953</c:v>
                </c:pt>
                <c:pt idx="6992">
                  <c:v>43611.708333350289</c:v>
                </c:pt>
                <c:pt idx="6993">
                  <c:v>43611.729166683624</c:v>
                </c:pt>
                <c:pt idx="6994">
                  <c:v>43611.75000001696</c:v>
                </c:pt>
                <c:pt idx="6995">
                  <c:v>43611.770833350296</c:v>
                </c:pt>
                <c:pt idx="6996">
                  <c:v>43611.791666683632</c:v>
                </c:pt>
                <c:pt idx="6997">
                  <c:v>43611.812500016968</c:v>
                </c:pt>
                <c:pt idx="6998">
                  <c:v>43611.833333350303</c:v>
                </c:pt>
                <c:pt idx="6999">
                  <c:v>43611.854166683639</c:v>
                </c:pt>
                <c:pt idx="7000">
                  <c:v>43611.875000016975</c:v>
                </c:pt>
                <c:pt idx="7001">
                  <c:v>43611.895833350311</c:v>
                </c:pt>
                <c:pt idx="7002">
                  <c:v>43611.916666683646</c:v>
                </c:pt>
                <c:pt idx="7003">
                  <c:v>43611.937500016982</c:v>
                </c:pt>
                <c:pt idx="7004">
                  <c:v>43611.958333350318</c:v>
                </c:pt>
                <c:pt idx="7005">
                  <c:v>43611.979166683654</c:v>
                </c:pt>
                <c:pt idx="7006">
                  <c:v>43612.000000016989</c:v>
                </c:pt>
                <c:pt idx="7007">
                  <c:v>43612.020833350325</c:v>
                </c:pt>
                <c:pt idx="7008">
                  <c:v>43612.041666683661</c:v>
                </c:pt>
                <c:pt idx="7009">
                  <c:v>43612.062500016997</c:v>
                </c:pt>
                <c:pt idx="7010">
                  <c:v>43612.083333350332</c:v>
                </c:pt>
                <c:pt idx="7011">
                  <c:v>43612.104166683668</c:v>
                </c:pt>
                <c:pt idx="7012">
                  <c:v>43612.125000017004</c:v>
                </c:pt>
                <c:pt idx="7013">
                  <c:v>43612.14583335034</c:v>
                </c:pt>
                <c:pt idx="7014">
                  <c:v>43612.166666683675</c:v>
                </c:pt>
                <c:pt idx="7015">
                  <c:v>43612.187500017011</c:v>
                </c:pt>
                <c:pt idx="7016">
                  <c:v>43612.208333350347</c:v>
                </c:pt>
                <c:pt idx="7017">
                  <c:v>43612.229166683683</c:v>
                </c:pt>
                <c:pt idx="7018">
                  <c:v>43612.250000017018</c:v>
                </c:pt>
                <c:pt idx="7019">
                  <c:v>43612.270833350354</c:v>
                </c:pt>
                <c:pt idx="7020">
                  <c:v>43612.29166668369</c:v>
                </c:pt>
                <c:pt idx="7021">
                  <c:v>43612.312500017026</c:v>
                </c:pt>
                <c:pt idx="7022">
                  <c:v>43612.333333350361</c:v>
                </c:pt>
                <c:pt idx="7023">
                  <c:v>43612.354166683697</c:v>
                </c:pt>
                <c:pt idx="7024">
                  <c:v>43612.375000017033</c:v>
                </c:pt>
                <c:pt idx="7025">
                  <c:v>43612.395833350369</c:v>
                </c:pt>
                <c:pt idx="7026">
                  <c:v>43612.416666683705</c:v>
                </c:pt>
                <c:pt idx="7027">
                  <c:v>43612.43750001704</c:v>
                </c:pt>
                <c:pt idx="7028">
                  <c:v>43612.458333350376</c:v>
                </c:pt>
                <c:pt idx="7029">
                  <c:v>43612.479166683712</c:v>
                </c:pt>
                <c:pt idx="7030">
                  <c:v>43612.500000017048</c:v>
                </c:pt>
                <c:pt idx="7031">
                  <c:v>43612.520833350383</c:v>
                </c:pt>
                <c:pt idx="7032">
                  <c:v>43612.541666683719</c:v>
                </c:pt>
                <c:pt idx="7033">
                  <c:v>43612.562500017055</c:v>
                </c:pt>
                <c:pt idx="7034">
                  <c:v>43612.583333350391</c:v>
                </c:pt>
                <c:pt idx="7035">
                  <c:v>43612.604166683726</c:v>
                </c:pt>
                <c:pt idx="7036">
                  <c:v>43612.625000017062</c:v>
                </c:pt>
                <c:pt idx="7037">
                  <c:v>43612.645833350398</c:v>
                </c:pt>
                <c:pt idx="7038">
                  <c:v>43612.666666683734</c:v>
                </c:pt>
                <c:pt idx="7039">
                  <c:v>43612.687500017069</c:v>
                </c:pt>
                <c:pt idx="7040">
                  <c:v>43612.708333350405</c:v>
                </c:pt>
                <c:pt idx="7041">
                  <c:v>43612.729166683741</c:v>
                </c:pt>
                <c:pt idx="7042">
                  <c:v>43612.750000017077</c:v>
                </c:pt>
                <c:pt idx="7043">
                  <c:v>43612.770833350412</c:v>
                </c:pt>
                <c:pt idx="7044">
                  <c:v>43612.791666683748</c:v>
                </c:pt>
                <c:pt idx="7045">
                  <c:v>43612.812500017084</c:v>
                </c:pt>
                <c:pt idx="7046">
                  <c:v>43612.83333335042</c:v>
                </c:pt>
                <c:pt idx="7047">
                  <c:v>43612.854166683755</c:v>
                </c:pt>
                <c:pt idx="7048">
                  <c:v>43612.875000017091</c:v>
                </c:pt>
                <c:pt idx="7049">
                  <c:v>43612.895833350427</c:v>
                </c:pt>
                <c:pt idx="7050">
                  <c:v>43612.916666683763</c:v>
                </c:pt>
                <c:pt idx="7051">
                  <c:v>43612.937500017099</c:v>
                </c:pt>
                <c:pt idx="7052">
                  <c:v>43612.958333350434</c:v>
                </c:pt>
                <c:pt idx="7053">
                  <c:v>43612.97916668377</c:v>
                </c:pt>
                <c:pt idx="7054">
                  <c:v>43613.000000017106</c:v>
                </c:pt>
                <c:pt idx="7055">
                  <c:v>43613.020833350442</c:v>
                </c:pt>
                <c:pt idx="7056">
                  <c:v>43613.041666683777</c:v>
                </c:pt>
                <c:pt idx="7057">
                  <c:v>43613.062500017113</c:v>
                </c:pt>
                <c:pt idx="7058">
                  <c:v>43613.083333350449</c:v>
                </c:pt>
                <c:pt idx="7059">
                  <c:v>43613.104166683785</c:v>
                </c:pt>
                <c:pt idx="7060">
                  <c:v>43613.12500001712</c:v>
                </c:pt>
                <c:pt idx="7061">
                  <c:v>43613.145833350456</c:v>
                </c:pt>
                <c:pt idx="7062">
                  <c:v>43613.166666683792</c:v>
                </c:pt>
                <c:pt idx="7063">
                  <c:v>43613.187500017128</c:v>
                </c:pt>
                <c:pt idx="7064">
                  <c:v>43613.208333350463</c:v>
                </c:pt>
                <c:pt idx="7065">
                  <c:v>43613.229166683799</c:v>
                </c:pt>
                <c:pt idx="7066">
                  <c:v>43613.250000017135</c:v>
                </c:pt>
                <c:pt idx="7067">
                  <c:v>43613.270833350471</c:v>
                </c:pt>
                <c:pt idx="7068">
                  <c:v>43613.291666683806</c:v>
                </c:pt>
                <c:pt idx="7069">
                  <c:v>43613.312500017142</c:v>
                </c:pt>
                <c:pt idx="7070">
                  <c:v>43613.333333350478</c:v>
                </c:pt>
                <c:pt idx="7071">
                  <c:v>43613.354166683814</c:v>
                </c:pt>
                <c:pt idx="7072">
                  <c:v>43613.375000017149</c:v>
                </c:pt>
                <c:pt idx="7073">
                  <c:v>43613.395833350485</c:v>
                </c:pt>
                <c:pt idx="7074">
                  <c:v>43613.416666683821</c:v>
                </c:pt>
                <c:pt idx="7075">
                  <c:v>43613.437500017157</c:v>
                </c:pt>
                <c:pt idx="7076">
                  <c:v>43613.458333350492</c:v>
                </c:pt>
                <c:pt idx="7077">
                  <c:v>43613.479166683828</c:v>
                </c:pt>
                <c:pt idx="7078">
                  <c:v>43613.500000017164</c:v>
                </c:pt>
                <c:pt idx="7079">
                  <c:v>43613.5208333505</c:v>
                </c:pt>
                <c:pt idx="7080">
                  <c:v>43613.541666683836</c:v>
                </c:pt>
                <c:pt idx="7081">
                  <c:v>43613.562500017171</c:v>
                </c:pt>
                <c:pt idx="7082">
                  <c:v>43613.583333350507</c:v>
                </c:pt>
                <c:pt idx="7083">
                  <c:v>43613.604166683843</c:v>
                </c:pt>
                <c:pt idx="7084">
                  <c:v>43613.625000017179</c:v>
                </c:pt>
                <c:pt idx="7085">
                  <c:v>43613.645833350514</c:v>
                </c:pt>
                <c:pt idx="7086">
                  <c:v>43613.66666668385</c:v>
                </c:pt>
                <c:pt idx="7087">
                  <c:v>43613.687500017186</c:v>
                </c:pt>
                <c:pt idx="7088">
                  <c:v>43613.708333350522</c:v>
                </c:pt>
                <c:pt idx="7089">
                  <c:v>43613.729166683857</c:v>
                </c:pt>
                <c:pt idx="7090">
                  <c:v>43613.750000017193</c:v>
                </c:pt>
                <c:pt idx="7091">
                  <c:v>43613.770833350529</c:v>
                </c:pt>
                <c:pt idx="7092">
                  <c:v>43613.791666683865</c:v>
                </c:pt>
                <c:pt idx="7093">
                  <c:v>43613.8125000172</c:v>
                </c:pt>
                <c:pt idx="7094">
                  <c:v>43613.833333350536</c:v>
                </c:pt>
                <c:pt idx="7095">
                  <c:v>43613.854166683872</c:v>
                </c:pt>
                <c:pt idx="7096">
                  <c:v>43613.875000017208</c:v>
                </c:pt>
                <c:pt idx="7097">
                  <c:v>43613.895833350543</c:v>
                </c:pt>
                <c:pt idx="7098">
                  <c:v>43613.916666683879</c:v>
                </c:pt>
                <c:pt idx="7099">
                  <c:v>43613.937500017215</c:v>
                </c:pt>
                <c:pt idx="7100">
                  <c:v>43613.958333350551</c:v>
                </c:pt>
                <c:pt idx="7101">
                  <c:v>43613.979166683886</c:v>
                </c:pt>
                <c:pt idx="7102">
                  <c:v>43614.000000017222</c:v>
                </c:pt>
                <c:pt idx="7103">
                  <c:v>43614.020833350558</c:v>
                </c:pt>
                <c:pt idx="7104">
                  <c:v>43614.041666683894</c:v>
                </c:pt>
                <c:pt idx="7105">
                  <c:v>43614.062500017229</c:v>
                </c:pt>
                <c:pt idx="7106">
                  <c:v>43614.083333350565</c:v>
                </c:pt>
                <c:pt idx="7107">
                  <c:v>43614.104166683901</c:v>
                </c:pt>
                <c:pt idx="7108">
                  <c:v>43614.125000017237</c:v>
                </c:pt>
                <c:pt idx="7109">
                  <c:v>43614.145833350573</c:v>
                </c:pt>
                <c:pt idx="7110">
                  <c:v>43614.166666683908</c:v>
                </c:pt>
                <c:pt idx="7111">
                  <c:v>43614.187500017244</c:v>
                </c:pt>
                <c:pt idx="7112">
                  <c:v>43614.20833335058</c:v>
                </c:pt>
                <c:pt idx="7113">
                  <c:v>43614.229166683916</c:v>
                </c:pt>
                <c:pt idx="7114">
                  <c:v>43614.250000017251</c:v>
                </c:pt>
                <c:pt idx="7115">
                  <c:v>43614.270833350587</c:v>
                </c:pt>
                <c:pt idx="7116">
                  <c:v>43614.291666683923</c:v>
                </c:pt>
                <c:pt idx="7117">
                  <c:v>43614.312500017259</c:v>
                </c:pt>
                <c:pt idx="7118">
                  <c:v>43614.333333350594</c:v>
                </c:pt>
                <c:pt idx="7119">
                  <c:v>43614.35416668393</c:v>
                </c:pt>
                <c:pt idx="7120">
                  <c:v>43614.375000017266</c:v>
                </c:pt>
                <c:pt idx="7121">
                  <c:v>43614.395833350602</c:v>
                </c:pt>
                <c:pt idx="7122">
                  <c:v>43614.416666683937</c:v>
                </c:pt>
                <c:pt idx="7123">
                  <c:v>43614.437500017273</c:v>
                </c:pt>
                <c:pt idx="7124">
                  <c:v>43614.458333350609</c:v>
                </c:pt>
                <c:pt idx="7125">
                  <c:v>43614.479166683945</c:v>
                </c:pt>
                <c:pt idx="7126">
                  <c:v>43614.50000001728</c:v>
                </c:pt>
                <c:pt idx="7127">
                  <c:v>43614.520833350616</c:v>
                </c:pt>
                <c:pt idx="7128">
                  <c:v>43614.541666683952</c:v>
                </c:pt>
                <c:pt idx="7129">
                  <c:v>43614.562500017288</c:v>
                </c:pt>
                <c:pt idx="7130">
                  <c:v>43614.583333350623</c:v>
                </c:pt>
                <c:pt idx="7131">
                  <c:v>43614.604166683959</c:v>
                </c:pt>
                <c:pt idx="7132">
                  <c:v>43614.625000017295</c:v>
                </c:pt>
                <c:pt idx="7133">
                  <c:v>43614.645833350631</c:v>
                </c:pt>
                <c:pt idx="7134">
                  <c:v>43614.666666683966</c:v>
                </c:pt>
                <c:pt idx="7135">
                  <c:v>43614.687500017302</c:v>
                </c:pt>
                <c:pt idx="7136">
                  <c:v>43614.708333350638</c:v>
                </c:pt>
                <c:pt idx="7137">
                  <c:v>43614.729166683974</c:v>
                </c:pt>
                <c:pt idx="7138">
                  <c:v>43614.75000001731</c:v>
                </c:pt>
                <c:pt idx="7139">
                  <c:v>43614.770833350645</c:v>
                </c:pt>
                <c:pt idx="7140">
                  <c:v>43614.791666683981</c:v>
                </c:pt>
                <c:pt idx="7141">
                  <c:v>43614.812500017317</c:v>
                </c:pt>
                <c:pt idx="7142">
                  <c:v>43614.833333350653</c:v>
                </c:pt>
                <c:pt idx="7143">
                  <c:v>43614.854166683988</c:v>
                </c:pt>
                <c:pt idx="7144">
                  <c:v>43614.875000017324</c:v>
                </c:pt>
                <c:pt idx="7145">
                  <c:v>43614.89583335066</c:v>
                </c:pt>
                <c:pt idx="7146">
                  <c:v>43614.916666683996</c:v>
                </c:pt>
                <c:pt idx="7147">
                  <c:v>43614.937500017331</c:v>
                </c:pt>
                <c:pt idx="7148">
                  <c:v>43614.958333350667</c:v>
                </c:pt>
                <c:pt idx="7149">
                  <c:v>43614.979166684003</c:v>
                </c:pt>
                <c:pt idx="7150">
                  <c:v>43615.000000017339</c:v>
                </c:pt>
                <c:pt idx="7151">
                  <c:v>43615.020833350674</c:v>
                </c:pt>
                <c:pt idx="7152">
                  <c:v>43615.04166668401</c:v>
                </c:pt>
                <c:pt idx="7153">
                  <c:v>43615.062500017346</c:v>
                </c:pt>
                <c:pt idx="7154">
                  <c:v>43615.083333350682</c:v>
                </c:pt>
                <c:pt idx="7155">
                  <c:v>43615.104166684017</c:v>
                </c:pt>
                <c:pt idx="7156">
                  <c:v>43615.125000017353</c:v>
                </c:pt>
                <c:pt idx="7157">
                  <c:v>43615.145833350689</c:v>
                </c:pt>
                <c:pt idx="7158">
                  <c:v>43615.166666684025</c:v>
                </c:pt>
                <c:pt idx="7159">
                  <c:v>43615.18750001736</c:v>
                </c:pt>
                <c:pt idx="7160">
                  <c:v>43615.208333350696</c:v>
                </c:pt>
                <c:pt idx="7161">
                  <c:v>43615.229166684032</c:v>
                </c:pt>
                <c:pt idx="7162">
                  <c:v>43615.250000017368</c:v>
                </c:pt>
                <c:pt idx="7163">
                  <c:v>43615.270833350703</c:v>
                </c:pt>
                <c:pt idx="7164">
                  <c:v>43615.291666684039</c:v>
                </c:pt>
                <c:pt idx="7165">
                  <c:v>43615.312500017375</c:v>
                </c:pt>
                <c:pt idx="7166">
                  <c:v>43615.333333350711</c:v>
                </c:pt>
                <c:pt idx="7167">
                  <c:v>43615.354166684047</c:v>
                </c:pt>
                <c:pt idx="7168">
                  <c:v>43615.375000017382</c:v>
                </c:pt>
                <c:pt idx="7169">
                  <c:v>43615.395833350718</c:v>
                </c:pt>
                <c:pt idx="7170">
                  <c:v>43615.416666684054</c:v>
                </c:pt>
                <c:pt idx="7171">
                  <c:v>43615.43750001739</c:v>
                </c:pt>
                <c:pt idx="7172">
                  <c:v>43615.458333350725</c:v>
                </c:pt>
                <c:pt idx="7173">
                  <c:v>43615.479166684061</c:v>
                </c:pt>
                <c:pt idx="7174">
                  <c:v>43615.500000017397</c:v>
                </c:pt>
                <c:pt idx="7175">
                  <c:v>43615.520833350733</c:v>
                </c:pt>
                <c:pt idx="7176">
                  <c:v>43615.541666684068</c:v>
                </c:pt>
                <c:pt idx="7177">
                  <c:v>43615.562500017404</c:v>
                </c:pt>
                <c:pt idx="7178">
                  <c:v>43615.58333335074</c:v>
                </c:pt>
                <c:pt idx="7179">
                  <c:v>43615.604166684076</c:v>
                </c:pt>
                <c:pt idx="7180">
                  <c:v>43615.625000017411</c:v>
                </c:pt>
                <c:pt idx="7181">
                  <c:v>43615.645833350747</c:v>
                </c:pt>
                <c:pt idx="7182">
                  <c:v>43615.666666684083</c:v>
                </c:pt>
                <c:pt idx="7183">
                  <c:v>43615.687500017419</c:v>
                </c:pt>
                <c:pt idx="7184">
                  <c:v>43615.708333350754</c:v>
                </c:pt>
                <c:pt idx="7185">
                  <c:v>43615.72916668409</c:v>
                </c:pt>
                <c:pt idx="7186">
                  <c:v>43615.750000017426</c:v>
                </c:pt>
                <c:pt idx="7187">
                  <c:v>43615.770833350762</c:v>
                </c:pt>
                <c:pt idx="7188">
                  <c:v>43615.791666684097</c:v>
                </c:pt>
                <c:pt idx="7189">
                  <c:v>43615.812500017433</c:v>
                </c:pt>
                <c:pt idx="7190">
                  <c:v>43615.833333350769</c:v>
                </c:pt>
                <c:pt idx="7191">
                  <c:v>43615.854166684105</c:v>
                </c:pt>
                <c:pt idx="7192">
                  <c:v>43615.87500001744</c:v>
                </c:pt>
                <c:pt idx="7193">
                  <c:v>43615.895833350776</c:v>
                </c:pt>
                <c:pt idx="7194">
                  <c:v>43615.916666684112</c:v>
                </c:pt>
                <c:pt idx="7195">
                  <c:v>43615.937500017448</c:v>
                </c:pt>
                <c:pt idx="7196">
                  <c:v>43615.958333350784</c:v>
                </c:pt>
                <c:pt idx="7197">
                  <c:v>43615.979166684119</c:v>
                </c:pt>
                <c:pt idx="7198">
                  <c:v>43616.000000017455</c:v>
                </c:pt>
                <c:pt idx="7199">
                  <c:v>43616.020833350791</c:v>
                </c:pt>
                <c:pt idx="7200">
                  <c:v>43616.041666684127</c:v>
                </c:pt>
                <c:pt idx="7201">
                  <c:v>43616.062500017462</c:v>
                </c:pt>
                <c:pt idx="7202">
                  <c:v>43616.083333350798</c:v>
                </c:pt>
                <c:pt idx="7203">
                  <c:v>43616.104166684134</c:v>
                </c:pt>
                <c:pt idx="7204">
                  <c:v>43616.12500001747</c:v>
                </c:pt>
                <c:pt idx="7205">
                  <c:v>43616.145833350805</c:v>
                </c:pt>
                <c:pt idx="7206">
                  <c:v>43616.166666684141</c:v>
                </c:pt>
                <c:pt idx="7207">
                  <c:v>43616.187500017477</c:v>
                </c:pt>
                <c:pt idx="7208">
                  <c:v>43616.208333350813</c:v>
                </c:pt>
                <c:pt idx="7209">
                  <c:v>43616.229166684148</c:v>
                </c:pt>
                <c:pt idx="7210">
                  <c:v>43616.250000017484</c:v>
                </c:pt>
                <c:pt idx="7211">
                  <c:v>43616.27083335082</c:v>
                </c:pt>
                <c:pt idx="7212">
                  <c:v>43616.291666684156</c:v>
                </c:pt>
                <c:pt idx="7213">
                  <c:v>43616.312500017491</c:v>
                </c:pt>
                <c:pt idx="7214">
                  <c:v>43616.333333350827</c:v>
                </c:pt>
                <c:pt idx="7215">
                  <c:v>43616.354166684163</c:v>
                </c:pt>
                <c:pt idx="7216">
                  <c:v>43616.375000017499</c:v>
                </c:pt>
                <c:pt idx="7217">
                  <c:v>43616.395833350834</c:v>
                </c:pt>
                <c:pt idx="7218">
                  <c:v>43616.41666668417</c:v>
                </c:pt>
                <c:pt idx="7219">
                  <c:v>43616.437500017506</c:v>
                </c:pt>
                <c:pt idx="7220">
                  <c:v>43616.458333350842</c:v>
                </c:pt>
                <c:pt idx="7221">
                  <c:v>43616.479166684177</c:v>
                </c:pt>
                <c:pt idx="7222">
                  <c:v>43616.500000017513</c:v>
                </c:pt>
                <c:pt idx="7223">
                  <c:v>43616.520833350849</c:v>
                </c:pt>
                <c:pt idx="7224">
                  <c:v>43616.541666684185</c:v>
                </c:pt>
                <c:pt idx="7225">
                  <c:v>43616.562500017521</c:v>
                </c:pt>
                <c:pt idx="7226">
                  <c:v>43616.583333350856</c:v>
                </c:pt>
                <c:pt idx="7227">
                  <c:v>43616.604166684192</c:v>
                </c:pt>
                <c:pt idx="7228">
                  <c:v>43616.625000017528</c:v>
                </c:pt>
                <c:pt idx="7229">
                  <c:v>43616.645833350864</c:v>
                </c:pt>
                <c:pt idx="7230">
                  <c:v>43616.666666684199</c:v>
                </c:pt>
                <c:pt idx="7231">
                  <c:v>43616.687500017535</c:v>
                </c:pt>
                <c:pt idx="7232">
                  <c:v>43616.708333350871</c:v>
                </c:pt>
                <c:pt idx="7233">
                  <c:v>43616.729166684207</c:v>
                </c:pt>
                <c:pt idx="7234">
                  <c:v>43616.750000017542</c:v>
                </c:pt>
                <c:pt idx="7235">
                  <c:v>43616.770833350878</c:v>
                </c:pt>
                <c:pt idx="7236">
                  <c:v>43616.791666684214</c:v>
                </c:pt>
                <c:pt idx="7237">
                  <c:v>43616.81250001755</c:v>
                </c:pt>
                <c:pt idx="7238">
                  <c:v>43616.833333350885</c:v>
                </c:pt>
                <c:pt idx="7239">
                  <c:v>43616.854166684221</c:v>
                </c:pt>
                <c:pt idx="7240">
                  <c:v>43616.875000017557</c:v>
                </c:pt>
                <c:pt idx="7241">
                  <c:v>43616.895833350893</c:v>
                </c:pt>
                <c:pt idx="7242">
                  <c:v>43616.916666684228</c:v>
                </c:pt>
                <c:pt idx="7243">
                  <c:v>43616.937500017564</c:v>
                </c:pt>
                <c:pt idx="7244">
                  <c:v>43616.9583333509</c:v>
                </c:pt>
                <c:pt idx="7245">
                  <c:v>43616.979166684236</c:v>
                </c:pt>
                <c:pt idx="7246">
                  <c:v>43617.000000017571</c:v>
                </c:pt>
                <c:pt idx="7247">
                  <c:v>43617.020833350907</c:v>
                </c:pt>
                <c:pt idx="7248">
                  <c:v>43617.041666684243</c:v>
                </c:pt>
                <c:pt idx="7249">
                  <c:v>43617.062500017579</c:v>
                </c:pt>
                <c:pt idx="7250">
                  <c:v>43617.083333350914</c:v>
                </c:pt>
                <c:pt idx="7251">
                  <c:v>43617.10416668425</c:v>
                </c:pt>
                <c:pt idx="7252">
                  <c:v>43617.125000017586</c:v>
                </c:pt>
                <c:pt idx="7253">
                  <c:v>43617.145833350922</c:v>
                </c:pt>
                <c:pt idx="7254">
                  <c:v>43617.166666684258</c:v>
                </c:pt>
                <c:pt idx="7255">
                  <c:v>43617.187500017593</c:v>
                </c:pt>
                <c:pt idx="7256">
                  <c:v>43617.208333350929</c:v>
                </c:pt>
                <c:pt idx="7257">
                  <c:v>43617.229166684265</c:v>
                </c:pt>
                <c:pt idx="7258">
                  <c:v>43617.250000017601</c:v>
                </c:pt>
                <c:pt idx="7259">
                  <c:v>43617.270833350936</c:v>
                </c:pt>
                <c:pt idx="7260">
                  <c:v>43617.291666684272</c:v>
                </c:pt>
                <c:pt idx="7261">
                  <c:v>43617.312500017608</c:v>
                </c:pt>
                <c:pt idx="7262">
                  <c:v>43617.333333350944</c:v>
                </c:pt>
                <c:pt idx="7263">
                  <c:v>43617.354166684279</c:v>
                </c:pt>
                <c:pt idx="7264">
                  <c:v>43617.375000017615</c:v>
                </c:pt>
                <c:pt idx="7265">
                  <c:v>43617.395833350951</c:v>
                </c:pt>
                <c:pt idx="7266">
                  <c:v>43617.416666684287</c:v>
                </c:pt>
                <c:pt idx="7267">
                  <c:v>43617.437500017622</c:v>
                </c:pt>
                <c:pt idx="7268">
                  <c:v>43617.458333350958</c:v>
                </c:pt>
                <c:pt idx="7269">
                  <c:v>43617.479166684294</c:v>
                </c:pt>
                <c:pt idx="7270">
                  <c:v>43617.50000001763</c:v>
                </c:pt>
                <c:pt idx="7271">
                  <c:v>43617.520833350965</c:v>
                </c:pt>
                <c:pt idx="7272">
                  <c:v>43617.541666684301</c:v>
                </c:pt>
                <c:pt idx="7273">
                  <c:v>43617.562500017637</c:v>
                </c:pt>
                <c:pt idx="7274">
                  <c:v>43617.583333350973</c:v>
                </c:pt>
                <c:pt idx="7275">
                  <c:v>43617.604166684308</c:v>
                </c:pt>
                <c:pt idx="7276">
                  <c:v>43617.625000017644</c:v>
                </c:pt>
                <c:pt idx="7277">
                  <c:v>43617.64583335098</c:v>
                </c:pt>
                <c:pt idx="7278">
                  <c:v>43617.666666684316</c:v>
                </c:pt>
                <c:pt idx="7279">
                  <c:v>43617.687500017651</c:v>
                </c:pt>
                <c:pt idx="7280">
                  <c:v>43617.708333350987</c:v>
                </c:pt>
                <c:pt idx="7281">
                  <c:v>43617.729166684323</c:v>
                </c:pt>
                <c:pt idx="7282">
                  <c:v>43617.750000017659</c:v>
                </c:pt>
                <c:pt idx="7283">
                  <c:v>43617.770833350995</c:v>
                </c:pt>
                <c:pt idx="7284">
                  <c:v>43617.79166668433</c:v>
                </c:pt>
                <c:pt idx="7285">
                  <c:v>43617.812500017666</c:v>
                </c:pt>
                <c:pt idx="7286">
                  <c:v>43617.833333351002</c:v>
                </c:pt>
                <c:pt idx="7287">
                  <c:v>43617.854166684338</c:v>
                </c:pt>
                <c:pt idx="7288">
                  <c:v>43617.875000017673</c:v>
                </c:pt>
                <c:pt idx="7289">
                  <c:v>43617.895833351009</c:v>
                </c:pt>
                <c:pt idx="7290">
                  <c:v>43617.916666684345</c:v>
                </c:pt>
                <c:pt idx="7291">
                  <c:v>43617.937500017681</c:v>
                </c:pt>
                <c:pt idx="7292">
                  <c:v>43617.958333351016</c:v>
                </c:pt>
                <c:pt idx="7293">
                  <c:v>43617.979166684352</c:v>
                </c:pt>
                <c:pt idx="7294">
                  <c:v>43618.000000017688</c:v>
                </c:pt>
                <c:pt idx="7295">
                  <c:v>43618.020833351024</c:v>
                </c:pt>
                <c:pt idx="7296">
                  <c:v>43618.041666684359</c:v>
                </c:pt>
                <c:pt idx="7297">
                  <c:v>43618.062500017695</c:v>
                </c:pt>
                <c:pt idx="7298">
                  <c:v>43618.083333351031</c:v>
                </c:pt>
                <c:pt idx="7299">
                  <c:v>43618.104166684367</c:v>
                </c:pt>
                <c:pt idx="7300">
                  <c:v>43618.125000017702</c:v>
                </c:pt>
                <c:pt idx="7301">
                  <c:v>43618.145833351038</c:v>
                </c:pt>
                <c:pt idx="7302">
                  <c:v>43618.166666684374</c:v>
                </c:pt>
                <c:pt idx="7303">
                  <c:v>43618.18750001771</c:v>
                </c:pt>
                <c:pt idx="7304">
                  <c:v>43618.208333351045</c:v>
                </c:pt>
                <c:pt idx="7305">
                  <c:v>43618.229166684381</c:v>
                </c:pt>
                <c:pt idx="7306">
                  <c:v>43618.250000017717</c:v>
                </c:pt>
                <c:pt idx="7307">
                  <c:v>43618.270833351053</c:v>
                </c:pt>
                <c:pt idx="7308">
                  <c:v>43618.291666684388</c:v>
                </c:pt>
                <c:pt idx="7309">
                  <c:v>43618.312500017724</c:v>
                </c:pt>
                <c:pt idx="7310">
                  <c:v>43618.33333335106</c:v>
                </c:pt>
                <c:pt idx="7311">
                  <c:v>43618.354166684396</c:v>
                </c:pt>
                <c:pt idx="7312">
                  <c:v>43618.375000017732</c:v>
                </c:pt>
                <c:pt idx="7313">
                  <c:v>43618.395833351067</c:v>
                </c:pt>
                <c:pt idx="7314">
                  <c:v>43618.416666684403</c:v>
                </c:pt>
                <c:pt idx="7315">
                  <c:v>43618.437500017739</c:v>
                </c:pt>
                <c:pt idx="7316">
                  <c:v>43618.458333351075</c:v>
                </c:pt>
                <c:pt idx="7317">
                  <c:v>43618.47916668441</c:v>
                </c:pt>
                <c:pt idx="7318">
                  <c:v>43618.500000017746</c:v>
                </c:pt>
                <c:pt idx="7319">
                  <c:v>43618.520833351082</c:v>
                </c:pt>
                <c:pt idx="7320">
                  <c:v>43618.541666684418</c:v>
                </c:pt>
                <c:pt idx="7321">
                  <c:v>43618.562500017753</c:v>
                </c:pt>
                <c:pt idx="7322">
                  <c:v>43618.583333351089</c:v>
                </c:pt>
                <c:pt idx="7323">
                  <c:v>43618.604166684425</c:v>
                </c:pt>
                <c:pt idx="7324">
                  <c:v>43618.625000017761</c:v>
                </c:pt>
                <c:pt idx="7325">
                  <c:v>43618.645833351096</c:v>
                </c:pt>
                <c:pt idx="7326">
                  <c:v>43618.666666684432</c:v>
                </c:pt>
                <c:pt idx="7327">
                  <c:v>43618.687500017768</c:v>
                </c:pt>
                <c:pt idx="7328">
                  <c:v>43618.708333351104</c:v>
                </c:pt>
                <c:pt idx="7329">
                  <c:v>43618.729166684439</c:v>
                </c:pt>
                <c:pt idx="7330">
                  <c:v>43618.750000017775</c:v>
                </c:pt>
                <c:pt idx="7331">
                  <c:v>43618.770833351111</c:v>
                </c:pt>
                <c:pt idx="7332">
                  <c:v>43618.791666684447</c:v>
                </c:pt>
                <c:pt idx="7333">
                  <c:v>43618.812500017782</c:v>
                </c:pt>
                <c:pt idx="7334">
                  <c:v>43618.833333351118</c:v>
                </c:pt>
                <c:pt idx="7335">
                  <c:v>43618.854166684454</c:v>
                </c:pt>
                <c:pt idx="7336">
                  <c:v>43618.87500001779</c:v>
                </c:pt>
                <c:pt idx="7337">
                  <c:v>43618.895833351125</c:v>
                </c:pt>
                <c:pt idx="7338">
                  <c:v>43618.916666684461</c:v>
                </c:pt>
                <c:pt idx="7339">
                  <c:v>43618.937500017797</c:v>
                </c:pt>
                <c:pt idx="7340">
                  <c:v>43618.958333351133</c:v>
                </c:pt>
                <c:pt idx="7341">
                  <c:v>43618.979166684469</c:v>
                </c:pt>
                <c:pt idx="7342">
                  <c:v>43619.000000017804</c:v>
                </c:pt>
                <c:pt idx="7343">
                  <c:v>43619.02083335114</c:v>
                </c:pt>
                <c:pt idx="7344">
                  <c:v>43619.041666684476</c:v>
                </c:pt>
                <c:pt idx="7345">
                  <c:v>43619.062500017812</c:v>
                </c:pt>
                <c:pt idx="7346">
                  <c:v>43619.083333351147</c:v>
                </c:pt>
                <c:pt idx="7347">
                  <c:v>43619.104166684483</c:v>
                </c:pt>
                <c:pt idx="7348">
                  <c:v>43619.125000017819</c:v>
                </c:pt>
                <c:pt idx="7349">
                  <c:v>43619.145833351155</c:v>
                </c:pt>
                <c:pt idx="7350">
                  <c:v>43619.16666668449</c:v>
                </c:pt>
                <c:pt idx="7351">
                  <c:v>43619.187500017826</c:v>
                </c:pt>
                <c:pt idx="7352">
                  <c:v>43619.208333351162</c:v>
                </c:pt>
                <c:pt idx="7353">
                  <c:v>43619.229166684498</c:v>
                </c:pt>
                <c:pt idx="7354">
                  <c:v>43619.250000017833</c:v>
                </c:pt>
                <c:pt idx="7355">
                  <c:v>43619.270833351169</c:v>
                </c:pt>
                <c:pt idx="7356">
                  <c:v>43619.291666684505</c:v>
                </c:pt>
                <c:pt idx="7357">
                  <c:v>43619.312500017841</c:v>
                </c:pt>
                <c:pt idx="7358">
                  <c:v>43619.333333351176</c:v>
                </c:pt>
                <c:pt idx="7359">
                  <c:v>43619.354166684512</c:v>
                </c:pt>
                <c:pt idx="7360">
                  <c:v>43619.375000017848</c:v>
                </c:pt>
                <c:pt idx="7361">
                  <c:v>43619.395833351184</c:v>
                </c:pt>
                <c:pt idx="7362">
                  <c:v>43619.416666684519</c:v>
                </c:pt>
                <c:pt idx="7363">
                  <c:v>43619.437500017855</c:v>
                </c:pt>
                <c:pt idx="7364">
                  <c:v>43619.458333351191</c:v>
                </c:pt>
                <c:pt idx="7365">
                  <c:v>43619.479166684527</c:v>
                </c:pt>
                <c:pt idx="7366">
                  <c:v>43619.500000017862</c:v>
                </c:pt>
                <c:pt idx="7367">
                  <c:v>43619.520833351198</c:v>
                </c:pt>
                <c:pt idx="7368">
                  <c:v>43619.541666684534</c:v>
                </c:pt>
                <c:pt idx="7369">
                  <c:v>43619.56250001787</c:v>
                </c:pt>
                <c:pt idx="7370">
                  <c:v>43619.583333351206</c:v>
                </c:pt>
                <c:pt idx="7371">
                  <c:v>43619.604166684541</c:v>
                </c:pt>
                <c:pt idx="7372">
                  <c:v>43619.625000017877</c:v>
                </c:pt>
                <c:pt idx="7373">
                  <c:v>43619.645833351213</c:v>
                </c:pt>
                <c:pt idx="7374">
                  <c:v>43619.666666684549</c:v>
                </c:pt>
                <c:pt idx="7375">
                  <c:v>43619.687500017884</c:v>
                </c:pt>
                <c:pt idx="7376">
                  <c:v>43619.70833335122</c:v>
                </c:pt>
                <c:pt idx="7377">
                  <c:v>43619.729166684556</c:v>
                </c:pt>
                <c:pt idx="7378">
                  <c:v>43619.750000017892</c:v>
                </c:pt>
                <c:pt idx="7379">
                  <c:v>43619.770833351227</c:v>
                </c:pt>
                <c:pt idx="7380">
                  <c:v>43619.791666684563</c:v>
                </c:pt>
                <c:pt idx="7381">
                  <c:v>43619.812500017899</c:v>
                </c:pt>
                <c:pt idx="7382">
                  <c:v>43619.833333351235</c:v>
                </c:pt>
                <c:pt idx="7383">
                  <c:v>43619.85416668457</c:v>
                </c:pt>
                <c:pt idx="7384">
                  <c:v>43619.875000017906</c:v>
                </c:pt>
                <c:pt idx="7385">
                  <c:v>43619.895833351242</c:v>
                </c:pt>
                <c:pt idx="7386">
                  <c:v>43619.916666684578</c:v>
                </c:pt>
                <c:pt idx="7387">
                  <c:v>43619.937500017913</c:v>
                </c:pt>
                <c:pt idx="7388">
                  <c:v>43619.958333351249</c:v>
                </c:pt>
                <c:pt idx="7389">
                  <c:v>43619.979166684585</c:v>
                </c:pt>
                <c:pt idx="7390">
                  <c:v>43620.000000017921</c:v>
                </c:pt>
                <c:pt idx="7391">
                  <c:v>43620.020833351256</c:v>
                </c:pt>
                <c:pt idx="7392">
                  <c:v>43620.041666684592</c:v>
                </c:pt>
                <c:pt idx="7393">
                  <c:v>43620.062500017928</c:v>
                </c:pt>
                <c:pt idx="7394">
                  <c:v>43620.083333351264</c:v>
                </c:pt>
                <c:pt idx="7395">
                  <c:v>43620.104166684599</c:v>
                </c:pt>
                <c:pt idx="7396">
                  <c:v>43620.125000017935</c:v>
                </c:pt>
                <c:pt idx="7397">
                  <c:v>43620.145833351271</c:v>
                </c:pt>
                <c:pt idx="7398">
                  <c:v>43620.166666684607</c:v>
                </c:pt>
                <c:pt idx="7399">
                  <c:v>43620.187500017943</c:v>
                </c:pt>
                <c:pt idx="7400">
                  <c:v>43620.208333351278</c:v>
                </c:pt>
                <c:pt idx="7401">
                  <c:v>43620.229166684614</c:v>
                </c:pt>
                <c:pt idx="7402">
                  <c:v>43620.25000001795</c:v>
                </c:pt>
                <c:pt idx="7403">
                  <c:v>43620.270833351286</c:v>
                </c:pt>
                <c:pt idx="7404">
                  <c:v>43620.291666684621</c:v>
                </c:pt>
                <c:pt idx="7405">
                  <c:v>43620.312500017957</c:v>
                </c:pt>
                <c:pt idx="7406">
                  <c:v>43620.333333351293</c:v>
                </c:pt>
                <c:pt idx="7407">
                  <c:v>43620.354166684629</c:v>
                </c:pt>
                <c:pt idx="7408">
                  <c:v>43620.375000017964</c:v>
                </c:pt>
                <c:pt idx="7409">
                  <c:v>43620.3958333513</c:v>
                </c:pt>
                <c:pt idx="7410">
                  <c:v>43620.416666684636</c:v>
                </c:pt>
                <c:pt idx="7411">
                  <c:v>43620.437500017972</c:v>
                </c:pt>
                <c:pt idx="7412">
                  <c:v>43620.458333351307</c:v>
                </c:pt>
                <c:pt idx="7413">
                  <c:v>43620.479166684643</c:v>
                </c:pt>
                <c:pt idx="7414">
                  <c:v>43620.500000017979</c:v>
                </c:pt>
                <c:pt idx="7415">
                  <c:v>43620.520833351315</c:v>
                </c:pt>
                <c:pt idx="7416">
                  <c:v>43620.54166668465</c:v>
                </c:pt>
                <c:pt idx="7417">
                  <c:v>43620.562500017986</c:v>
                </c:pt>
                <c:pt idx="7418">
                  <c:v>43620.583333351322</c:v>
                </c:pt>
                <c:pt idx="7419">
                  <c:v>43620.604166684658</c:v>
                </c:pt>
                <c:pt idx="7420">
                  <c:v>43620.625000017993</c:v>
                </c:pt>
                <c:pt idx="7421">
                  <c:v>43620.645833351329</c:v>
                </c:pt>
                <c:pt idx="7422">
                  <c:v>43620.666666684665</c:v>
                </c:pt>
                <c:pt idx="7423">
                  <c:v>43620.687500018001</c:v>
                </c:pt>
                <c:pt idx="7424">
                  <c:v>43620.708333351336</c:v>
                </c:pt>
                <c:pt idx="7425">
                  <c:v>43620.729166684672</c:v>
                </c:pt>
                <c:pt idx="7426">
                  <c:v>43620.750000018008</c:v>
                </c:pt>
                <c:pt idx="7427">
                  <c:v>43620.770833351344</c:v>
                </c:pt>
                <c:pt idx="7428">
                  <c:v>43620.79166668468</c:v>
                </c:pt>
                <c:pt idx="7429">
                  <c:v>43620.812500018015</c:v>
                </c:pt>
                <c:pt idx="7430">
                  <c:v>43620.833333351351</c:v>
                </c:pt>
                <c:pt idx="7431">
                  <c:v>43620.854166684687</c:v>
                </c:pt>
                <c:pt idx="7432">
                  <c:v>43620.875000018023</c:v>
                </c:pt>
                <c:pt idx="7433">
                  <c:v>43620.895833351358</c:v>
                </c:pt>
                <c:pt idx="7434">
                  <c:v>43620.916666684694</c:v>
                </c:pt>
                <c:pt idx="7435">
                  <c:v>43620.93750001803</c:v>
                </c:pt>
                <c:pt idx="7436">
                  <c:v>43620.958333351366</c:v>
                </c:pt>
                <c:pt idx="7437">
                  <c:v>43620.979166684701</c:v>
                </c:pt>
                <c:pt idx="7438">
                  <c:v>43621.000000018037</c:v>
                </c:pt>
                <c:pt idx="7439">
                  <c:v>43621.020833351373</c:v>
                </c:pt>
                <c:pt idx="7440">
                  <c:v>43621.041666684709</c:v>
                </c:pt>
                <c:pt idx="7441">
                  <c:v>43621.062500018044</c:v>
                </c:pt>
                <c:pt idx="7442">
                  <c:v>43621.08333335138</c:v>
                </c:pt>
                <c:pt idx="7443">
                  <c:v>43621.104166684716</c:v>
                </c:pt>
                <c:pt idx="7444">
                  <c:v>43621.125000018052</c:v>
                </c:pt>
                <c:pt idx="7445">
                  <c:v>43621.145833351387</c:v>
                </c:pt>
                <c:pt idx="7446">
                  <c:v>43621.166666684723</c:v>
                </c:pt>
                <c:pt idx="7447">
                  <c:v>43621.187500018059</c:v>
                </c:pt>
                <c:pt idx="7448">
                  <c:v>43621.208333351395</c:v>
                </c:pt>
                <c:pt idx="7449">
                  <c:v>43621.22916668473</c:v>
                </c:pt>
                <c:pt idx="7450">
                  <c:v>43621.250000018066</c:v>
                </c:pt>
                <c:pt idx="7451">
                  <c:v>43621.270833351402</c:v>
                </c:pt>
                <c:pt idx="7452">
                  <c:v>43621.291666684738</c:v>
                </c:pt>
                <c:pt idx="7453">
                  <c:v>43621.312500018073</c:v>
                </c:pt>
                <c:pt idx="7454">
                  <c:v>43621.333333351409</c:v>
                </c:pt>
                <c:pt idx="7455">
                  <c:v>43621.354166684745</c:v>
                </c:pt>
                <c:pt idx="7456">
                  <c:v>43621.375000018081</c:v>
                </c:pt>
                <c:pt idx="7457">
                  <c:v>43621.395833351417</c:v>
                </c:pt>
                <c:pt idx="7458">
                  <c:v>43621.416666684752</c:v>
                </c:pt>
                <c:pt idx="7459">
                  <c:v>43621.437500018088</c:v>
                </c:pt>
                <c:pt idx="7460">
                  <c:v>43621.458333351424</c:v>
                </c:pt>
                <c:pt idx="7461">
                  <c:v>43621.47916668476</c:v>
                </c:pt>
                <c:pt idx="7462">
                  <c:v>43621.500000018095</c:v>
                </c:pt>
                <c:pt idx="7463">
                  <c:v>43621.520833351431</c:v>
                </c:pt>
                <c:pt idx="7464">
                  <c:v>43621.541666684767</c:v>
                </c:pt>
                <c:pt idx="7465">
                  <c:v>43621.562500018103</c:v>
                </c:pt>
                <c:pt idx="7466">
                  <c:v>43621.583333351438</c:v>
                </c:pt>
                <c:pt idx="7467">
                  <c:v>43621.604166684774</c:v>
                </c:pt>
                <c:pt idx="7468">
                  <c:v>43621.62500001811</c:v>
                </c:pt>
                <c:pt idx="7469">
                  <c:v>43621.645833351446</c:v>
                </c:pt>
                <c:pt idx="7470">
                  <c:v>43621.666666684781</c:v>
                </c:pt>
                <c:pt idx="7471">
                  <c:v>43621.687500018117</c:v>
                </c:pt>
                <c:pt idx="7472">
                  <c:v>43621.708333351453</c:v>
                </c:pt>
                <c:pt idx="7473">
                  <c:v>43621.729166684789</c:v>
                </c:pt>
                <c:pt idx="7474">
                  <c:v>43621.750000018124</c:v>
                </c:pt>
                <c:pt idx="7475">
                  <c:v>43621.77083335146</c:v>
                </c:pt>
                <c:pt idx="7476">
                  <c:v>43621.791666684796</c:v>
                </c:pt>
                <c:pt idx="7477">
                  <c:v>43621.812500018132</c:v>
                </c:pt>
                <c:pt idx="7478">
                  <c:v>43621.833333351467</c:v>
                </c:pt>
                <c:pt idx="7479">
                  <c:v>43621.854166684803</c:v>
                </c:pt>
                <c:pt idx="7480">
                  <c:v>43621.875000018139</c:v>
                </c:pt>
                <c:pt idx="7481">
                  <c:v>43621.895833351475</c:v>
                </c:pt>
                <c:pt idx="7482">
                  <c:v>43621.91666668481</c:v>
                </c:pt>
                <c:pt idx="7483">
                  <c:v>43621.937500018146</c:v>
                </c:pt>
                <c:pt idx="7484">
                  <c:v>43621.958333351482</c:v>
                </c:pt>
                <c:pt idx="7485">
                  <c:v>43621.979166684818</c:v>
                </c:pt>
                <c:pt idx="7486">
                  <c:v>43622.000000018154</c:v>
                </c:pt>
                <c:pt idx="7487">
                  <c:v>43622.020833351489</c:v>
                </c:pt>
                <c:pt idx="7488">
                  <c:v>43622.041666684825</c:v>
                </c:pt>
                <c:pt idx="7489">
                  <c:v>43622.062500018161</c:v>
                </c:pt>
                <c:pt idx="7490">
                  <c:v>43622.083333351497</c:v>
                </c:pt>
                <c:pt idx="7491">
                  <c:v>43622.104166684832</c:v>
                </c:pt>
                <c:pt idx="7492">
                  <c:v>43622.125000018168</c:v>
                </c:pt>
                <c:pt idx="7493">
                  <c:v>43622.145833351504</c:v>
                </c:pt>
                <c:pt idx="7494">
                  <c:v>43622.16666668484</c:v>
                </c:pt>
                <c:pt idx="7495">
                  <c:v>43622.187500018175</c:v>
                </c:pt>
                <c:pt idx="7496">
                  <c:v>43622.208333351511</c:v>
                </c:pt>
                <c:pt idx="7497">
                  <c:v>43622.229166684847</c:v>
                </c:pt>
                <c:pt idx="7498">
                  <c:v>43622.250000018183</c:v>
                </c:pt>
                <c:pt idx="7499">
                  <c:v>43622.270833351518</c:v>
                </c:pt>
                <c:pt idx="7500">
                  <c:v>43622.291666684854</c:v>
                </c:pt>
                <c:pt idx="7501">
                  <c:v>43622.31250001819</c:v>
                </c:pt>
                <c:pt idx="7502">
                  <c:v>43622.333333351526</c:v>
                </c:pt>
                <c:pt idx="7503">
                  <c:v>43622.354166684861</c:v>
                </c:pt>
                <c:pt idx="7504">
                  <c:v>43622.375000018197</c:v>
                </c:pt>
                <c:pt idx="7505">
                  <c:v>43622.395833351533</c:v>
                </c:pt>
                <c:pt idx="7506">
                  <c:v>43622.416666684869</c:v>
                </c:pt>
                <c:pt idx="7507">
                  <c:v>43622.437500018204</c:v>
                </c:pt>
                <c:pt idx="7508">
                  <c:v>43622.45833335154</c:v>
                </c:pt>
                <c:pt idx="7509">
                  <c:v>43622.479166684876</c:v>
                </c:pt>
                <c:pt idx="7510">
                  <c:v>43622.500000018212</c:v>
                </c:pt>
                <c:pt idx="7511">
                  <c:v>43622.520833351547</c:v>
                </c:pt>
                <c:pt idx="7512">
                  <c:v>43622.541666684883</c:v>
                </c:pt>
                <c:pt idx="7513">
                  <c:v>43622.562500018219</c:v>
                </c:pt>
                <c:pt idx="7514">
                  <c:v>43622.583333351555</c:v>
                </c:pt>
                <c:pt idx="7515">
                  <c:v>43622.604166684891</c:v>
                </c:pt>
                <c:pt idx="7516">
                  <c:v>43622.625000018226</c:v>
                </c:pt>
                <c:pt idx="7517">
                  <c:v>43622.645833351562</c:v>
                </c:pt>
                <c:pt idx="7518">
                  <c:v>43622.666666684898</c:v>
                </c:pt>
                <c:pt idx="7519">
                  <c:v>43622.687500018234</c:v>
                </c:pt>
                <c:pt idx="7520">
                  <c:v>43622.708333351569</c:v>
                </c:pt>
                <c:pt idx="7521">
                  <c:v>43622.729166684905</c:v>
                </c:pt>
                <c:pt idx="7522">
                  <c:v>43622.750000018241</c:v>
                </c:pt>
                <c:pt idx="7523">
                  <c:v>43622.770833351577</c:v>
                </c:pt>
                <c:pt idx="7524">
                  <c:v>43622.791666684912</c:v>
                </c:pt>
                <c:pt idx="7525">
                  <c:v>43622.812500018248</c:v>
                </c:pt>
                <c:pt idx="7526">
                  <c:v>43622.833333351584</c:v>
                </c:pt>
                <c:pt idx="7527">
                  <c:v>43622.85416668492</c:v>
                </c:pt>
                <c:pt idx="7528">
                  <c:v>43622.875000018255</c:v>
                </c:pt>
                <c:pt idx="7529">
                  <c:v>43622.895833351591</c:v>
                </c:pt>
                <c:pt idx="7530">
                  <c:v>43622.916666684927</c:v>
                </c:pt>
                <c:pt idx="7531">
                  <c:v>43622.937500018263</c:v>
                </c:pt>
                <c:pt idx="7532">
                  <c:v>43622.958333351598</c:v>
                </c:pt>
                <c:pt idx="7533">
                  <c:v>43622.979166684934</c:v>
                </c:pt>
                <c:pt idx="7534">
                  <c:v>43623.00000001827</c:v>
                </c:pt>
                <c:pt idx="7535">
                  <c:v>43623.020833351606</c:v>
                </c:pt>
                <c:pt idx="7536">
                  <c:v>43623.041666684941</c:v>
                </c:pt>
                <c:pt idx="7537">
                  <c:v>43623.062500018277</c:v>
                </c:pt>
                <c:pt idx="7538">
                  <c:v>43623.083333351613</c:v>
                </c:pt>
                <c:pt idx="7539">
                  <c:v>43623.104166684949</c:v>
                </c:pt>
                <c:pt idx="7540">
                  <c:v>43623.125000018284</c:v>
                </c:pt>
                <c:pt idx="7541">
                  <c:v>43623.14583335162</c:v>
                </c:pt>
                <c:pt idx="7542">
                  <c:v>43623.166666684956</c:v>
                </c:pt>
                <c:pt idx="7543">
                  <c:v>43623.187500018292</c:v>
                </c:pt>
                <c:pt idx="7544">
                  <c:v>43623.208333351628</c:v>
                </c:pt>
                <c:pt idx="7545">
                  <c:v>43623.229166684963</c:v>
                </c:pt>
                <c:pt idx="7546">
                  <c:v>43623.250000018299</c:v>
                </c:pt>
                <c:pt idx="7547">
                  <c:v>43623.270833351635</c:v>
                </c:pt>
                <c:pt idx="7548">
                  <c:v>43623.291666684971</c:v>
                </c:pt>
                <c:pt idx="7549">
                  <c:v>43623.312500018306</c:v>
                </c:pt>
                <c:pt idx="7550">
                  <c:v>43623.333333351642</c:v>
                </c:pt>
                <c:pt idx="7551">
                  <c:v>43623.354166684978</c:v>
                </c:pt>
                <c:pt idx="7552">
                  <c:v>43623.375000018314</c:v>
                </c:pt>
                <c:pt idx="7553">
                  <c:v>43623.395833351649</c:v>
                </c:pt>
                <c:pt idx="7554">
                  <c:v>43623.416666684985</c:v>
                </c:pt>
                <c:pt idx="7555">
                  <c:v>43623.437500018321</c:v>
                </c:pt>
                <c:pt idx="7556">
                  <c:v>43623.458333351657</c:v>
                </c:pt>
                <c:pt idx="7557">
                  <c:v>43623.479166684992</c:v>
                </c:pt>
                <c:pt idx="7558">
                  <c:v>43623.500000018328</c:v>
                </c:pt>
                <c:pt idx="7559">
                  <c:v>43623.520833351664</c:v>
                </c:pt>
                <c:pt idx="7560">
                  <c:v>43623.541666685</c:v>
                </c:pt>
                <c:pt idx="7561">
                  <c:v>43623.562500018335</c:v>
                </c:pt>
                <c:pt idx="7562">
                  <c:v>43623.583333351671</c:v>
                </c:pt>
                <c:pt idx="7563">
                  <c:v>43623.604166685007</c:v>
                </c:pt>
                <c:pt idx="7564">
                  <c:v>43623.625000018343</c:v>
                </c:pt>
                <c:pt idx="7565">
                  <c:v>43623.645833351678</c:v>
                </c:pt>
                <c:pt idx="7566">
                  <c:v>43623.666666685014</c:v>
                </c:pt>
                <c:pt idx="7567">
                  <c:v>43623.68750001835</c:v>
                </c:pt>
                <c:pt idx="7568">
                  <c:v>43623.708333351686</c:v>
                </c:pt>
                <c:pt idx="7569">
                  <c:v>43623.729166685021</c:v>
                </c:pt>
                <c:pt idx="7570">
                  <c:v>43623.750000018357</c:v>
                </c:pt>
                <c:pt idx="7571">
                  <c:v>43623.770833351693</c:v>
                </c:pt>
                <c:pt idx="7572">
                  <c:v>43623.791666685029</c:v>
                </c:pt>
                <c:pt idx="7573">
                  <c:v>43623.812500018365</c:v>
                </c:pt>
                <c:pt idx="7574">
                  <c:v>43623.8333333517</c:v>
                </c:pt>
                <c:pt idx="7575">
                  <c:v>43623.854166685036</c:v>
                </c:pt>
                <c:pt idx="7576">
                  <c:v>43623.875000018372</c:v>
                </c:pt>
                <c:pt idx="7577">
                  <c:v>43623.895833351708</c:v>
                </c:pt>
                <c:pt idx="7578">
                  <c:v>43623.916666685043</c:v>
                </c:pt>
                <c:pt idx="7579">
                  <c:v>43623.937500018379</c:v>
                </c:pt>
                <c:pt idx="7580">
                  <c:v>43623.958333351715</c:v>
                </c:pt>
                <c:pt idx="7581">
                  <c:v>43623.979166685051</c:v>
                </c:pt>
                <c:pt idx="7582">
                  <c:v>43624.000000018386</c:v>
                </c:pt>
                <c:pt idx="7583">
                  <c:v>43624.020833351722</c:v>
                </c:pt>
                <c:pt idx="7584">
                  <c:v>43624.041666685058</c:v>
                </c:pt>
                <c:pt idx="7585">
                  <c:v>43624.062500018394</c:v>
                </c:pt>
                <c:pt idx="7586">
                  <c:v>43624.083333351729</c:v>
                </c:pt>
                <c:pt idx="7587">
                  <c:v>43624.104166685065</c:v>
                </c:pt>
                <c:pt idx="7588">
                  <c:v>43624.125000018401</c:v>
                </c:pt>
                <c:pt idx="7589">
                  <c:v>43624.145833351737</c:v>
                </c:pt>
                <c:pt idx="7590">
                  <c:v>43624.166666685072</c:v>
                </c:pt>
                <c:pt idx="7591">
                  <c:v>43624.187500018408</c:v>
                </c:pt>
                <c:pt idx="7592">
                  <c:v>43624.208333351744</c:v>
                </c:pt>
                <c:pt idx="7593">
                  <c:v>43624.22916668508</c:v>
                </c:pt>
                <c:pt idx="7594">
                  <c:v>43624.250000018415</c:v>
                </c:pt>
                <c:pt idx="7595">
                  <c:v>43624.270833351751</c:v>
                </c:pt>
                <c:pt idx="7596">
                  <c:v>43624.291666685087</c:v>
                </c:pt>
                <c:pt idx="7597">
                  <c:v>43624.312500018423</c:v>
                </c:pt>
                <c:pt idx="7598">
                  <c:v>43624.333333351758</c:v>
                </c:pt>
                <c:pt idx="7599">
                  <c:v>43624.354166685094</c:v>
                </c:pt>
                <c:pt idx="7600">
                  <c:v>43624.37500001843</c:v>
                </c:pt>
                <c:pt idx="7601">
                  <c:v>43624.395833351766</c:v>
                </c:pt>
                <c:pt idx="7602">
                  <c:v>43624.416666685102</c:v>
                </c:pt>
                <c:pt idx="7603">
                  <c:v>43624.437500018437</c:v>
                </c:pt>
                <c:pt idx="7604">
                  <c:v>43624.458333351773</c:v>
                </c:pt>
                <c:pt idx="7605">
                  <c:v>43624.479166685109</c:v>
                </c:pt>
                <c:pt idx="7606">
                  <c:v>43624.500000018445</c:v>
                </c:pt>
                <c:pt idx="7607">
                  <c:v>43624.52083335178</c:v>
                </c:pt>
                <c:pt idx="7608">
                  <c:v>43624.541666685116</c:v>
                </c:pt>
                <c:pt idx="7609">
                  <c:v>43624.562500018452</c:v>
                </c:pt>
                <c:pt idx="7610">
                  <c:v>43624.583333351788</c:v>
                </c:pt>
                <c:pt idx="7611">
                  <c:v>43624.604166685123</c:v>
                </c:pt>
                <c:pt idx="7612">
                  <c:v>43624.625000018459</c:v>
                </c:pt>
                <c:pt idx="7613">
                  <c:v>43624.645833351795</c:v>
                </c:pt>
                <c:pt idx="7614">
                  <c:v>43624.666666685131</c:v>
                </c:pt>
                <c:pt idx="7615">
                  <c:v>43624.687500018466</c:v>
                </c:pt>
                <c:pt idx="7616">
                  <c:v>43624.708333351802</c:v>
                </c:pt>
                <c:pt idx="7617">
                  <c:v>43624.729166685138</c:v>
                </c:pt>
                <c:pt idx="7618">
                  <c:v>43624.750000018474</c:v>
                </c:pt>
                <c:pt idx="7619">
                  <c:v>43624.770833351809</c:v>
                </c:pt>
                <c:pt idx="7620">
                  <c:v>43624.791666685145</c:v>
                </c:pt>
                <c:pt idx="7621">
                  <c:v>43624.812500018481</c:v>
                </c:pt>
                <c:pt idx="7622">
                  <c:v>43624.833333351817</c:v>
                </c:pt>
                <c:pt idx="7623">
                  <c:v>43624.854166685152</c:v>
                </c:pt>
                <c:pt idx="7624">
                  <c:v>43624.875000018488</c:v>
                </c:pt>
                <c:pt idx="7625">
                  <c:v>43624.895833351824</c:v>
                </c:pt>
                <c:pt idx="7626">
                  <c:v>43624.91666668516</c:v>
                </c:pt>
                <c:pt idx="7627">
                  <c:v>43624.937500018495</c:v>
                </c:pt>
                <c:pt idx="7628">
                  <c:v>43624.958333351831</c:v>
                </c:pt>
                <c:pt idx="7629">
                  <c:v>43624.979166685167</c:v>
                </c:pt>
                <c:pt idx="7630">
                  <c:v>43625.000000018503</c:v>
                </c:pt>
                <c:pt idx="7631">
                  <c:v>43625.020833351839</c:v>
                </c:pt>
                <c:pt idx="7632">
                  <c:v>43625.041666685174</c:v>
                </c:pt>
                <c:pt idx="7633">
                  <c:v>43625.06250001851</c:v>
                </c:pt>
                <c:pt idx="7634">
                  <c:v>43625.083333351846</c:v>
                </c:pt>
                <c:pt idx="7635">
                  <c:v>43625.104166685182</c:v>
                </c:pt>
                <c:pt idx="7636">
                  <c:v>43625.125000018517</c:v>
                </c:pt>
                <c:pt idx="7637">
                  <c:v>43625.145833351853</c:v>
                </c:pt>
                <c:pt idx="7638">
                  <c:v>43625.166666685189</c:v>
                </c:pt>
                <c:pt idx="7639">
                  <c:v>43625.187500018525</c:v>
                </c:pt>
                <c:pt idx="7640">
                  <c:v>43625.20833335186</c:v>
                </c:pt>
                <c:pt idx="7641">
                  <c:v>43625.229166685196</c:v>
                </c:pt>
                <c:pt idx="7642">
                  <c:v>43625.250000018532</c:v>
                </c:pt>
                <c:pt idx="7643">
                  <c:v>43625.270833351868</c:v>
                </c:pt>
                <c:pt idx="7644">
                  <c:v>43625.291666685203</c:v>
                </c:pt>
                <c:pt idx="7645">
                  <c:v>43625.312500018539</c:v>
                </c:pt>
                <c:pt idx="7646">
                  <c:v>43625.333333351875</c:v>
                </c:pt>
                <c:pt idx="7647">
                  <c:v>43625.354166685211</c:v>
                </c:pt>
                <c:pt idx="7648">
                  <c:v>43625.375000018546</c:v>
                </c:pt>
                <c:pt idx="7649">
                  <c:v>43625.395833351882</c:v>
                </c:pt>
                <c:pt idx="7650">
                  <c:v>43625.416666685218</c:v>
                </c:pt>
                <c:pt idx="7651">
                  <c:v>43625.437500018554</c:v>
                </c:pt>
                <c:pt idx="7652">
                  <c:v>43625.458333351889</c:v>
                </c:pt>
                <c:pt idx="7653">
                  <c:v>43625.479166685225</c:v>
                </c:pt>
                <c:pt idx="7654">
                  <c:v>43625.500000018561</c:v>
                </c:pt>
                <c:pt idx="7655">
                  <c:v>43625.520833351897</c:v>
                </c:pt>
                <c:pt idx="7656">
                  <c:v>43625.541666685232</c:v>
                </c:pt>
                <c:pt idx="7657">
                  <c:v>43625.562500018568</c:v>
                </c:pt>
                <c:pt idx="7658">
                  <c:v>43625.583333351904</c:v>
                </c:pt>
                <c:pt idx="7659">
                  <c:v>43625.60416668524</c:v>
                </c:pt>
                <c:pt idx="7660">
                  <c:v>43625.625000018576</c:v>
                </c:pt>
                <c:pt idx="7661">
                  <c:v>43625.645833351911</c:v>
                </c:pt>
                <c:pt idx="7662">
                  <c:v>43625.666666685247</c:v>
                </c:pt>
                <c:pt idx="7663">
                  <c:v>43625.687500018583</c:v>
                </c:pt>
                <c:pt idx="7664">
                  <c:v>43625.708333351919</c:v>
                </c:pt>
                <c:pt idx="7665">
                  <c:v>43625.729166685254</c:v>
                </c:pt>
                <c:pt idx="7666">
                  <c:v>43625.75000001859</c:v>
                </c:pt>
                <c:pt idx="7667">
                  <c:v>43625.770833351926</c:v>
                </c:pt>
                <c:pt idx="7668">
                  <c:v>43625.791666685262</c:v>
                </c:pt>
                <c:pt idx="7669">
                  <c:v>43625.812500018597</c:v>
                </c:pt>
                <c:pt idx="7670">
                  <c:v>43625.833333351933</c:v>
                </c:pt>
                <c:pt idx="7671">
                  <c:v>43625.854166685269</c:v>
                </c:pt>
                <c:pt idx="7672">
                  <c:v>43625.875000018605</c:v>
                </c:pt>
                <c:pt idx="7673">
                  <c:v>43625.89583335194</c:v>
                </c:pt>
                <c:pt idx="7674">
                  <c:v>43625.916666685276</c:v>
                </c:pt>
                <c:pt idx="7675">
                  <c:v>43625.937500018612</c:v>
                </c:pt>
                <c:pt idx="7676">
                  <c:v>43625.958333351948</c:v>
                </c:pt>
                <c:pt idx="7677">
                  <c:v>43625.979166685283</c:v>
                </c:pt>
                <c:pt idx="7678">
                  <c:v>43626.000000018619</c:v>
                </c:pt>
                <c:pt idx="7679">
                  <c:v>43626.020833351955</c:v>
                </c:pt>
                <c:pt idx="7680">
                  <c:v>43626.041666685291</c:v>
                </c:pt>
                <c:pt idx="7681">
                  <c:v>43626.062500018626</c:v>
                </c:pt>
                <c:pt idx="7682">
                  <c:v>43626.083333351962</c:v>
                </c:pt>
                <c:pt idx="7683">
                  <c:v>43626.104166685298</c:v>
                </c:pt>
                <c:pt idx="7684">
                  <c:v>43626.125000018634</c:v>
                </c:pt>
                <c:pt idx="7685">
                  <c:v>43626.145833351969</c:v>
                </c:pt>
                <c:pt idx="7686">
                  <c:v>43626.166666685305</c:v>
                </c:pt>
                <c:pt idx="7687">
                  <c:v>43626.187500018641</c:v>
                </c:pt>
                <c:pt idx="7688">
                  <c:v>43626.208333351977</c:v>
                </c:pt>
                <c:pt idx="7689">
                  <c:v>43626.229166685313</c:v>
                </c:pt>
                <c:pt idx="7690">
                  <c:v>43626.250000018648</c:v>
                </c:pt>
                <c:pt idx="7691">
                  <c:v>43626.270833351984</c:v>
                </c:pt>
                <c:pt idx="7692">
                  <c:v>43626.29166668532</c:v>
                </c:pt>
                <c:pt idx="7693">
                  <c:v>43626.312500018656</c:v>
                </c:pt>
                <c:pt idx="7694">
                  <c:v>43626.333333351991</c:v>
                </c:pt>
                <c:pt idx="7695">
                  <c:v>43626.354166685327</c:v>
                </c:pt>
                <c:pt idx="7696">
                  <c:v>43626.375000018663</c:v>
                </c:pt>
                <c:pt idx="7697">
                  <c:v>43626.395833351999</c:v>
                </c:pt>
                <c:pt idx="7698">
                  <c:v>43626.416666685334</c:v>
                </c:pt>
                <c:pt idx="7699">
                  <c:v>43626.43750001867</c:v>
                </c:pt>
                <c:pt idx="7700">
                  <c:v>43626.458333352006</c:v>
                </c:pt>
                <c:pt idx="7701">
                  <c:v>43626.479166685342</c:v>
                </c:pt>
                <c:pt idx="7702">
                  <c:v>43626.500000018677</c:v>
                </c:pt>
                <c:pt idx="7703">
                  <c:v>43626.520833352013</c:v>
                </c:pt>
                <c:pt idx="7704">
                  <c:v>43626.541666685349</c:v>
                </c:pt>
                <c:pt idx="7705">
                  <c:v>43626.562500018685</c:v>
                </c:pt>
                <c:pt idx="7706">
                  <c:v>43626.58333335202</c:v>
                </c:pt>
                <c:pt idx="7707">
                  <c:v>43626.604166685356</c:v>
                </c:pt>
                <c:pt idx="7708">
                  <c:v>43626.625000018692</c:v>
                </c:pt>
                <c:pt idx="7709">
                  <c:v>43626.645833352028</c:v>
                </c:pt>
                <c:pt idx="7710">
                  <c:v>43626.666666685363</c:v>
                </c:pt>
                <c:pt idx="7711">
                  <c:v>43626.687500018699</c:v>
                </c:pt>
                <c:pt idx="7712">
                  <c:v>43626.708333352035</c:v>
                </c:pt>
                <c:pt idx="7713">
                  <c:v>43626.729166685371</c:v>
                </c:pt>
                <c:pt idx="7714">
                  <c:v>43626.750000018706</c:v>
                </c:pt>
                <c:pt idx="7715">
                  <c:v>43626.770833352042</c:v>
                </c:pt>
                <c:pt idx="7716">
                  <c:v>43626.791666685378</c:v>
                </c:pt>
                <c:pt idx="7717">
                  <c:v>43626.812500018714</c:v>
                </c:pt>
                <c:pt idx="7718">
                  <c:v>43626.83333335205</c:v>
                </c:pt>
                <c:pt idx="7719">
                  <c:v>43626.854166685385</c:v>
                </c:pt>
                <c:pt idx="7720">
                  <c:v>43626.875000018721</c:v>
                </c:pt>
                <c:pt idx="7721">
                  <c:v>43626.895833352057</c:v>
                </c:pt>
                <c:pt idx="7722">
                  <c:v>43626.916666685393</c:v>
                </c:pt>
                <c:pt idx="7723">
                  <c:v>43626.937500018728</c:v>
                </c:pt>
                <c:pt idx="7724">
                  <c:v>43626.958333352064</c:v>
                </c:pt>
                <c:pt idx="7725">
                  <c:v>43626.9791666854</c:v>
                </c:pt>
                <c:pt idx="7726">
                  <c:v>43627.000000018736</c:v>
                </c:pt>
                <c:pt idx="7727">
                  <c:v>43627.020833352071</c:v>
                </c:pt>
                <c:pt idx="7728">
                  <c:v>43627.041666685407</c:v>
                </c:pt>
                <c:pt idx="7729">
                  <c:v>43627.062500018743</c:v>
                </c:pt>
                <c:pt idx="7730">
                  <c:v>43627.083333352079</c:v>
                </c:pt>
                <c:pt idx="7731">
                  <c:v>43627.104166685414</c:v>
                </c:pt>
                <c:pt idx="7732">
                  <c:v>43627.12500001875</c:v>
                </c:pt>
                <c:pt idx="7733">
                  <c:v>43627.145833352086</c:v>
                </c:pt>
                <c:pt idx="7734">
                  <c:v>43627.166666685422</c:v>
                </c:pt>
                <c:pt idx="7735">
                  <c:v>43627.187500018757</c:v>
                </c:pt>
                <c:pt idx="7736">
                  <c:v>43627.208333352093</c:v>
                </c:pt>
                <c:pt idx="7737">
                  <c:v>43627.229166685429</c:v>
                </c:pt>
                <c:pt idx="7738">
                  <c:v>43627.250000018765</c:v>
                </c:pt>
                <c:pt idx="7739">
                  <c:v>43627.2708333521</c:v>
                </c:pt>
                <c:pt idx="7740">
                  <c:v>43627.291666685436</c:v>
                </c:pt>
                <c:pt idx="7741">
                  <c:v>43627.312500018772</c:v>
                </c:pt>
                <c:pt idx="7742">
                  <c:v>43627.333333352108</c:v>
                </c:pt>
                <c:pt idx="7743">
                  <c:v>43627.354166685443</c:v>
                </c:pt>
                <c:pt idx="7744">
                  <c:v>43627.375000018779</c:v>
                </c:pt>
                <c:pt idx="7745">
                  <c:v>43627.395833352115</c:v>
                </c:pt>
                <c:pt idx="7746">
                  <c:v>43627.416666685451</c:v>
                </c:pt>
                <c:pt idx="7747">
                  <c:v>43627.437500018787</c:v>
                </c:pt>
                <c:pt idx="7748">
                  <c:v>43627.458333352122</c:v>
                </c:pt>
                <c:pt idx="7749">
                  <c:v>43627.479166685458</c:v>
                </c:pt>
                <c:pt idx="7750">
                  <c:v>43627.500000018794</c:v>
                </c:pt>
                <c:pt idx="7751">
                  <c:v>43627.52083335213</c:v>
                </c:pt>
                <c:pt idx="7752">
                  <c:v>43627.541666685465</c:v>
                </c:pt>
                <c:pt idx="7753">
                  <c:v>43627.562500018801</c:v>
                </c:pt>
                <c:pt idx="7754">
                  <c:v>43627.583333352137</c:v>
                </c:pt>
                <c:pt idx="7755">
                  <c:v>43627.604166685473</c:v>
                </c:pt>
                <c:pt idx="7756">
                  <c:v>43627.625000018808</c:v>
                </c:pt>
                <c:pt idx="7757">
                  <c:v>43627.645833352144</c:v>
                </c:pt>
                <c:pt idx="7758">
                  <c:v>43627.66666668548</c:v>
                </c:pt>
                <c:pt idx="7759">
                  <c:v>43627.687500018816</c:v>
                </c:pt>
                <c:pt idx="7760">
                  <c:v>43627.708333352151</c:v>
                </c:pt>
                <c:pt idx="7761">
                  <c:v>43627.729166685487</c:v>
                </c:pt>
                <c:pt idx="7762">
                  <c:v>43627.750000018823</c:v>
                </c:pt>
                <c:pt idx="7763">
                  <c:v>43627.770833352159</c:v>
                </c:pt>
                <c:pt idx="7764">
                  <c:v>43627.791666685494</c:v>
                </c:pt>
                <c:pt idx="7765">
                  <c:v>43627.81250001883</c:v>
                </c:pt>
                <c:pt idx="7766">
                  <c:v>43627.833333352166</c:v>
                </c:pt>
                <c:pt idx="7767">
                  <c:v>43627.854166685502</c:v>
                </c:pt>
                <c:pt idx="7768">
                  <c:v>43627.875000018837</c:v>
                </c:pt>
                <c:pt idx="7769">
                  <c:v>43627.895833352173</c:v>
                </c:pt>
                <c:pt idx="7770">
                  <c:v>43627.916666685509</c:v>
                </c:pt>
                <c:pt idx="7771">
                  <c:v>43627.937500018845</c:v>
                </c:pt>
                <c:pt idx="7772">
                  <c:v>43627.95833335218</c:v>
                </c:pt>
                <c:pt idx="7773">
                  <c:v>43627.979166685516</c:v>
                </c:pt>
                <c:pt idx="7774">
                  <c:v>43628.000000018852</c:v>
                </c:pt>
                <c:pt idx="7775">
                  <c:v>43628.020833352188</c:v>
                </c:pt>
                <c:pt idx="7776">
                  <c:v>43628.041666685524</c:v>
                </c:pt>
                <c:pt idx="7777">
                  <c:v>43628.062500018859</c:v>
                </c:pt>
                <c:pt idx="7778">
                  <c:v>43628.083333352195</c:v>
                </c:pt>
                <c:pt idx="7779">
                  <c:v>43628.104166685531</c:v>
                </c:pt>
                <c:pt idx="7780">
                  <c:v>43628.125000018867</c:v>
                </c:pt>
                <c:pt idx="7781">
                  <c:v>43628.145833352202</c:v>
                </c:pt>
                <c:pt idx="7782">
                  <c:v>43628.166666685538</c:v>
                </c:pt>
                <c:pt idx="7783">
                  <c:v>43628.187500018874</c:v>
                </c:pt>
                <c:pt idx="7784">
                  <c:v>43628.20833335221</c:v>
                </c:pt>
                <c:pt idx="7785">
                  <c:v>43628.229166685545</c:v>
                </c:pt>
                <c:pt idx="7786">
                  <c:v>43628.250000018881</c:v>
                </c:pt>
                <c:pt idx="7787">
                  <c:v>43628.270833352217</c:v>
                </c:pt>
                <c:pt idx="7788">
                  <c:v>43628.291666685553</c:v>
                </c:pt>
                <c:pt idx="7789">
                  <c:v>43628.312500018888</c:v>
                </c:pt>
                <c:pt idx="7790">
                  <c:v>43628.333333352224</c:v>
                </c:pt>
                <c:pt idx="7791">
                  <c:v>43628.35416668556</c:v>
                </c:pt>
                <c:pt idx="7792">
                  <c:v>43628.375000018896</c:v>
                </c:pt>
                <c:pt idx="7793">
                  <c:v>43628.395833352231</c:v>
                </c:pt>
                <c:pt idx="7794">
                  <c:v>43628.416666685567</c:v>
                </c:pt>
                <c:pt idx="7795">
                  <c:v>43628.437500018903</c:v>
                </c:pt>
                <c:pt idx="7796">
                  <c:v>43628.458333352239</c:v>
                </c:pt>
                <c:pt idx="7797">
                  <c:v>43628.479166685574</c:v>
                </c:pt>
                <c:pt idx="7798">
                  <c:v>43628.50000001891</c:v>
                </c:pt>
                <c:pt idx="7799">
                  <c:v>43628.520833352246</c:v>
                </c:pt>
                <c:pt idx="7800">
                  <c:v>43628.541666685582</c:v>
                </c:pt>
                <c:pt idx="7801">
                  <c:v>43628.562500018917</c:v>
                </c:pt>
                <c:pt idx="7802">
                  <c:v>43628.583333352253</c:v>
                </c:pt>
                <c:pt idx="7803">
                  <c:v>43628.604166685589</c:v>
                </c:pt>
                <c:pt idx="7804">
                  <c:v>43628.625000018925</c:v>
                </c:pt>
                <c:pt idx="7805">
                  <c:v>43628.645833352261</c:v>
                </c:pt>
                <c:pt idx="7806">
                  <c:v>43628.666666685596</c:v>
                </c:pt>
                <c:pt idx="7807">
                  <c:v>43628.687500018932</c:v>
                </c:pt>
                <c:pt idx="7808">
                  <c:v>43628.708333352268</c:v>
                </c:pt>
                <c:pt idx="7809">
                  <c:v>43628.729166685604</c:v>
                </c:pt>
                <c:pt idx="7810">
                  <c:v>43628.750000018939</c:v>
                </c:pt>
                <c:pt idx="7811">
                  <c:v>43628.770833352275</c:v>
                </c:pt>
                <c:pt idx="7812">
                  <c:v>43628.791666685611</c:v>
                </c:pt>
                <c:pt idx="7813">
                  <c:v>43628.812500018947</c:v>
                </c:pt>
                <c:pt idx="7814">
                  <c:v>43628.833333352282</c:v>
                </c:pt>
                <c:pt idx="7815">
                  <c:v>43628.854166685618</c:v>
                </c:pt>
                <c:pt idx="7816">
                  <c:v>43628.875000018954</c:v>
                </c:pt>
                <c:pt idx="7817">
                  <c:v>43628.89583335229</c:v>
                </c:pt>
                <c:pt idx="7818">
                  <c:v>43628.916666685625</c:v>
                </c:pt>
                <c:pt idx="7819">
                  <c:v>43628.937500018961</c:v>
                </c:pt>
                <c:pt idx="7820">
                  <c:v>43628.958333352297</c:v>
                </c:pt>
                <c:pt idx="7821">
                  <c:v>43628.979166685633</c:v>
                </c:pt>
                <c:pt idx="7822">
                  <c:v>43629.000000018968</c:v>
                </c:pt>
                <c:pt idx="7823">
                  <c:v>43629.020833352304</c:v>
                </c:pt>
                <c:pt idx="7824">
                  <c:v>43629.04166668564</c:v>
                </c:pt>
                <c:pt idx="7825">
                  <c:v>43629.062500018976</c:v>
                </c:pt>
                <c:pt idx="7826">
                  <c:v>43629.083333352311</c:v>
                </c:pt>
                <c:pt idx="7827">
                  <c:v>43629.104166685647</c:v>
                </c:pt>
                <c:pt idx="7828">
                  <c:v>43629.125000018983</c:v>
                </c:pt>
                <c:pt idx="7829">
                  <c:v>43629.145833352319</c:v>
                </c:pt>
                <c:pt idx="7830">
                  <c:v>43629.166666685654</c:v>
                </c:pt>
                <c:pt idx="7831">
                  <c:v>43629.18750001899</c:v>
                </c:pt>
                <c:pt idx="7832">
                  <c:v>43629.208333352326</c:v>
                </c:pt>
                <c:pt idx="7833">
                  <c:v>43629.229166685662</c:v>
                </c:pt>
                <c:pt idx="7834">
                  <c:v>43629.250000018998</c:v>
                </c:pt>
                <c:pt idx="7835">
                  <c:v>43629.270833352333</c:v>
                </c:pt>
                <c:pt idx="7836">
                  <c:v>43629.291666685669</c:v>
                </c:pt>
                <c:pt idx="7837">
                  <c:v>43629.312500019005</c:v>
                </c:pt>
                <c:pt idx="7838">
                  <c:v>43629.333333352341</c:v>
                </c:pt>
                <c:pt idx="7839">
                  <c:v>43629.354166685676</c:v>
                </c:pt>
                <c:pt idx="7840">
                  <c:v>43629.375000019012</c:v>
                </c:pt>
                <c:pt idx="7841">
                  <c:v>43629.395833352348</c:v>
                </c:pt>
                <c:pt idx="7842">
                  <c:v>43629.416666685684</c:v>
                </c:pt>
                <c:pt idx="7843">
                  <c:v>43629.437500019019</c:v>
                </c:pt>
                <c:pt idx="7844">
                  <c:v>43629.458333352355</c:v>
                </c:pt>
                <c:pt idx="7845">
                  <c:v>43629.479166685691</c:v>
                </c:pt>
                <c:pt idx="7846">
                  <c:v>43629.500000019027</c:v>
                </c:pt>
                <c:pt idx="7847">
                  <c:v>43629.520833352362</c:v>
                </c:pt>
                <c:pt idx="7848">
                  <c:v>43629.541666685698</c:v>
                </c:pt>
                <c:pt idx="7849">
                  <c:v>43629.562500019034</c:v>
                </c:pt>
                <c:pt idx="7850">
                  <c:v>43629.58333335237</c:v>
                </c:pt>
                <c:pt idx="7851">
                  <c:v>43629.604166685705</c:v>
                </c:pt>
                <c:pt idx="7852">
                  <c:v>43629.625000019041</c:v>
                </c:pt>
                <c:pt idx="7853">
                  <c:v>43629.645833352377</c:v>
                </c:pt>
                <c:pt idx="7854">
                  <c:v>43629.666666685713</c:v>
                </c:pt>
                <c:pt idx="7855">
                  <c:v>43629.687500019048</c:v>
                </c:pt>
                <c:pt idx="7856">
                  <c:v>43629.708333352384</c:v>
                </c:pt>
                <c:pt idx="7857">
                  <c:v>43629.72916668572</c:v>
                </c:pt>
                <c:pt idx="7858">
                  <c:v>43629.750000019056</c:v>
                </c:pt>
                <c:pt idx="7859">
                  <c:v>43629.770833352391</c:v>
                </c:pt>
                <c:pt idx="7860">
                  <c:v>43629.791666685727</c:v>
                </c:pt>
                <c:pt idx="7861">
                  <c:v>43629.812500019063</c:v>
                </c:pt>
                <c:pt idx="7862">
                  <c:v>43629.833333352399</c:v>
                </c:pt>
                <c:pt idx="7863">
                  <c:v>43629.854166685735</c:v>
                </c:pt>
                <c:pt idx="7864">
                  <c:v>43629.87500001907</c:v>
                </c:pt>
                <c:pt idx="7865">
                  <c:v>43629.895833352406</c:v>
                </c:pt>
                <c:pt idx="7866">
                  <c:v>43629.916666685742</c:v>
                </c:pt>
                <c:pt idx="7867">
                  <c:v>43629.937500019078</c:v>
                </c:pt>
                <c:pt idx="7868">
                  <c:v>43629.958333352413</c:v>
                </c:pt>
                <c:pt idx="7869">
                  <c:v>43629.979166685749</c:v>
                </c:pt>
                <c:pt idx="7870">
                  <c:v>43630.000000019085</c:v>
                </c:pt>
                <c:pt idx="7871">
                  <c:v>43630.020833352421</c:v>
                </c:pt>
                <c:pt idx="7872">
                  <c:v>43630.041666685756</c:v>
                </c:pt>
                <c:pt idx="7873">
                  <c:v>43630.062500019092</c:v>
                </c:pt>
                <c:pt idx="7874">
                  <c:v>43630.083333352428</c:v>
                </c:pt>
                <c:pt idx="7875">
                  <c:v>43630.104166685764</c:v>
                </c:pt>
                <c:pt idx="7876">
                  <c:v>43630.125000019099</c:v>
                </c:pt>
                <c:pt idx="7877">
                  <c:v>43630.145833352435</c:v>
                </c:pt>
                <c:pt idx="7878">
                  <c:v>43630.166666685771</c:v>
                </c:pt>
                <c:pt idx="7879">
                  <c:v>43630.187500019107</c:v>
                </c:pt>
                <c:pt idx="7880">
                  <c:v>43630.208333352442</c:v>
                </c:pt>
                <c:pt idx="7881">
                  <c:v>43630.229166685778</c:v>
                </c:pt>
                <c:pt idx="7882">
                  <c:v>43630.250000019114</c:v>
                </c:pt>
                <c:pt idx="7883">
                  <c:v>43630.27083335245</c:v>
                </c:pt>
                <c:pt idx="7884">
                  <c:v>43630.291666685785</c:v>
                </c:pt>
                <c:pt idx="7885">
                  <c:v>43630.312500019121</c:v>
                </c:pt>
                <c:pt idx="7886">
                  <c:v>43630.333333352457</c:v>
                </c:pt>
                <c:pt idx="7887">
                  <c:v>43630.354166685793</c:v>
                </c:pt>
                <c:pt idx="7888">
                  <c:v>43630.375000019128</c:v>
                </c:pt>
                <c:pt idx="7889">
                  <c:v>43630.395833352464</c:v>
                </c:pt>
                <c:pt idx="7890">
                  <c:v>43630.4166666858</c:v>
                </c:pt>
                <c:pt idx="7891">
                  <c:v>43630.437500019136</c:v>
                </c:pt>
                <c:pt idx="7892">
                  <c:v>43630.458333352472</c:v>
                </c:pt>
                <c:pt idx="7893">
                  <c:v>43630.479166685807</c:v>
                </c:pt>
                <c:pt idx="7894">
                  <c:v>43630.500000019143</c:v>
                </c:pt>
                <c:pt idx="7895">
                  <c:v>43630.520833352479</c:v>
                </c:pt>
                <c:pt idx="7896">
                  <c:v>43630.541666685815</c:v>
                </c:pt>
                <c:pt idx="7897">
                  <c:v>43630.56250001915</c:v>
                </c:pt>
                <c:pt idx="7898">
                  <c:v>43630.583333352486</c:v>
                </c:pt>
                <c:pt idx="7899">
                  <c:v>43630.604166685822</c:v>
                </c:pt>
                <c:pt idx="7900">
                  <c:v>43630.625000019158</c:v>
                </c:pt>
                <c:pt idx="7901">
                  <c:v>43630.645833352493</c:v>
                </c:pt>
                <c:pt idx="7902">
                  <c:v>43630.666666685829</c:v>
                </c:pt>
                <c:pt idx="7903">
                  <c:v>43630.687500019165</c:v>
                </c:pt>
                <c:pt idx="7904">
                  <c:v>43630.708333352501</c:v>
                </c:pt>
                <c:pt idx="7905">
                  <c:v>43630.729166685836</c:v>
                </c:pt>
                <c:pt idx="7906">
                  <c:v>43630.750000019172</c:v>
                </c:pt>
                <c:pt idx="7907">
                  <c:v>43630.770833352508</c:v>
                </c:pt>
                <c:pt idx="7908">
                  <c:v>43630.791666685844</c:v>
                </c:pt>
                <c:pt idx="7909">
                  <c:v>43630.812500019179</c:v>
                </c:pt>
                <c:pt idx="7910">
                  <c:v>43630.833333352515</c:v>
                </c:pt>
                <c:pt idx="7911">
                  <c:v>43630.854166685851</c:v>
                </c:pt>
                <c:pt idx="7912">
                  <c:v>43630.875000019187</c:v>
                </c:pt>
                <c:pt idx="7913">
                  <c:v>43630.895833352522</c:v>
                </c:pt>
                <c:pt idx="7914">
                  <c:v>43630.916666685858</c:v>
                </c:pt>
                <c:pt idx="7915">
                  <c:v>43630.937500019194</c:v>
                </c:pt>
                <c:pt idx="7916">
                  <c:v>43630.95833335253</c:v>
                </c:pt>
                <c:pt idx="7917">
                  <c:v>43630.979166685865</c:v>
                </c:pt>
                <c:pt idx="7918">
                  <c:v>43631.000000019201</c:v>
                </c:pt>
                <c:pt idx="7919">
                  <c:v>43631.020833352537</c:v>
                </c:pt>
                <c:pt idx="7920">
                  <c:v>43631.041666685873</c:v>
                </c:pt>
                <c:pt idx="7921">
                  <c:v>43631.062500019209</c:v>
                </c:pt>
                <c:pt idx="7922">
                  <c:v>43631.083333352544</c:v>
                </c:pt>
                <c:pt idx="7923">
                  <c:v>43631.10416668588</c:v>
                </c:pt>
                <c:pt idx="7924">
                  <c:v>43631.125000019216</c:v>
                </c:pt>
                <c:pt idx="7925">
                  <c:v>43631.145833352552</c:v>
                </c:pt>
                <c:pt idx="7926">
                  <c:v>43631.166666685887</c:v>
                </c:pt>
                <c:pt idx="7927">
                  <c:v>43631.187500019223</c:v>
                </c:pt>
                <c:pt idx="7928">
                  <c:v>43631.208333352559</c:v>
                </c:pt>
                <c:pt idx="7929">
                  <c:v>43631.229166685895</c:v>
                </c:pt>
                <c:pt idx="7930">
                  <c:v>43631.25000001923</c:v>
                </c:pt>
                <c:pt idx="7931">
                  <c:v>43631.270833352566</c:v>
                </c:pt>
                <c:pt idx="7932">
                  <c:v>43631.291666685902</c:v>
                </c:pt>
                <c:pt idx="7933">
                  <c:v>43631.312500019238</c:v>
                </c:pt>
                <c:pt idx="7934">
                  <c:v>43631.333333352573</c:v>
                </c:pt>
                <c:pt idx="7935">
                  <c:v>43631.354166685909</c:v>
                </c:pt>
                <c:pt idx="7936">
                  <c:v>43631.375000019245</c:v>
                </c:pt>
                <c:pt idx="7937">
                  <c:v>43631.395833352581</c:v>
                </c:pt>
                <c:pt idx="7938">
                  <c:v>43631.416666685916</c:v>
                </c:pt>
                <c:pt idx="7939">
                  <c:v>43631.437500019252</c:v>
                </c:pt>
                <c:pt idx="7940">
                  <c:v>43631.458333352588</c:v>
                </c:pt>
                <c:pt idx="7941">
                  <c:v>43631.479166685924</c:v>
                </c:pt>
                <c:pt idx="7942">
                  <c:v>43631.500000019259</c:v>
                </c:pt>
                <c:pt idx="7943">
                  <c:v>43631.520833352595</c:v>
                </c:pt>
                <c:pt idx="7944">
                  <c:v>43631.541666685931</c:v>
                </c:pt>
                <c:pt idx="7945">
                  <c:v>43631.562500019267</c:v>
                </c:pt>
                <c:pt idx="7946">
                  <c:v>43631.583333352602</c:v>
                </c:pt>
                <c:pt idx="7947">
                  <c:v>43631.604166685938</c:v>
                </c:pt>
                <c:pt idx="7948">
                  <c:v>43631.625000019274</c:v>
                </c:pt>
                <c:pt idx="7949">
                  <c:v>43631.64583335261</c:v>
                </c:pt>
                <c:pt idx="7950">
                  <c:v>43631.666666685946</c:v>
                </c:pt>
                <c:pt idx="7951">
                  <c:v>43631.687500019281</c:v>
                </c:pt>
                <c:pt idx="7952">
                  <c:v>43631.708333352617</c:v>
                </c:pt>
                <c:pt idx="7953">
                  <c:v>43631.729166685953</c:v>
                </c:pt>
                <c:pt idx="7954">
                  <c:v>43631.750000019289</c:v>
                </c:pt>
                <c:pt idx="7955">
                  <c:v>43631.770833352624</c:v>
                </c:pt>
                <c:pt idx="7956">
                  <c:v>43631.79166668596</c:v>
                </c:pt>
                <c:pt idx="7957">
                  <c:v>43631.812500019296</c:v>
                </c:pt>
                <c:pt idx="7958">
                  <c:v>43631.833333352632</c:v>
                </c:pt>
                <c:pt idx="7959">
                  <c:v>43631.854166685967</c:v>
                </c:pt>
                <c:pt idx="7960">
                  <c:v>43631.875000019303</c:v>
                </c:pt>
                <c:pt idx="7961">
                  <c:v>43631.895833352639</c:v>
                </c:pt>
                <c:pt idx="7962">
                  <c:v>43631.916666685975</c:v>
                </c:pt>
                <c:pt idx="7963">
                  <c:v>43631.93750001931</c:v>
                </c:pt>
                <c:pt idx="7964">
                  <c:v>43631.958333352646</c:v>
                </c:pt>
                <c:pt idx="7965">
                  <c:v>43631.979166685982</c:v>
                </c:pt>
                <c:pt idx="7966">
                  <c:v>43632.000000019318</c:v>
                </c:pt>
                <c:pt idx="7967">
                  <c:v>43632.020833352653</c:v>
                </c:pt>
                <c:pt idx="7968">
                  <c:v>43632.041666685989</c:v>
                </c:pt>
                <c:pt idx="7969">
                  <c:v>43632.062500019325</c:v>
                </c:pt>
                <c:pt idx="7970">
                  <c:v>43632.083333352661</c:v>
                </c:pt>
                <c:pt idx="7971">
                  <c:v>43632.104166685996</c:v>
                </c:pt>
                <c:pt idx="7972">
                  <c:v>43632.125000019332</c:v>
                </c:pt>
                <c:pt idx="7973">
                  <c:v>43632.145833352668</c:v>
                </c:pt>
                <c:pt idx="7974">
                  <c:v>43632.166666686004</c:v>
                </c:pt>
                <c:pt idx="7975">
                  <c:v>43632.187500019339</c:v>
                </c:pt>
                <c:pt idx="7976">
                  <c:v>43632.208333352675</c:v>
                </c:pt>
                <c:pt idx="7977">
                  <c:v>43632.229166686011</c:v>
                </c:pt>
                <c:pt idx="7978">
                  <c:v>43632.250000019347</c:v>
                </c:pt>
                <c:pt idx="7979">
                  <c:v>43632.270833352683</c:v>
                </c:pt>
                <c:pt idx="7980">
                  <c:v>43632.291666686018</c:v>
                </c:pt>
                <c:pt idx="7981">
                  <c:v>43632.312500019354</c:v>
                </c:pt>
                <c:pt idx="7982">
                  <c:v>43632.33333335269</c:v>
                </c:pt>
                <c:pt idx="7983">
                  <c:v>43632.354166686026</c:v>
                </c:pt>
                <c:pt idx="7984">
                  <c:v>43632.375000019361</c:v>
                </c:pt>
                <c:pt idx="7985">
                  <c:v>43632.395833352697</c:v>
                </c:pt>
                <c:pt idx="7986">
                  <c:v>43632.416666686033</c:v>
                </c:pt>
                <c:pt idx="7987">
                  <c:v>43632.437500019369</c:v>
                </c:pt>
                <c:pt idx="7988">
                  <c:v>43632.458333352704</c:v>
                </c:pt>
                <c:pt idx="7989">
                  <c:v>43632.47916668604</c:v>
                </c:pt>
                <c:pt idx="7990">
                  <c:v>43632.500000019376</c:v>
                </c:pt>
                <c:pt idx="7991">
                  <c:v>43632.520833352712</c:v>
                </c:pt>
                <c:pt idx="7992">
                  <c:v>43632.541666686047</c:v>
                </c:pt>
                <c:pt idx="7993">
                  <c:v>43632.562500019383</c:v>
                </c:pt>
                <c:pt idx="7994">
                  <c:v>43632.583333352719</c:v>
                </c:pt>
                <c:pt idx="7995">
                  <c:v>43632.604166686055</c:v>
                </c:pt>
                <c:pt idx="7996">
                  <c:v>43632.62500001939</c:v>
                </c:pt>
                <c:pt idx="7997">
                  <c:v>43632.645833352726</c:v>
                </c:pt>
                <c:pt idx="7998">
                  <c:v>43632.666666686062</c:v>
                </c:pt>
                <c:pt idx="7999">
                  <c:v>43632.687500019398</c:v>
                </c:pt>
                <c:pt idx="8000">
                  <c:v>43632.708333352733</c:v>
                </c:pt>
                <c:pt idx="8001">
                  <c:v>43632.729166686069</c:v>
                </c:pt>
                <c:pt idx="8002">
                  <c:v>43632.750000019405</c:v>
                </c:pt>
                <c:pt idx="8003">
                  <c:v>43632.770833352741</c:v>
                </c:pt>
                <c:pt idx="8004">
                  <c:v>43632.791666686076</c:v>
                </c:pt>
                <c:pt idx="8005">
                  <c:v>43632.812500019412</c:v>
                </c:pt>
                <c:pt idx="8006">
                  <c:v>43632.833333352748</c:v>
                </c:pt>
                <c:pt idx="8007">
                  <c:v>43632.854166686084</c:v>
                </c:pt>
                <c:pt idx="8008">
                  <c:v>43632.87500001942</c:v>
                </c:pt>
                <c:pt idx="8009">
                  <c:v>43632.895833352755</c:v>
                </c:pt>
                <c:pt idx="8010">
                  <c:v>43632.916666686091</c:v>
                </c:pt>
                <c:pt idx="8011">
                  <c:v>43632.937500019427</c:v>
                </c:pt>
                <c:pt idx="8012">
                  <c:v>43632.958333352763</c:v>
                </c:pt>
                <c:pt idx="8013">
                  <c:v>43632.979166686098</c:v>
                </c:pt>
                <c:pt idx="8014">
                  <c:v>43633.000000019434</c:v>
                </c:pt>
                <c:pt idx="8015">
                  <c:v>43633.02083335277</c:v>
                </c:pt>
                <c:pt idx="8016">
                  <c:v>43633.041666686106</c:v>
                </c:pt>
                <c:pt idx="8017">
                  <c:v>43633.062500019441</c:v>
                </c:pt>
                <c:pt idx="8018">
                  <c:v>43633.083333352777</c:v>
                </c:pt>
                <c:pt idx="8019">
                  <c:v>43633.104166686113</c:v>
                </c:pt>
                <c:pt idx="8020">
                  <c:v>43633.125000019449</c:v>
                </c:pt>
                <c:pt idx="8021">
                  <c:v>43633.145833352784</c:v>
                </c:pt>
                <c:pt idx="8022">
                  <c:v>43633.16666668612</c:v>
                </c:pt>
                <c:pt idx="8023">
                  <c:v>43633.187500019456</c:v>
                </c:pt>
                <c:pt idx="8024">
                  <c:v>43633.208333352792</c:v>
                </c:pt>
                <c:pt idx="8025">
                  <c:v>43633.229166686127</c:v>
                </c:pt>
                <c:pt idx="8026">
                  <c:v>43633.250000019463</c:v>
                </c:pt>
                <c:pt idx="8027">
                  <c:v>43633.270833352799</c:v>
                </c:pt>
                <c:pt idx="8028">
                  <c:v>43633.291666686135</c:v>
                </c:pt>
                <c:pt idx="8029">
                  <c:v>43633.31250001947</c:v>
                </c:pt>
                <c:pt idx="8030">
                  <c:v>43633.333333352806</c:v>
                </c:pt>
                <c:pt idx="8031">
                  <c:v>43633.354166686142</c:v>
                </c:pt>
                <c:pt idx="8032">
                  <c:v>43633.375000019478</c:v>
                </c:pt>
                <c:pt idx="8033">
                  <c:v>43633.395833352813</c:v>
                </c:pt>
                <c:pt idx="8034">
                  <c:v>43633.416666686149</c:v>
                </c:pt>
                <c:pt idx="8035">
                  <c:v>43633.437500019485</c:v>
                </c:pt>
                <c:pt idx="8036">
                  <c:v>43633.458333352821</c:v>
                </c:pt>
                <c:pt idx="8037">
                  <c:v>43633.479166686157</c:v>
                </c:pt>
                <c:pt idx="8038">
                  <c:v>43633.500000019492</c:v>
                </c:pt>
                <c:pt idx="8039">
                  <c:v>43633.520833352828</c:v>
                </c:pt>
                <c:pt idx="8040">
                  <c:v>43633.541666686164</c:v>
                </c:pt>
                <c:pt idx="8041">
                  <c:v>43633.5625000195</c:v>
                </c:pt>
                <c:pt idx="8042">
                  <c:v>43633.583333352835</c:v>
                </c:pt>
                <c:pt idx="8043">
                  <c:v>43633.604166686171</c:v>
                </c:pt>
                <c:pt idx="8044">
                  <c:v>43633.625000019507</c:v>
                </c:pt>
                <c:pt idx="8045">
                  <c:v>43633.645833352843</c:v>
                </c:pt>
                <c:pt idx="8046">
                  <c:v>43633.666666686178</c:v>
                </c:pt>
                <c:pt idx="8047">
                  <c:v>43633.687500019514</c:v>
                </c:pt>
                <c:pt idx="8048">
                  <c:v>43633.70833335285</c:v>
                </c:pt>
                <c:pt idx="8049">
                  <c:v>43633.729166686186</c:v>
                </c:pt>
                <c:pt idx="8050">
                  <c:v>43633.750000019521</c:v>
                </c:pt>
                <c:pt idx="8051">
                  <c:v>43633.770833352857</c:v>
                </c:pt>
                <c:pt idx="8052">
                  <c:v>43633.791666686193</c:v>
                </c:pt>
                <c:pt idx="8053">
                  <c:v>43633.812500019529</c:v>
                </c:pt>
                <c:pt idx="8054">
                  <c:v>43633.833333352864</c:v>
                </c:pt>
                <c:pt idx="8055">
                  <c:v>43633.8541666862</c:v>
                </c:pt>
                <c:pt idx="8056">
                  <c:v>43633.875000019536</c:v>
                </c:pt>
                <c:pt idx="8057">
                  <c:v>43633.895833352872</c:v>
                </c:pt>
                <c:pt idx="8058">
                  <c:v>43633.916666686207</c:v>
                </c:pt>
                <c:pt idx="8059">
                  <c:v>43633.937500019543</c:v>
                </c:pt>
                <c:pt idx="8060">
                  <c:v>43633.958333352879</c:v>
                </c:pt>
                <c:pt idx="8061">
                  <c:v>43633.979166686215</c:v>
                </c:pt>
                <c:pt idx="8062">
                  <c:v>43634.00000001955</c:v>
                </c:pt>
                <c:pt idx="8063">
                  <c:v>43634.020833352886</c:v>
                </c:pt>
                <c:pt idx="8064">
                  <c:v>43634.041666686222</c:v>
                </c:pt>
                <c:pt idx="8065">
                  <c:v>43634.062500019558</c:v>
                </c:pt>
                <c:pt idx="8066">
                  <c:v>43634.083333352894</c:v>
                </c:pt>
                <c:pt idx="8067">
                  <c:v>43634.104166686229</c:v>
                </c:pt>
                <c:pt idx="8068">
                  <c:v>43634.125000019565</c:v>
                </c:pt>
                <c:pt idx="8069">
                  <c:v>43634.145833352901</c:v>
                </c:pt>
                <c:pt idx="8070">
                  <c:v>43634.166666686237</c:v>
                </c:pt>
                <c:pt idx="8071">
                  <c:v>43634.187500019572</c:v>
                </c:pt>
                <c:pt idx="8072">
                  <c:v>43634.208333352908</c:v>
                </c:pt>
                <c:pt idx="8073">
                  <c:v>43634.229166686244</c:v>
                </c:pt>
                <c:pt idx="8074">
                  <c:v>43634.25000001958</c:v>
                </c:pt>
                <c:pt idx="8075">
                  <c:v>43634.270833352915</c:v>
                </c:pt>
                <c:pt idx="8076">
                  <c:v>43634.291666686251</c:v>
                </c:pt>
                <c:pt idx="8077">
                  <c:v>43634.312500019587</c:v>
                </c:pt>
                <c:pt idx="8078">
                  <c:v>43634.333333352923</c:v>
                </c:pt>
                <c:pt idx="8079">
                  <c:v>43634.354166686258</c:v>
                </c:pt>
                <c:pt idx="8080">
                  <c:v>43634.375000019594</c:v>
                </c:pt>
                <c:pt idx="8081">
                  <c:v>43634.39583335293</c:v>
                </c:pt>
                <c:pt idx="8082">
                  <c:v>43634.416666686266</c:v>
                </c:pt>
                <c:pt idx="8083">
                  <c:v>43634.437500019601</c:v>
                </c:pt>
                <c:pt idx="8084">
                  <c:v>43634.458333352937</c:v>
                </c:pt>
                <c:pt idx="8085">
                  <c:v>43634.479166686273</c:v>
                </c:pt>
                <c:pt idx="8086">
                  <c:v>43634.500000019609</c:v>
                </c:pt>
                <c:pt idx="8087">
                  <c:v>43634.520833352944</c:v>
                </c:pt>
                <c:pt idx="8088">
                  <c:v>43634.54166668628</c:v>
                </c:pt>
                <c:pt idx="8089">
                  <c:v>43634.562500019616</c:v>
                </c:pt>
                <c:pt idx="8090">
                  <c:v>43634.583333352952</c:v>
                </c:pt>
                <c:pt idx="8091">
                  <c:v>43634.604166686287</c:v>
                </c:pt>
                <c:pt idx="8092">
                  <c:v>43634.625000019623</c:v>
                </c:pt>
                <c:pt idx="8093">
                  <c:v>43634.645833352959</c:v>
                </c:pt>
                <c:pt idx="8094">
                  <c:v>43634.666666686295</c:v>
                </c:pt>
                <c:pt idx="8095">
                  <c:v>43634.687500019631</c:v>
                </c:pt>
                <c:pt idx="8096">
                  <c:v>43634.708333352966</c:v>
                </c:pt>
                <c:pt idx="8097">
                  <c:v>43634.729166686302</c:v>
                </c:pt>
                <c:pt idx="8098">
                  <c:v>43634.750000019638</c:v>
                </c:pt>
                <c:pt idx="8099">
                  <c:v>43634.770833352974</c:v>
                </c:pt>
                <c:pt idx="8100">
                  <c:v>43634.791666686309</c:v>
                </c:pt>
                <c:pt idx="8101">
                  <c:v>43634.812500019645</c:v>
                </c:pt>
                <c:pt idx="8102">
                  <c:v>43634.833333352981</c:v>
                </c:pt>
                <c:pt idx="8103">
                  <c:v>43634.854166686317</c:v>
                </c:pt>
                <c:pt idx="8104">
                  <c:v>43634.875000019652</c:v>
                </c:pt>
                <c:pt idx="8105">
                  <c:v>43634.895833352988</c:v>
                </c:pt>
                <c:pt idx="8106">
                  <c:v>43634.916666686324</c:v>
                </c:pt>
                <c:pt idx="8107">
                  <c:v>43634.93750001966</c:v>
                </c:pt>
                <c:pt idx="8108">
                  <c:v>43634.958333352995</c:v>
                </c:pt>
                <c:pt idx="8109">
                  <c:v>43634.979166686331</c:v>
                </c:pt>
                <c:pt idx="8110">
                  <c:v>43635.000000019667</c:v>
                </c:pt>
                <c:pt idx="8111">
                  <c:v>43635.020833353003</c:v>
                </c:pt>
                <c:pt idx="8112">
                  <c:v>43635.041666686338</c:v>
                </c:pt>
                <c:pt idx="8113">
                  <c:v>43635.062500019674</c:v>
                </c:pt>
                <c:pt idx="8114">
                  <c:v>43635.08333335301</c:v>
                </c:pt>
                <c:pt idx="8115">
                  <c:v>43635.104166686346</c:v>
                </c:pt>
                <c:pt idx="8116">
                  <c:v>43635.125000019681</c:v>
                </c:pt>
                <c:pt idx="8117">
                  <c:v>43635.145833353017</c:v>
                </c:pt>
                <c:pt idx="8118">
                  <c:v>43635.166666686353</c:v>
                </c:pt>
                <c:pt idx="8119">
                  <c:v>43635.187500019689</c:v>
                </c:pt>
                <c:pt idx="8120">
                  <c:v>43635.208333353024</c:v>
                </c:pt>
                <c:pt idx="8121">
                  <c:v>43635.22916668636</c:v>
                </c:pt>
                <c:pt idx="8122">
                  <c:v>43635.250000019696</c:v>
                </c:pt>
                <c:pt idx="8123">
                  <c:v>43635.270833353032</c:v>
                </c:pt>
                <c:pt idx="8124">
                  <c:v>43635.291666686368</c:v>
                </c:pt>
                <c:pt idx="8125">
                  <c:v>43635.312500019703</c:v>
                </c:pt>
                <c:pt idx="8126">
                  <c:v>43635.333333353039</c:v>
                </c:pt>
                <c:pt idx="8127">
                  <c:v>43635.354166686375</c:v>
                </c:pt>
                <c:pt idx="8128">
                  <c:v>43635.375000019711</c:v>
                </c:pt>
                <c:pt idx="8129">
                  <c:v>43635.395833353046</c:v>
                </c:pt>
                <c:pt idx="8130">
                  <c:v>43635.416666686382</c:v>
                </c:pt>
                <c:pt idx="8131">
                  <c:v>43635.437500019718</c:v>
                </c:pt>
                <c:pt idx="8132">
                  <c:v>43635.458333353054</c:v>
                </c:pt>
                <c:pt idx="8133">
                  <c:v>43635.479166686389</c:v>
                </c:pt>
                <c:pt idx="8134">
                  <c:v>43635.500000019725</c:v>
                </c:pt>
                <c:pt idx="8135">
                  <c:v>43635.520833353061</c:v>
                </c:pt>
                <c:pt idx="8136">
                  <c:v>43635.541666686397</c:v>
                </c:pt>
                <c:pt idx="8137">
                  <c:v>43635.562500019732</c:v>
                </c:pt>
                <c:pt idx="8138">
                  <c:v>43635.583333353068</c:v>
                </c:pt>
                <c:pt idx="8139">
                  <c:v>43635.604166686404</c:v>
                </c:pt>
                <c:pt idx="8140">
                  <c:v>43635.62500001974</c:v>
                </c:pt>
                <c:pt idx="8141">
                  <c:v>43635.645833353075</c:v>
                </c:pt>
                <c:pt idx="8142">
                  <c:v>43635.666666686411</c:v>
                </c:pt>
                <c:pt idx="8143">
                  <c:v>43635.687500019747</c:v>
                </c:pt>
                <c:pt idx="8144">
                  <c:v>43635.708333353083</c:v>
                </c:pt>
                <c:pt idx="8145">
                  <c:v>43635.729166686418</c:v>
                </c:pt>
                <c:pt idx="8146">
                  <c:v>43635.750000019754</c:v>
                </c:pt>
                <c:pt idx="8147">
                  <c:v>43635.77083335309</c:v>
                </c:pt>
                <c:pt idx="8148">
                  <c:v>43635.791666686426</c:v>
                </c:pt>
                <c:pt idx="8149">
                  <c:v>43635.812500019762</c:v>
                </c:pt>
                <c:pt idx="8150">
                  <c:v>43635.833333353097</c:v>
                </c:pt>
                <c:pt idx="8151">
                  <c:v>43635.854166686433</c:v>
                </c:pt>
                <c:pt idx="8152">
                  <c:v>43635.875000019769</c:v>
                </c:pt>
                <c:pt idx="8153">
                  <c:v>43635.895833353105</c:v>
                </c:pt>
                <c:pt idx="8154">
                  <c:v>43635.91666668644</c:v>
                </c:pt>
                <c:pt idx="8155">
                  <c:v>43635.937500019776</c:v>
                </c:pt>
                <c:pt idx="8156">
                  <c:v>43635.958333353112</c:v>
                </c:pt>
                <c:pt idx="8157">
                  <c:v>43635.979166686448</c:v>
                </c:pt>
                <c:pt idx="8158">
                  <c:v>43636.000000019783</c:v>
                </c:pt>
                <c:pt idx="8159">
                  <c:v>43636.020833353119</c:v>
                </c:pt>
                <c:pt idx="8160">
                  <c:v>43636.041666686455</c:v>
                </c:pt>
                <c:pt idx="8161">
                  <c:v>43636.062500019791</c:v>
                </c:pt>
                <c:pt idx="8162">
                  <c:v>43636.083333353126</c:v>
                </c:pt>
                <c:pt idx="8163">
                  <c:v>43636.104166686462</c:v>
                </c:pt>
                <c:pt idx="8164">
                  <c:v>43636.125000019798</c:v>
                </c:pt>
                <c:pt idx="8165">
                  <c:v>43636.145833353134</c:v>
                </c:pt>
                <c:pt idx="8166">
                  <c:v>43636.166666686469</c:v>
                </c:pt>
                <c:pt idx="8167">
                  <c:v>43636.187500019805</c:v>
                </c:pt>
                <c:pt idx="8168">
                  <c:v>43636.208333353141</c:v>
                </c:pt>
                <c:pt idx="8169">
                  <c:v>43636.229166686477</c:v>
                </c:pt>
                <c:pt idx="8170">
                  <c:v>43636.250000019812</c:v>
                </c:pt>
                <c:pt idx="8171">
                  <c:v>43636.270833353148</c:v>
                </c:pt>
                <c:pt idx="8172">
                  <c:v>43636.291666686484</c:v>
                </c:pt>
                <c:pt idx="8173">
                  <c:v>43636.31250001982</c:v>
                </c:pt>
                <c:pt idx="8174">
                  <c:v>43636.333333353155</c:v>
                </c:pt>
                <c:pt idx="8175">
                  <c:v>43636.354166686491</c:v>
                </c:pt>
                <c:pt idx="8176">
                  <c:v>43636.375000019827</c:v>
                </c:pt>
                <c:pt idx="8177">
                  <c:v>43636.395833353163</c:v>
                </c:pt>
                <c:pt idx="8178">
                  <c:v>43636.416666686499</c:v>
                </c:pt>
                <c:pt idx="8179">
                  <c:v>43636.437500019834</c:v>
                </c:pt>
                <c:pt idx="8180">
                  <c:v>43636.45833335317</c:v>
                </c:pt>
                <c:pt idx="8181">
                  <c:v>43636.479166686506</c:v>
                </c:pt>
                <c:pt idx="8182">
                  <c:v>43636.500000019842</c:v>
                </c:pt>
                <c:pt idx="8183">
                  <c:v>43636.520833353177</c:v>
                </c:pt>
                <c:pt idx="8184">
                  <c:v>43636.541666686513</c:v>
                </c:pt>
                <c:pt idx="8185">
                  <c:v>43636.562500019849</c:v>
                </c:pt>
                <c:pt idx="8186">
                  <c:v>43636.583333353185</c:v>
                </c:pt>
                <c:pt idx="8187">
                  <c:v>43636.60416668652</c:v>
                </c:pt>
                <c:pt idx="8188">
                  <c:v>43636.625000019856</c:v>
                </c:pt>
                <c:pt idx="8189">
                  <c:v>43636.645833353192</c:v>
                </c:pt>
                <c:pt idx="8190">
                  <c:v>43636.666666686528</c:v>
                </c:pt>
                <c:pt idx="8191">
                  <c:v>43636.687500019863</c:v>
                </c:pt>
                <c:pt idx="8192">
                  <c:v>43636.708333353199</c:v>
                </c:pt>
                <c:pt idx="8193">
                  <c:v>43636.729166686535</c:v>
                </c:pt>
                <c:pt idx="8194">
                  <c:v>43636.750000019871</c:v>
                </c:pt>
                <c:pt idx="8195">
                  <c:v>43636.770833353206</c:v>
                </c:pt>
                <c:pt idx="8196">
                  <c:v>43636.791666686542</c:v>
                </c:pt>
                <c:pt idx="8197">
                  <c:v>43636.812500019878</c:v>
                </c:pt>
                <c:pt idx="8198">
                  <c:v>43636.833333353214</c:v>
                </c:pt>
                <c:pt idx="8199">
                  <c:v>43636.854166686549</c:v>
                </c:pt>
                <c:pt idx="8200">
                  <c:v>43636.875000019885</c:v>
                </c:pt>
                <c:pt idx="8201">
                  <c:v>43636.895833353221</c:v>
                </c:pt>
                <c:pt idx="8202">
                  <c:v>43636.916666686557</c:v>
                </c:pt>
                <c:pt idx="8203">
                  <c:v>43636.937500019892</c:v>
                </c:pt>
                <c:pt idx="8204">
                  <c:v>43636.958333353228</c:v>
                </c:pt>
                <c:pt idx="8205">
                  <c:v>43636.979166686564</c:v>
                </c:pt>
                <c:pt idx="8206">
                  <c:v>43637.0000000199</c:v>
                </c:pt>
                <c:pt idx="8207">
                  <c:v>43637.020833353236</c:v>
                </c:pt>
                <c:pt idx="8208">
                  <c:v>43637.041666686571</c:v>
                </c:pt>
                <c:pt idx="8209">
                  <c:v>43637.062500019907</c:v>
                </c:pt>
                <c:pt idx="8210">
                  <c:v>43637.083333353243</c:v>
                </c:pt>
                <c:pt idx="8211">
                  <c:v>43637.104166686579</c:v>
                </c:pt>
                <c:pt idx="8212">
                  <c:v>43637.125000019914</c:v>
                </c:pt>
                <c:pt idx="8213">
                  <c:v>43637.14583335325</c:v>
                </c:pt>
                <c:pt idx="8214">
                  <c:v>43637.166666686586</c:v>
                </c:pt>
                <c:pt idx="8215">
                  <c:v>43637.187500019922</c:v>
                </c:pt>
                <c:pt idx="8216">
                  <c:v>43637.208333353257</c:v>
                </c:pt>
                <c:pt idx="8217">
                  <c:v>43637.229166686593</c:v>
                </c:pt>
                <c:pt idx="8218">
                  <c:v>43637.250000019929</c:v>
                </c:pt>
                <c:pt idx="8219">
                  <c:v>43637.270833353265</c:v>
                </c:pt>
                <c:pt idx="8220">
                  <c:v>43637.2916666866</c:v>
                </c:pt>
                <c:pt idx="8221">
                  <c:v>43637.312500019936</c:v>
                </c:pt>
                <c:pt idx="8222">
                  <c:v>43637.333333353272</c:v>
                </c:pt>
                <c:pt idx="8223">
                  <c:v>43637.354166686608</c:v>
                </c:pt>
                <c:pt idx="8224">
                  <c:v>43637.375000019943</c:v>
                </c:pt>
                <c:pt idx="8225">
                  <c:v>43637.395833353279</c:v>
                </c:pt>
                <c:pt idx="8226">
                  <c:v>43637.416666686615</c:v>
                </c:pt>
                <c:pt idx="8227">
                  <c:v>43637.437500019951</c:v>
                </c:pt>
                <c:pt idx="8228">
                  <c:v>43637.458333353286</c:v>
                </c:pt>
                <c:pt idx="8229">
                  <c:v>43637.479166686622</c:v>
                </c:pt>
                <c:pt idx="8230">
                  <c:v>43637.500000019958</c:v>
                </c:pt>
                <c:pt idx="8231">
                  <c:v>43637.520833353294</c:v>
                </c:pt>
                <c:pt idx="8232">
                  <c:v>43637.541666686629</c:v>
                </c:pt>
                <c:pt idx="8233">
                  <c:v>43637.562500019965</c:v>
                </c:pt>
                <c:pt idx="8234">
                  <c:v>43637.583333353301</c:v>
                </c:pt>
                <c:pt idx="8235">
                  <c:v>43637.604166686637</c:v>
                </c:pt>
                <c:pt idx="8236">
                  <c:v>43637.625000019973</c:v>
                </c:pt>
                <c:pt idx="8237">
                  <c:v>43637.645833353308</c:v>
                </c:pt>
                <c:pt idx="8238">
                  <c:v>43637.666666686644</c:v>
                </c:pt>
                <c:pt idx="8239">
                  <c:v>43637.68750001998</c:v>
                </c:pt>
                <c:pt idx="8240">
                  <c:v>43637.708333353316</c:v>
                </c:pt>
                <c:pt idx="8241">
                  <c:v>43637.729166686651</c:v>
                </c:pt>
                <c:pt idx="8242">
                  <c:v>43637.750000019987</c:v>
                </c:pt>
                <c:pt idx="8243">
                  <c:v>43637.770833353323</c:v>
                </c:pt>
                <c:pt idx="8244">
                  <c:v>43637.791666686659</c:v>
                </c:pt>
                <c:pt idx="8245">
                  <c:v>43637.812500019994</c:v>
                </c:pt>
                <c:pt idx="8246">
                  <c:v>43637.83333335333</c:v>
                </c:pt>
                <c:pt idx="8247">
                  <c:v>43637.854166686666</c:v>
                </c:pt>
                <c:pt idx="8248">
                  <c:v>43637.875000020002</c:v>
                </c:pt>
                <c:pt idx="8249">
                  <c:v>43637.895833353337</c:v>
                </c:pt>
                <c:pt idx="8250">
                  <c:v>43637.916666686673</c:v>
                </c:pt>
                <c:pt idx="8251">
                  <c:v>43637.937500020009</c:v>
                </c:pt>
                <c:pt idx="8252">
                  <c:v>43637.958333353345</c:v>
                </c:pt>
                <c:pt idx="8253">
                  <c:v>43637.97916668668</c:v>
                </c:pt>
                <c:pt idx="8254">
                  <c:v>43638.000000020016</c:v>
                </c:pt>
                <c:pt idx="8255">
                  <c:v>43638.020833353352</c:v>
                </c:pt>
                <c:pt idx="8256">
                  <c:v>43638.041666686688</c:v>
                </c:pt>
                <c:pt idx="8257">
                  <c:v>43638.062500020023</c:v>
                </c:pt>
                <c:pt idx="8258">
                  <c:v>43638.083333353359</c:v>
                </c:pt>
                <c:pt idx="8259">
                  <c:v>43638.104166686695</c:v>
                </c:pt>
                <c:pt idx="8260">
                  <c:v>43638.125000020031</c:v>
                </c:pt>
                <c:pt idx="8261">
                  <c:v>43638.145833353366</c:v>
                </c:pt>
                <c:pt idx="8262">
                  <c:v>43638.166666686702</c:v>
                </c:pt>
                <c:pt idx="8263">
                  <c:v>43638.187500020038</c:v>
                </c:pt>
                <c:pt idx="8264">
                  <c:v>43638.208333353374</c:v>
                </c:pt>
                <c:pt idx="8265">
                  <c:v>43638.22916668671</c:v>
                </c:pt>
                <c:pt idx="8266">
                  <c:v>43638.250000020045</c:v>
                </c:pt>
                <c:pt idx="8267">
                  <c:v>43638.270833353381</c:v>
                </c:pt>
                <c:pt idx="8268">
                  <c:v>43638.291666686717</c:v>
                </c:pt>
                <c:pt idx="8269">
                  <c:v>43638.312500020053</c:v>
                </c:pt>
                <c:pt idx="8270">
                  <c:v>43638.333333353388</c:v>
                </c:pt>
                <c:pt idx="8271">
                  <c:v>43638.354166686724</c:v>
                </c:pt>
                <c:pt idx="8272">
                  <c:v>43638.37500002006</c:v>
                </c:pt>
                <c:pt idx="8273">
                  <c:v>43638.395833353396</c:v>
                </c:pt>
                <c:pt idx="8274">
                  <c:v>43638.416666686731</c:v>
                </c:pt>
                <c:pt idx="8275">
                  <c:v>43638.437500020067</c:v>
                </c:pt>
                <c:pt idx="8276">
                  <c:v>43638.458333353403</c:v>
                </c:pt>
                <c:pt idx="8277">
                  <c:v>43638.479166686739</c:v>
                </c:pt>
                <c:pt idx="8278">
                  <c:v>43638.500000020074</c:v>
                </c:pt>
                <c:pt idx="8279">
                  <c:v>43638.52083335341</c:v>
                </c:pt>
                <c:pt idx="8280">
                  <c:v>43638.541666686746</c:v>
                </c:pt>
                <c:pt idx="8281">
                  <c:v>43638.562500020082</c:v>
                </c:pt>
                <c:pt idx="8282">
                  <c:v>43638.583333353417</c:v>
                </c:pt>
                <c:pt idx="8283">
                  <c:v>43638.604166686753</c:v>
                </c:pt>
                <c:pt idx="8284">
                  <c:v>43638.625000020089</c:v>
                </c:pt>
                <c:pt idx="8285">
                  <c:v>43638.645833353425</c:v>
                </c:pt>
                <c:pt idx="8286">
                  <c:v>43638.66666668676</c:v>
                </c:pt>
                <c:pt idx="8287">
                  <c:v>43638.687500020096</c:v>
                </c:pt>
                <c:pt idx="8288">
                  <c:v>43638.708333353432</c:v>
                </c:pt>
                <c:pt idx="8289">
                  <c:v>43638.729166686768</c:v>
                </c:pt>
                <c:pt idx="8290">
                  <c:v>43638.750000020103</c:v>
                </c:pt>
                <c:pt idx="8291">
                  <c:v>43638.770833353439</c:v>
                </c:pt>
                <c:pt idx="8292">
                  <c:v>43638.791666686775</c:v>
                </c:pt>
                <c:pt idx="8293">
                  <c:v>43638.812500020111</c:v>
                </c:pt>
                <c:pt idx="8294">
                  <c:v>43638.833333353447</c:v>
                </c:pt>
                <c:pt idx="8295">
                  <c:v>43638.854166686782</c:v>
                </c:pt>
                <c:pt idx="8296">
                  <c:v>43638.875000020118</c:v>
                </c:pt>
                <c:pt idx="8297">
                  <c:v>43638.895833353454</c:v>
                </c:pt>
                <c:pt idx="8298">
                  <c:v>43638.91666668679</c:v>
                </c:pt>
                <c:pt idx="8299">
                  <c:v>43638.937500020125</c:v>
                </c:pt>
                <c:pt idx="8300">
                  <c:v>43638.958333353461</c:v>
                </c:pt>
                <c:pt idx="8301">
                  <c:v>43638.979166686797</c:v>
                </c:pt>
                <c:pt idx="8302">
                  <c:v>43639.000000020133</c:v>
                </c:pt>
                <c:pt idx="8303">
                  <c:v>43639.020833353468</c:v>
                </c:pt>
                <c:pt idx="8304">
                  <c:v>43639.041666686804</c:v>
                </c:pt>
                <c:pt idx="8305">
                  <c:v>43639.06250002014</c:v>
                </c:pt>
                <c:pt idx="8306">
                  <c:v>43639.083333353476</c:v>
                </c:pt>
                <c:pt idx="8307">
                  <c:v>43639.104166686811</c:v>
                </c:pt>
                <c:pt idx="8308">
                  <c:v>43639.125000020147</c:v>
                </c:pt>
                <c:pt idx="8309">
                  <c:v>43639.145833353483</c:v>
                </c:pt>
                <c:pt idx="8310">
                  <c:v>43639.166666686819</c:v>
                </c:pt>
                <c:pt idx="8311">
                  <c:v>43639.187500020154</c:v>
                </c:pt>
                <c:pt idx="8312">
                  <c:v>43639.20833335349</c:v>
                </c:pt>
                <c:pt idx="8313">
                  <c:v>43639.229166686826</c:v>
                </c:pt>
                <c:pt idx="8314">
                  <c:v>43639.250000020162</c:v>
                </c:pt>
                <c:pt idx="8315">
                  <c:v>43639.270833353497</c:v>
                </c:pt>
                <c:pt idx="8316">
                  <c:v>43639.291666686833</c:v>
                </c:pt>
                <c:pt idx="8317">
                  <c:v>43639.312500020169</c:v>
                </c:pt>
                <c:pt idx="8318">
                  <c:v>43639.333333353505</c:v>
                </c:pt>
                <c:pt idx="8319">
                  <c:v>43639.35416668684</c:v>
                </c:pt>
                <c:pt idx="8320">
                  <c:v>43639.375000020176</c:v>
                </c:pt>
                <c:pt idx="8321">
                  <c:v>43639.395833353512</c:v>
                </c:pt>
                <c:pt idx="8322">
                  <c:v>43639.416666686848</c:v>
                </c:pt>
                <c:pt idx="8323">
                  <c:v>43639.437500020184</c:v>
                </c:pt>
                <c:pt idx="8324">
                  <c:v>43639.458333353519</c:v>
                </c:pt>
                <c:pt idx="8325">
                  <c:v>43639.479166686855</c:v>
                </c:pt>
                <c:pt idx="8326">
                  <c:v>43639.500000020191</c:v>
                </c:pt>
                <c:pt idx="8327">
                  <c:v>43639.520833353527</c:v>
                </c:pt>
                <c:pt idx="8328">
                  <c:v>43639.541666686862</c:v>
                </c:pt>
                <c:pt idx="8329">
                  <c:v>43639.562500020198</c:v>
                </c:pt>
                <c:pt idx="8330">
                  <c:v>43639.583333353534</c:v>
                </c:pt>
                <c:pt idx="8331">
                  <c:v>43639.60416668687</c:v>
                </c:pt>
                <c:pt idx="8332">
                  <c:v>43639.625000020205</c:v>
                </c:pt>
                <c:pt idx="8333">
                  <c:v>43639.645833353541</c:v>
                </c:pt>
                <c:pt idx="8334">
                  <c:v>43639.666666686877</c:v>
                </c:pt>
                <c:pt idx="8335">
                  <c:v>43639.687500020213</c:v>
                </c:pt>
                <c:pt idx="8336">
                  <c:v>43639.708333353548</c:v>
                </c:pt>
                <c:pt idx="8337">
                  <c:v>43639.729166686884</c:v>
                </c:pt>
                <c:pt idx="8338">
                  <c:v>43639.75000002022</c:v>
                </c:pt>
                <c:pt idx="8339">
                  <c:v>43639.770833353556</c:v>
                </c:pt>
                <c:pt idx="8340">
                  <c:v>43639.791666686891</c:v>
                </c:pt>
                <c:pt idx="8341">
                  <c:v>43639.812500020227</c:v>
                </c:pt>
                <c:pt idx="8342">
                  <c:v>43639.833333353563</c:v>
                </c:pt>
                <c:pt idx="8343">
                  <c:v>43639.854166686899</c:v>
                </c:pt>
                <c:pt idx="8344">
                  <c:v>43639.875000020234</c:v>
                </c:pt>
                <c:pt idx="8345">
                  <c:v>43639.89583335357</c:v>
                </c:pt>
                <c:pt idx="8346">
                  <c:v>43639.916666686906</c:v>
                </c:pt>
                <c:pt idx="8347">
                  <c:v>43639.937500020242</c:v>
                </c:pt>
                <c:pt idx="8348">
                  <c:v>43639.958333353577</c:v>
                </c:pt>
                <c:pt idx="8349">
                  <c:v>43639.979166686913</c:v>
                </c:pt>
                <c:pt idx="8350">
                  <c:v>43640.000000020249</c:v>
                </c:pt>
                <c:pt idx="8351">
                  <c:v>43640.020833353585</c:v>
                </c:pt>
                <c:pt idx="8352">
                  <c:v>43640.041666686921</c:v>
                </c:pt>
                <c:pt idx="8353">
                  <c:v>43640.062500020256</c:v>
                </c:pt>
                <c:pt idx="8354">
                  <c:v>43640.083333353592</c:v>
                </c:pt>
                <c:pt idx="8355">
                  <c:v>43640.104166686928</c:v>
                </c:pt>
                <c:pt idx="8356">
                  <c:v>43640.125000020264</c:v>
                </c:pt>
                <c:pt idx="8357">
                  <c:v>43640.145833353599</c:v>
                </c:pt>
                <c:pt idx="8358">
                  <c:v>43640.166666686935</c:v>
                </c:pt>
                <c:pt idx="8359">
                  <c:v>43640.187500020271</c:v>
                </c:pt>
                <c:pt idx="8360">
                  <c:v>43640.208333353607</c:v>
                </c:pt>
                <c:pt idx="8361">
                  <c:v>43640.229166686942</c:v>
                </c:pt>
                <c:pt idx="8362">
                  <c:v>43640.250000020278</c:v>
                </c:pt>
                <c:pt idx="8363">
                  <c:v>43640.270833353614</c:v>
                </c:pt>
                <c:pt idx="8364">
                  <c:v>43640.29166668695</c:v>
                </c:pt>
                <c:pt idx="8365">
                  <c:v>43640.312500020285</c:v>
                </c:pt>
                <c:pt idx="8366">
                  <c:v>43640.333333353621</c:v>
                </c:pt>
                <c:pt idx="8367">
                  <c:v>43640.354166686957</c:v>
                </c:pt>
                <c:pt idx="8368">
                  <c:v>43640.375000020293</c:v>
                </c:pt>
                <c:pt idx="8369">
                  <c:v>43640.395833353628</c:v>
                </c:pt>
                <c:pt idx="8370">
                  <c:v>43640.416666686964</c:v>
                </c:pt>
                <c:pt idx="8371">
                  <c:v>43640.4375000203</c:v>
                </c:pt>
                <c:pt idx="8372">
                  <c:v>43640.458333353636</c:v>
                </c:pt>
                <c:pt idx="8373">
                  <c:v>43640.479166686971</c:v>
                </c:pt>
                <c:pt idx="8374">
                  <c:v>43640.500000020307</c:v>
                </c:pt>
                <c:pt idx="8375">
                  <c:v>43640.520833353643</c:v>
                </c:pt>
                <c:pt idx="8376">
                  <c:v>43640.541666686979</c:v>
                </c:pt>
                <c:pt idx="8377">
                  <c:v>43640.562500020314</c:v>
                </c:pt>
                <c:pt idx="8378">
                  <c:v>43640.58333335365</c:v>
                </c:pt>
                <c:pt idx="8379">
                  <c:v>43640.604166686986</c:v>
                </c:pt>
                <c:pt idx="8380">
                  <c:v>43640.625000020322</c:v>
                </c:pt>
                <c:pt idx="8381">
                  <c:v>43640.645833353658</c:v>
                </c:pt>
                <c:pt idx="8382">
                  <c:v>43640.666666686993</c:v>
                </c:pt>
                <c:pt idx="8383">
                  <c:v>43640.687500020329</c:v>
                </c:pt>
                <c:pt idx="8384">
                  <c:v>43640.708333353665</c:v>
                </c:pt>
                <c:pt idx="8385">
                  <c:v>43640.729166687001</c:v>
                </c:pt>
                <c:pt idx="8386">
                  <c:v>43640.750000020336</c:v>
                </c:pt>
                <c:pt idx="8387">
                  <c:v>43640.770833353672</c:v>
                </c:pt>
                <c:pt idx="8388">
                  <c:v>43640.791666687008</c:v>
                </c:pt>
                <c:pt idx="8389">
                  <c:v>43640.812500020344</c:v>
                </c:pt>
                <c:pt idx="8390">
                  <c:v>43640.833333353679</c:v>
                </c:pt>
                <c:pt idx="8391">
                  <c:v>43640.854166687015</c:v>
                </c:pt>
                <c:pt idx="8392">
                  <c:v>43640.875000020351</c:v>
                </c:pt>
                <c:pt idx="8393">
                  <c:v>43640.895833353687</c:v>
                </c:pt>
                <c:pt idx="8394">
                  <c:v>43640.916666687022</c:v>
                </c:pt>
                <c:pt idx="8395">
                  <c:v>43640.937500020358</c:v>
                </c:pt>
                <c:pt idx="8396">
                  <c:v>43640.958333353694</c:v>
                </c:pt>
                <c:pt idx="8397">
                  <c:v>43640.97916668703</c:v>
                </c:pt>
                <c:pt idx="8398">
                  <c:v>43641.000000020365</c:v>
                </c:pt>
                <c:pt idx="8399">
                  <c:v>43641.020833353701</c:v>
                </c:pt>
                <c:pt idx="8400">
                  <c:v>43641.041666687037</c:v>
                </c:pt>
                <c:pt idx="8401">
                  <c:v>43641.062500020373</c:v>
                </c:pt>
                <c:pt idx="8402">
                  <c:v>43641.083333353708</c:v>
                </c:pt>
                <c:pt idx="8403">
                  <c:v>43641.104166687044</c:v>
                </c:pt>
                <c:pt idx="8404">
                  <c:v>43641.12500002038</c:v>
                </c:pt>
                <c:pt idx="8405">
                  <c:v>43641.145833353716</c:v>
                </c:pt>
                <c:pt idx="8406">
                  <c:v>43641.166666687051</c:v>
                </c:pt>
                <c:pt idx="8407">
                  <c:v>43641.187500020387</c:v>
                </c:pt>
                <c:pt idx="8408">
                  <c:v>43641.208333353723</c:v>
                </c:pt>
                <c:pt idx="8409">
                  <c:v>43641.229166687059</c:v>
                </c:pt>
                <c:pt idx="8410">
                  <c:v>43641.250000020395</c:v>
                </c:pt>
                <c:pt idx="8411">
                  <c:v>43641.27083335373</c:v>
                </c:pt>
                <c:pt idx="8412">
                  <c:v>43641.291666687066</c:v>
                </c:pt>
                <c:pt idx="8413">
                  <c:v>43641.312500020402</c:v>
                </c:pt>
                <c:pt idx="8414">
                  <c:v>43641.333333353738</c:v>
                </c:pt>
                <c:pt idx="8415">
                  <c:v>43641.354166687073</c:v>
                </c:pt>
                <c:pt idx="8416">
                  <c:v>43641.375000020409</c:v>
                </c:pt>
                <c:pt idx="8417">
                  <c:v>43641.395833353745</c:v>
                </c:pt>
                <c:pt idx="8418">
                  <c:v>43641.416666687081</c:v>
                </c:pt>
                <c:pt idx="8419">
                  <c:v>43641.437500020416</c:v>
                </c:pt>
                <c:pt idx="8420">
                  <c:v>43641.458333353752</c:v>
                </c:pt>
                <c:pt idx="8421">
                  <c:v>43641.479166687088</c:v>
                </c:pt>
                <c:pt idx="8422">
                  <c:v>43641.500000020424</c:v>
                </c:pt>
                <c:pt idx="8423">
                  <c:v>43641.520833353759</c:v>
                </c:pt>
                <c:pt idx="8424">
                  <c:v>43641.541666687095</c:v>
                </c:pt>
                <c:pt idx="8425">
                  <c:v>43641.562500020431</c:v>
                </c:pt>
                <c:pt idx="8426">
                  <c:v>43641.583333353767</c:v>
                </c:pt>
                <c:pt idx="8427">
                  <c:v>43641.604166687102</c:v>
                </c:pt>
                <c:pt idx="8428">
                  <c:v>43641.625000020438</c:v>
                </c:pt>
                <c:pt idx="8429">
                  <c:v>43641.645833353774</c:v>
                </c:pt>
                <c:pt idx="8430">
                  <c:v>43641.66666668711</c:v>
                </c:pt>
                <c:pt idx="8431">
                  <c:v>43641.687500020445</c:v>
                </c:pt>
                <c:pt idx="8432">
                  <c:v>43641.708333353781</c:v>
                </c:pt>
                <c:pt idx="8433">
                  <c:v>43641.729166687117</c:v>
                </c:pt>
                <c:pt idx="8434">
                  <c:v>43641.750000020453</c:v>
                </c:pt>
                <c:pt idx="8435">
                  <c:v>43641.770833353788</c:v>
                </c:pt>
                <c:pt idx="8436">
                  <c:v>43641.791666687124</c:v>
                </c:pt>
                <c:pt idx="8437">
                  <c:v>43641.81250002046</c:v>
                </c:pt>
                <c:pt idx="8438">
                  <c:v>43641.833333353796</c:v>
                </c:pt>
                <c:pt idx="8439">
                  <c:v>43641.854166687132</c:v>
                </c:pt>
                <c:pt idx="8440">
                  <c:v>43641.875000020467</c:v>
                </c:pt>
                <c:pt idx="8441">
                  <c:v>43641.895833353803</c:v>
                </c:pt>
                <c:pt idx="8442">
                  <c:v>43641.916666687139</c:v>
                </c:pt>
                <c:pt idx="8443">
                  <c:v>43641.937500020475</c:v>
                </c:pt>
                <c:pt idx="8444">
                  <c:v>43641.95833335381</c:v>
                </c:pt>
                <c:pt idx="8445">
                  <c:v>43641.979166687146</c:v>
                </c:pt>
                <c:pt idx="8446">
                  <c:v>43642.000000020482</c:v>
                </c:pt>
                <c:pt idx="8447">
                  <c:v>43642.020833353818</c:v>
                </c:pt>
                <c:pt idx="8448">
                  <c:v>43642.041666687153</c:v>
                </c:pt>
                <c:pt idx="8449">
                  <c:v>43642.062500020489</c:v>
                </c:pt>
                <c:pt idx="8450">
                  <c:v>43642.083333353825</c:v>
                </c:pt>
                <c:pt idx="8451">
                  <c:v>43642.104166687161</c:v>
                </c:pt>
                <c:pt idx="8452">
                  <c:v>43642.125000020496</c:v>
                </c:pt>
                <c:pt idx="8453">
                  <c:v>43642.145833353832</c:v>
                </c:pt>
                <c:pt idx="8454">
                  <c:v>43642.166666687168</c:v>
                </c:pt>
                <c:pt idx="8455">
                  <c:v>43642.187500020504</c:v>
                </c:pt>
                <c:pt idx="8456">
                  <c:v>43642.208333353839</c:v>
                </c:pt>
                <c:pt idx="8457">
                  <c:v>43642.229166687175</c:v>
                </c:pt>
                <c:pt idx="8458">
                  <c:v>43642.250000020511</c:v>
                </c:pt>
                <c:pt idx="8459">
                  <c:v>43642.270833353847</c:v>
                </c:pt>
                <c:pt idx="8460">
                  <c:v>43642.291666687182</c:v>
                </c:pt>
                <c:pt idx="8461">
                  <c:v>43642.312500020518</c:v>
                </c:pt>
                <c:pt idx="8462">
                  <c:v>43642.333333353854</c:v>
                </c:pt>
                <c:pt idx="8463">
                  <c:v>43642.35416668719</c:v>
                </c:pt>
                <c:pt idx="8464">
                  <c:v>43642.375000020525</c:v>
                </c:pt>
                <c:pt idx="8465">
                  <c:v>43642.395833353861</c:v>
                </c:pt>
                <c:pt idx="8466">
                  <c:v>43642.416666687197</c:v>
                </c:pt>
                <c:pt idx="8467">
                  <c:v>43642.437500020533</c:v>
                </c:pt>
                <c:pt idx="8468">
                  <c:v>43642.458333353869</c:v>
                </c:pt>
                <c:pt idx="8469">
                  <c:v>43642.479166687204</c:v>
                </c:pt>
                <c:pt idx="8470">
                  <c:v>43642.50000002054</c:v>
                </c:pt>
                <c:pt idx="8471">
                  <c:v>43642.520833353876</c:v>
                </c:pt>
                <c:pt idx="8472">
                  <c:v>43642.541666687212</c:v>
                </c:pt>
                <c:pt idx="8473">
                  <c:v>43642.562500020547</c:v>
                </c:pt>
                <c:pt idx="8474">
                  <c:v>43642.583333353883</c:v>
                </c:pt>
                <c:pt idx="8475">
                  <c:v>43642.604166687219</c:v>
                </c:pt>
                <c:pt idx="8476">
                  <c:v>43642.625000020555</c:v>
                </c:pt>
                <c:pt idx="8477">
                  <c:v>43642.64583335389</c:v>
                </c:pt>
                <c:pt idx="8478">
                  <c:v>43642.666666687226</c:v>
                </c:pt>
                <c:pt idx="8479">
                  <c:v>43642.687500020562</c:v>
                </c:pt>
                <c:pt idx="8480">
                  <c:v>43642.708333353898</c:v>
                </c:pt>
                <c:pt idx="8481">
                  <c:v>43642.729166687233</c:v>
                </c:pt>
                <c:pt idx="8482">
                  <c:v>43642.750000020569</c:v>
                </c:pt>
                <c:pt idx="8483">
                  <c:v>43642.770833353905</c:v>
                </c:pt>
                <c:pt idx="8484">
                  <c:v>43642.791666687241</c:v>
                </c:pt>
                <c:pt idx="8485">
                  <c:v>43642.812500020576</c:v>
                </c:pt>
                <c:pt idx="8486">
                  <c:v>43642.833333353912</c:v>
                </c:pt>
                <c:pt idx="8487">
                  <c:v>43642.854166687248</c:v>
                </c:pt>
                <c:pt idx="8488">
                  <c:v>43642.875000020584</c:v>
                </c:pt>
                <c:pt idx="8489">
                  <c:v>43642.895833353919</c:v>
                </c:pt>
                <c:pt idx="8490">
                  <c:v>43642.916666687255</c:v>
                </c:pt>
                <c:pt idx="8491">
                  <c:v>43642.937500020591</c:v>
                </c:pt>
                <c:pt idx="8492">
                  <c:v>43642.958333353927</c:v>
                </c:pt>
                <c:pt idx="8493">
                  <c:v>43642.979166687262</c:v>
                </c:pt>
                <c:pt idx="8494">
                  <c:v>43643.000000020598</c:v>
                </c:pt>
                <c:pt idx="8495">
                  <c:v>43643.020833353934</c:v>
                </c:pt>
                <c:pt idx="8496">
                  <c:v>43643.04166668727</c:v>
                </c:pt>
                <c:pt idx="8497">
                  <c:v>43643.062500020606</c:v>
                </c:pt>
                <c:pt idx="8498">
                  <c:v>43643.083333353941</c:v>
                </c:pt>
                <c:pt idx="8499">
                  <c:v>43643.104166687277</c:v>
                </c:pt>
                <c:pt idx="8500">
                  <c:v>43643.125000020613</c:v>
                </c:pt>
                <c:pt idx="8501">
                  <c:v>43643.145833353949</c:v>
                </c:pt>
                <c:pt idx="8502">
                  <c:v>43643.166666687284</c:v>
                </c:pt>
                <c:pt idx="8503">
                  <c:v>43643.18750002062</c:v>
                </c:pt>
                <c:pt idx="8504">
                  <c:v>43643.208333353956</c:v>
                </c:pt>
                <c:pt idx="8505">
                  <c:v>43643.229166687292</c:v>
                </c:pt>
                <c:pt idx="8506">
                  <c:v>43643.250000020627</c:v>
                </c:pt>
                <c:pt idx="8507">
                  <c:v>43643.270833353963</c:v>
                </c:pt>
                <c:pt idx="8508">
                  <c:v>43643.291666687299</c:v>
                </c:pt>
                <c:pt idx="8509">
                  <c:v>43643.312500020635</c:v>
                </c:pt>
                <c:pt idx="8510">
                  <c:v>43643.33333335397</c:v>
                </c:pt>
                <c:pt idx="8511">
                  <c:v>43643.354166687306</c:v>
                </c:pt>
                <c:pt idx="8512">
                  <c:v>43643.375000020642</c:v>
                </c:pt>
                <c:pt idx="8513">
                  <c:v>43643.395833353978</c:v>
                </c:pt>
                <c:pt idx="8514">
                  <c:v>43643.416666687313</c:v>
                </c:pt>
                <c:pt idx="8515">
                  <c:v>43643.437500020649</c:v>
                </c:pt>
                <c:pt idx="8516">
                  <c:v>43643.458333353985</c:v>
                </c:pt>
                <c:pt idx="8517">
                  <c:v>43643.479166687321</c:v>
                </c:pt>
                <c:pt idx="8518">
                  <c:v>43643.500000020656</c:v>
                </c:pt>
                <c:pt idx="8519">
                  <c:v>43643.520833353992</c:v>
                </c:pt>
                <c:pt idx="8520">
                  <c:v>43643.541666687328</c:v>
                </c:pt>
                <c:pt idx="8521">
                  <c:v>43643.562500020664</c:v>
                </c:pt>
                <c:pt idx="8522">
                  <c:v>43643.583333353999</c:v>
                </c:pt>
                <c:pt idx="8523">
                  <c:v>43643.604166687335</c:v>
                </c:pt>
                <c:pt idx="8524">
                  <c:v>43643.625000020671</c:v>
                </c:pt>
                <c:pt idx="8525">
                  <c:v>43643.645833354007</c:v>
                </c:pt>
                <c:pt idx="8526">
                  <c:v>43643.666666687343</c:v>
                </c:pt>
                <c:pt idx="8527">
                  <c:v>43643.687500020678</c:v>
                </c:pt>
                <c:pt idx="8528">
                  <c:v>43643.708333354014</c:v>
                </c:pt>
                <c:pt idx="8529">
                  <c:v>43643.72916668735</c:v>
                </c:pt>
                <c:pt idx="8530">
                  <c:v>43643.750000020686</c:v>
                </c:pt>
                <c:pt idx="8531">
                  <c:v>43643.770833354021</c:v>
                </c:pt>
                <c:pt idx="8532">
                  <c:v>43643.791666687357</c:v>
                </c:pt>
                <c:pt idx="8533">
                  <c:v>43643.812500020693</c:v>
                </c:pt>
                <c:pt idx="8534">
                  <c:v>43643.833333354029</c:v>
                </c:pt>
                <c:pt idx="8535">
                  <c:v>43643.854166687364</c:v>
                </c:pt>
                <c:pt idx="8536">
                  <c:v>43643.8750000207</c:v>
                </c:pt>
                <c:pt idx="8537">
                  <c:v>43643.895833354036</c:v>
                </c:pt>
                <c:pt idx="8538">
                  <c:v>43643.916666687372</c:v>
                </c:pt>
                <c:pt idx="8539">
                  <c:v>43643.937500020707</c:v>
                </c:pt>
                <c:pt idx="8540">
                  <c:v>43643.958333354043</c:v>
                </c:pt>
                <c:pt idx="8541">
                  <c:v>43643.979166687379</c:v>
                </c:pt>
                <c:pt idx="8542">
                  <c:v>43644.000000020715</c:v>
                </c:pt>
                <c:pt idx="8543">
                  <c:v>43644.02083335405</c:v>
                </c:pt>
                <c:pt idx="8544">
                  <c:v>43644.041666687386</c:v>
                </c:pt>
                <c:pt idx="8545">
                  <c:v>43644.062500020722</c:v>
                </c:pt>
                <c:pt idx="8546">
                  <c:v>43644.083333354058</c:v>
                </c:pt>
                <c:pt idx="8547">
                  <c:v>43644.104166687393</c:v>
                </c:pt>
                <c:pt idx="8548">
                  <c:v>43644.125000020729</c:v>
                </c:pt>
                <c:pt idx="8549">
                  <c:v>43644.145833354065</c:v>
                </c:pt>
                <c:pt idx="8550">
                  <c:v>43644.166666687401</c:v>
                </c:pt>
                <c:pt idx="8551">
                  <c:v>43644.187500020736</c:v>
                </c:pt>
                <c:pt idx="8552">
                  <c:v>43644.208333354072</c:v>
                </c:pt>
                <c:pt idx="8553">
                  <c:v>43644.229166687408</c:v>
                </c:pt>
                <c:pt idx="8554">
                  <c:v>43644.250000020744</c:v>
                </c:pt>
                <c:pt idx="8555">
                  <c:v>43644.27083335408</c:v>
                </c:pt>
                <c:pt idx="8556">
                  <c:v>43644.291666687415</c:v>
                </c:pt>
                <c:pt idx="8557">
                  <c:v>43644.312500020751</c:v>
                </c:pt>
                <c:pt idx="8558">
                  <c:v>43644.333333354087</c:v>
                </c:pt>
                <c:pt idx="8559">
                  <c:v>43644.354166687423</c:v>
                </c:pt>
                <c:pt idx="8560">
                  <c:v>43644.375000020758</c:v>
                </c:pt>
                <c:pt idx="8561">
                  <c:v>43644.395833354094</c:v>
                </c:pt>
                <c:pt idx="8562">
                  <c:v>43644.41666668743</c:v>
                </c:pt>
                <c:pt idx="8563">
                  <c:v>43644.437500020766</c:v>
                </c:pt>
                <c:pt idx="8564">
                  <c:v>43644.458333354101</c:v>
                </c:pt>
                <c:pt idx="8565">
                  <c:v>43644.479166687437</c:v>
                </c:pt>
                <c:pt idx="8566">
                  <c:v>43644.500000020773</c:v>
                </c:pt>
                <c:pt idx="8567">
                  <c:v>43644.520833354109</c:v>
                </c:pt>
                <c:pt idx="8568">
                  <c:v>43644.541666687444</c:v>
                </c:pt>
                <c:pt idx="8569">
                  <c:v>43644.56250002078</c:v>
                </c:pt>
                <c:pt idx="8570">
                  <c:v>43644.583333354116</c:v>
                </c:pt>
                <c:pt idx="8571">
                  <c:v>43644.604166687452</c:v>
                </c:pt>
                <c:pt idx="8572">
                  <c:v>43644.625000020787</c:v>
                </c:pt>
                <c:pt idx="8573">
                  <c:v>43644.645833354123</c:v>
                </c:pt>
                <c:pt idx="8574">
                  <c:v>43644.666666687459</c:v>
                </c:pt>
                <c:pt idx="8575">
                  <c:v>43644.687500020795</c:v>
                </c:pt>
                <c:pt idx="8576">
                  <c:v>43644.70833335413</c:v>
                </c:pt>
                <c:pt idx="8577">
                  <c:v>43644.729166687466</c:v>
                </c:pt>
                <c:pt idx="8578">
                  <c:v>43644.750000020802</c:v>
                </c:pt>
                <c:pt idx="8579">
                  <c:v>43644.770833354138</c:v>
                </c:pt>
                <c:pt idx="8580">
                  <c:v>43644.791666687473</c:v>
                </c:pt>
                <c:pt idx="8581">
                  <c:v>43644.812500020809</c:v>
                </c:pt>
                <c:pt idx="8582">
                  <c:v>43644.833333354145</c:v>
                </c:pt>
                <c:pt idx="8583">
                  <c:v>43644.854166687481</c:v>
                </c:pt>
                <c:pt idx="8584">
                  <c:v>43644.875000020817</c:v>
                </c:pt>
                <c:pt idx="8585">
                  <c:v>43644.895833354152</c:v>
                </c:pt>
                <c:pt idx="8586">
                  <c:v>43644.916666687488</c:v>
                </c:pt>
                <c:pt idx="8587">
                  <c:v>43644.937500020824</c:v>
                </c:pt>
                <c:pt idx="8588">
                  <c:v>43644.95833335416</c:v>
                </c:pt>
                <c:pt idx="8589">
                  <c:v>43644.979166687495</c:v>
                </c:pt>
                <c:pt idx="8590">
                  <c:v>43645.000000020831</c:v>
                </c:pt>
                <c:pt idx="8591">
                  <c:v>43645.020833354167</c:v>
                </c:pt>
                <c:pt idx="8592">
                  <c:v>43645.041666687503</c:v>
                </c:pt>
                <c:pt idx="8593">
                  <c:v>43645.062500020838</c:v>
                </c:pt>
                <c:pt idx="8594">
                  <c:v>43645.083333354174</c:v>
                </c:pt>
                <c:pt idx="8595">
                  <c:v>43645.10416668751</c:v>
                </c:pt>
                <c:pt idx="8596">
                  <c:v>43645.125000020846</c:v>
                </c:pt>
                <c:pt idx="8597">
                  <c:v>43645.145833354181</c:v>
                </c:pt>
                <c:pt idx="8598">
                  <c:v>43645.166666687517</c:v>
                </c:pt>
                <c:pt idx="8599">
                  <c:v>43645.187500020853</c:v>
                </c:pt>
                <c:pt idx="8600">
                  <c:v>43645.208333354189</c:v>
                </c:pt>
                <c:pt idx="8601">
                  <c:v>43645.229166687524</c:v>
                </c:pt>
                <c:pt idx="8602">
                  <c:v>43645.25000002086</c:v>
                </c:pt>
                <c:pt idx="8603">
                  <c:v>43645.270833354196</c:v>
                </c:pt>
                <c:pt idx="8604">
                  <c:v>43645.291666687532</c:v>
                </c:pt>
                <c:pt idx="8605">
                  <c:v>43645.312500020867</c:v>
                </c:pt>
                <c:pt idx="8606">
                  <c:v>43645.333333354203</c:v>
                </c:pt>
                <c:pt idx="8607">
                  <c:v>43645.354166687539</c:v>
                </c:pt>
                <c:pt idx="8608">
                  <c:v>43645.375000020875</c:v>
                </c:pt>
                <c:pt idx="8609">
                  <c:v>43645.39583335421</c:v>
                </c:pt>
                <c:pt idx="8610">
                  <c:v>43645.416666687546</c:v>
                </c:pt>
                <c:pt idx="8611">
                  <c:v>43645.437500020882</c:v>
                </c:pt>
                <c:pt idx="8612">
                  <c:v>43645.458333354218</c:v>
                </c:pt>
                <c:pt idx="8613">
                  <c:v>43645.479166687554</c:v>
                </c:pt>
                <c:pt idx="8614">
                  <c:v>43645.500000020889</c:v>
                </c:pt>
                <c:pt idx="8615">
                  <c:v>43645.520833354225</c:v>
                </c:pt>
                <c:pt idx="8616">
                  <c:v>43645.541666687561</c:v>
                </c:pt>
                <c:pt idx="8617">
                  <c:v>43645.562500020897</c:v>
                </c:pt>
                <c:pt idx="8618">
                  <c:v>43645.583333354232</c:v>
                </c:pt>
                <c:pt idx="8619">
                  <c:v>43645.604166687568</c:v>
                </c:pt>
                <c:pt idx="8620">
                  <c:v>43645.625000020904</c:v>
                </c:pt>
                <c:pt idx="8621">
                  <c:v>43645.64583335424</c:v>
                </c:pt>
                <c:pt idx="8622">
                  <c:v>43645.666666687575</c:v>
                </c:pt>
                <c:pt idx="8623">
                  <c:v>43645.687500020911</c:v>
                </c:pt>
                <c:pt idx="8624">
                  <c:v>43645.708333354247</c:v>
                </c:pt>
                <c:pt idx="8625">
                  <c:v>43645.729166687583</c:v>
                </c:pt>
                <c:pt idx="8626">
                  <c:v>43645.750000020918</c:v>
                </c:pt>
                <c:pt idx="8627">
                  <c:v>43645.770833354254</c:v>
                </c:pt>
                <c:pt idx="8628">
                  <c:v>43645.79166668759</c:v>
                </c:pt>
                <c:pt idx="8629">
                  <c:v>43645.812500020926</c:v>
                </c:pt>
                <c:pt idx="8630">
                  <c:v>43645.833333354261</c:v>
                </c:pt>
                <c:pt idx="8631">
                  <c:v>43645.854166687597</c:v>
                </c:pt>
                <c:pt idx="8632">
                  <c:v>43645.875000020933</c:v>
                </c:pt>
                <c:pt idx="8633">
                  <c:v>43645.895833354269</c:v>
                </c:pt>
                <c:pt idx="8634">
                  <c:v>43645.916666687604</c:v>
                </c:pt>
                <c:pt idx="8635">
                  <c:v>43645.93750002094</c:v>
                </c:pt>
                <c:pt idx="8636">
                  <c:v>43645.958333354276</c:v>
                </c:pt>
                <c:pt idx="8637">
                  <c:v>43645.979166687612</c:v>
                </c:pt>
                <c:pt idx="8638">
                  <c:v>43646.000000020947</c:v>
                </c:pt>
                <c:pt idx="8639">
                  <c:v>43646.020833354283</c:v>
                </c:pt>
                <c:pt idx="8640">
                  <c:v>43646.041666687619</c:v>
                </c:pt>
                <c:pt idx="8641">
                  <c:v>43646.062500020955</c:v>
                </c:pt>
                <c:pt idx="8642">
                  <c:v>43646.083333354291</c:v>
                </c:pt>
                <c:pt idx="8643">
                  <c:v>43646.104166687626</c:v>
                </c:pt>
                <c:pt idx="8644">
                  <c:v>43646.125000020962</c:v>
                </c:pt>
                <c:pt idx="8645">
                  <c:v>43646.145833354298</c:v>
                </c:pt>
                <c:pt idx="8646">
                  <c:v>43646.166666687634</c:v>
                </c:pt>
                <c:pt idx="8647">
                  <c:v>43646.187500020969</c:v>
                </c:pt>
                <c:pt idx="8648">
                  <c:v>43646.208333354305</c:v>
                </c:pt>
                <c:pt idx="8649">
                  <c:v>43646.229166687641</c:v>
                </c:pt>
                <c:pt idx="8650">
                  <c:v>43646.250000020977</c:v>
                </c:pt>
                <c:pt idx="8651">
                  <c:v>43646.270833354312</c:v>
                </c:pt>
                <c:pt idx="8652">
                  <c:v>43646.291666687648</c:v>
                </c:pt>
                <c:pt idx="8653">
                  <c:v>43646.312500020984</c:v>
                </c:pt>
                <c:pt idx="8654">
                  <c:v>43646.33333335432</c:v>
                </c:pt>
                <c:pt idx="8655">
                  <c:v>43646.354166687655</c:v>
                </c:pt>
                <c:pt idx="8656">
                  <c:v>43646.375000020991</c:v>
                </c:pt>
                <c:pt idx="8657">
                  <c:v>43646.395833354327</c:v>
                </c:pt>
                <c:pt idx="8658">
                  <c:v>43646.416666687663</c:v>
                </c:pt>
                <c:pt idx="8659">
                  <c:v>43646.437500020998</c:v>
                </c:pt>
                <c:pt idx="8660">
                  <c:v>43646.458333354334</c:v>
                </c:pt>
                <c:pt idx="8661">
                  <c:v>43646.47916668767</c:v>
                </c:pt>
                <c:pt idx="8662">
                  <c:v>43646.500000021006</c:v>
                </c:pt>
                <c:pt idx="8663">
                  <c:v>43646.520833354341</c:v>
                </c:pt>
                <c:pt idx="8664">
                  <c:v>43646.541666687677</c:v>
                </c:pt>
                <c:pt idx="8665">
                  <c:v>43646.562500021013</c:v>
                </c:pt>
                <c:pt idx="8666">
                  <c:v>43646.583333354349</c:v>
                </c:pt>
                <c:pt idx="8667">
                  <c:v>43646.604166687684</c:v>
                </c:pt>
                <c:pt idx="8668">
                  <c:v>43646.62500002102</c:v>
                </c:pt>
                <c:pt idx="8669">
                  <c:v>43646.645833354356</c:v>
                </c:pt>
                <c:pt idx="8670">
                  <c:v>43646.666666687692</c:v>
                </c:pt>
                <c:pt idx="8671">
                  <c:v>43646.687500021028</c:v>
                </c:pt>
                <c:pt idx="8672">
                  <c:v>43646.708333354363</c:v>
                </c:pt>
                <c:pt idx="8673">
                  <c:v>43646.729166687699</c:v>
                </c:pt>
                <c:pt idx="8674">
                  <c:v>43646.750000021035</c:v>
                </c:pt>
                <c:pt idx="8675">
                  <c:v>43646.770833354371</c:v>
                </c:pt>
                <c:pt idx="8676">
                  <c:v>43646.791666687706</c:v>
                </c:pt>
                <c:pt idx="8677">
                  <c:v>43646.812500021042</c:v>
                </c:pt>
                <c:pt idx="8678">
                  <c:v>43646.833333354378</c:v>
                </c:pt>
                <c:pt idx="8679">
                  <c:v>43646.854166687714</c:v>
                </c:pt>
                <c:pt idx="8680">
                  <c:v>43646.875000021049</c:v>
                </c:pt>
                <c:pt idx="8681">
                  <c:v>43646.895833354385</c:v>
                </c:pt>
                <c:pt idx="8682">
                  <c:v>43646.916666687721</c:v>
                </c:pt>
                <c:pt idx="8683">
                  <c:v>43646.937500021057</c:v>
                </c:pt>
                <c:pt idx="8684">
                  <c:v>43646.958333354392</c:v>
                </c:pt>
                <c:pt idx="8685">
                  <c:v>43646.979166687728</c:v>
                </c:pt>
                <c:pt idx="8686">
                  <c:v>43647.000000021064</c:v>
                </c:pt>
                <c:pt idx="8687">
                  <c:v>43647.0208333544</c:v>
                </c:pt>
                <c:pt idx="8688">
                  <c:v>43647.041666687735</c:v>
                </c:pt>
                <c:pt idx="8689">
                  <c:v>43647.062500021071</c:v>
                </c:pt>
                <c:pt idx="8690">
                  <c:v>43647.083333354407</c:v>
                </c:pt>
                <c:pt idx="8691">
                  <c:v>43647.104166687743</c:v>
                </c:pt>
                <c:pt idx="8692">
                  <c:v>43647.125000021078</c:v>
                </c:pt>
                <c:pt idx="8693">
                  <c:v>43647.145833354414</c:v>
                </c:pt>
                <c:pt idx="8694">
                  <c:v>43647.16666668775</c:v>
                </c:pt>
                <c:pt idx="8695">
                  <c:v>43647.187500021086</c:v>
                </c:pt>
                <c:pt idx="8696">
                  <c:v>43647.208333354421</c:v>
                </c:pt>
                <c:pt idx="8697">
                  <c:v>43647.229166687757</c:v>
                </c:pt>
                <c:pt idx="8698">
                  <c:v>43647.250000021093</c:v>
                </c:pt>
                <c:pt idx="8699">
                  <c:v>43647.270833354429</c:v>
                </c:pt>
                <c:pt idx="8700">
                  <c:v>43647.291666687765</c:v>
                </c:pt>
                <c:pt idx="8701">
                  <c:v>43647.3125000211</c:v>
                </c:pt>
                <c:pt idx="8702">
                  <c:v>43647.333333354436</c:v>
                </c:pt>
                <c:pt idx="8703">
                  <c:v>43647.354166687772</c:v>
                </c:pt>
                <c:pt idx="8704">
                  <c:v>43647.375000021108</c:v>
                </c:pt>
                <c:pt idx="8705">
                  <c:v>43647.395833354443</c:v>
                </c:pt>
                <c:pt idx="8706">
                  <c:v>43647.416666687779</c:v>
                </c:pt>
                <c:pt idx="8707">
                  <c:v>43647.437500021115</c:v>
                </c:pt>
                <c:pt idx="8708">
                  <c:v>43647.458333354451</c:v>
                </c:pt>
                <c:pt idx="8709">
                  <c:v>43647.479166687786</c:v>
                </c:pt>
                <c:pt idx="8710">
                  <c:v>43647.500000021122</c:v>
                </c:pt>
                <c:pt idx="8711">
                  <c:v>43647.520833354458</c:v>
                </c:pt>
                <c:pt idx="8712">
                  <c:v>43647.541666687794</c:v>
                </c:pt>
                <c:pt idx="8713">
                  <c:v>43647.562500021129</c:v>
                </c:pt>
                <c:pt idx="8714">
                  <c:v>43647.583333354465</c:v>
                </c:pt>
                <c:pt idx="8715">
                  <c:v>43647.604166687801</c:v>
                </c:pt>
                <c:pt idx="8716">
                  <c:v>43647.625000021137</c:v>
                </c:pt>
                <c:pt idx="8717">
                  <c:v>43647.645833354472</c:v>
                </c:pt>
                <c:pt idx="8718">
                  <c:v>43647.666666687808</c:v>
                </c:pt>
                <c:pt idx="8719">
                  <c:v>43647.687500021144</c:v>
                </c:pt>
                <c:pt idx="8720">
                  <c:v>43647.70833335448</c:v>
                </c:pt>
                <c:pt idx="8721">
                  <c:v>43647.729166687815</c:v>
                </c:pt>
                <c:pt idx="8722">
                  <c:v>43647.750000021151</c:v>
                </c:pt>
                <c:pt idx="8723">
                  <c:v>43647.770833354487</c:v>
                </c:pt>
                <c:pt idx="8724">
                  <c:v>43647.791666687823</c:v>
                </c:pt>
                <c:pt idx="8725">
                  <c:v>43647.812500021158</c:v>
                </c:pt>
                <c:pt idx="8726">
                  <c:v>43647.833333354494</c:v>
                </c:pt>
                <c:pt idx="8727">
                  <c:v>43647.85416668783</c:v>
                </c:pt>
                <c:pt idx="8728">
                  <c:v>43647.875000021166</c:v>
                </c:pt>
                <c:pt idx="8729">
                  <c:v>43647.895833354502</c:v>
                </c:pt>
                <c:pt idx="8730">
                  <c:v>43647.916666687837</c:v>
                </c:pt>
                <c:pt idx="8731">
                  <c:v>43647.937500021173</c:v>
                </c:pt>
                <c:pt idx="8732">
                  <c:v>43647.958333354509</c:v>
                </c:pt>
                <c:pt idx="8733">
                  <c:v>43647.979166687845</c:v>
                </c:pt>
                <c:pt idx="8734">
                  <c:v>43648.00000002118</c:v>
                </c:pt>
                <c:pt idx="8735">
                  <c:v>43648.020833354516</c:v>
                </c:pt>
                <c:pt idx="8736">
                  <c:v>43648.041666687852</c:v>
                </c:pt>
                <c:pt idx="8737">
                  <c:v>43648.062500021188</c:v>
                </c:pt>
                <c:pt idx="8738">
                  <c:v>43648.083333354523</c:v>
                </c:pt>
                <c:pt idx="8739">
                  <c:v>43648.104166687859</c:v>
                </c:pt>
                <c:pt idx="8740">
                  <c:v>43648.125000021195</c:v>
                </c:pt>
                <c:pt idx="8741">
                  <c:v>43648.145833354531</c:v>
                </c:pt>
                <c:pt idx="8742">
                  <c:v>43648.166666687866</c:v>
                </c:pt>
                <c:pt idx="8743">
                  <c:v>43648.187500021202</c:v>
                </c:pt>
                <c:pt idx="8744">
                  <c:v>43648.208333354538</c:v>
                </c:pt>
                <c:pt idx="8745">
                  <c:v>43648.229166687874</c:v>
                </c:pt>
                <c:pt idx="8746">
                  <c:v>43648.250000021209</c:v>
                </c:pt>
                <c:pt idx="8747">
                  <c:v>43648.270833354545</c:v>
                </c:pt>
                <c:pt idx="8748">
                  <c:v>43648.291666687881</c:v>
                </c:pt>
                <c:pt idx="8749">
                  <c:v>43648.312500021217</c:v>
                </c:pt>
                <c:pt idx="8750">
                  <c:v>43648.333333354552</c:v>
                </c:pt>
                <c:pt idx="8751">
                  <c:v>43648.354166687888</c:v>
                </c:pt>
                <c:pt idx="8752">
                  <c:v>43648.375000021224</c:v>
                </c:pt>
                <c:pt idx="8753">
                  <c:v>43648.39583335456</c:v>
                </c:pt>
                <c:pt idx="8754">
                  <c:v>43648.416666687895</c:v>
                </c:pt>
                <c:pt idx="8755">
                  <c:v>43648.437500021231</c:v>
                </c:pt>
                <c:pt idx="8756">
                  <c:v>43648.458333354567</c:v>
                </c:pt>
                <c:pt idx="8757">
                  <c:v>43648.479166687903</c:v>
                </c:pt>
                <c:pt idx="8758">
                  <c:v>43648.500000021239</c:v>
                </c:pt>
                <c:pt idx="8759">
                  <c:v>43648.520833354574</c:v>
                </c:pt>
                <c:pt idx="8760">
                  <c:v>43648.54166668791</c:v>
                </c:pt>
                <c:pt idx="8761">
                  <c:v>43648.562500021246</c:v>
                </c:pt>
                <c:pt idx="8762">
                  <c:v>43648.583333354582</c:v>
                </c:pt>
                <c:pt idx="8763">
                  <c:v>43648.604166687917</c:v>
                </c:pt>
                <c:pt idx="8764">
                  <c:v>43648.625000021253</c:v>
                </c:pt>
                <c:pt idx="8765">
                  <c:v>43648.645833354589</c:v>
                </c:pt>
                <c:pt idx="8766">
                  <c:v>43648.666666687925</c:v>
                </c:pt>
                <c:pt idx="8767">
                  <c:v>43648.68750002126</c:v>
                </c:pt>
                <c:pt idx="8768">
                  <c:v>43648.708333354596</c:v>
                </c:pt>
                <c:pt idx="8769">
                  <c:v>43648.729166687932</c:v>
                </c:pt>
                <c:pt idx="8770">
                  <c:v>43648.750000021268</c:v>
                </c:pt>
                <c:pt idx="8771">
                  <c:v>43648.770833354603</c:v>
                </c:pt>
                <c:pt idx="8772">
                  <c:v>43648.791666687939</c:v>
                </c:pt>
                <c:pt idx="8773">
                  <c:v>43648.812500021275</c:v>
                </c:pt>
                <c:pt idx="8774">
                  <c:v>43648.833333354611</c:v>
                </c:pt>
                <c:pt idx="8775">
                  <c:v>43648.854166687946</c:v>
                </c:pt>
                <c:pt idx="8776">
                  <c:v>43648.875000021282</c:v>
                </c:pt>
                <c:pt idx="8777">
                  <c:v>43648.895833354618</c:v>
                </c:pt>
                <c:pt idx="8778">
                  <c:v>43648.916666687954</c:v>
                </c:pt>
                <c:pt idx="8779">
                  <c:v>43648.937500021289</c:v>
                </c:pt>
                <c:pt idx="8780">
                  <c:v>43648.958333354625</c:v>
                </c:pt>
                <c:pt idx="8781">
                  <c:v>43648.979166687961</c:v>
                </c:pt>
                <c:pt idx="8782">
                  <c:v>43649.000000021297</c:v>
                </c:pt>
                <c:pt idx="8783">
                  <c:v>43649.020833354632</c:v>
                </c:pt>
                <c:pt idx="8784">
                  <c:v>43649.041666687968</c:v>
                </c:pt>
                <c:pt idx="8785">
                  <c:v>43649.062500021304</c:v>
                </c:pt>
                <c:pt idx="8786">
                  <c:v>43649.08333335464</c:v>
                </c:pt>
                <c:pt idx="8787">
                  <c:v>43649.104166687976</c:v>
                </c:pt>
                <c:pt idx="8788">
                  <c:v>43649.125000021311</c:v>
                </c:pt>
                <c:pt idx="8789">
                  <c:v>43649.145833354647</c:v>
                </c:pt>
                <c:pt idx="8790">
                  <c:v>43649.166666687983</c:v>
                </c:pt>
                <c:pt idx="8791">
                  <c:v>43649.187500021319</c:v>
                </c:pt>
                <c:pt idx="8792">
                  <c:v>43649.208333354654</c:v>
                </c:pt>
                <c:pt idx="8793">
                  <c:v>43649.22916668799</c:v>
                </c:pt>
                <c:pt idx="8794">
                  <c:v>43649.250000021326</c:v>
                </c:pt>
                <c:pt idx="8795">
                  <c:v>43649.270833354662</c:v>
                </c:pt>
                <c:pt idx="8796">
                  <c:v>43649.291666687997</c:v>
                </c:pt>
                <c:pt idx="8797">
                  <c:v>43649.312500021333</c:v>
                </c:pt>
                <c:pt idx="8798">
                  <c:v>43649.333333354669</c:v>
                </c:pt>
                <c:pt idx="8799">
                  <c:v>43649.354166688005</c:v>
                </c:pt>
                <c:pt idx="8800">
                  <c:v>43649.37500002134</c:v>
                </c:pt>
                <c:pt idx="8801">
                  <c:v>43649.395833354676</c:v>
                </c:pt>
                <c:pt idx="8802">
                  <c:v>43649.416666688012</c:v>
                </c:pt>
                <c:pt idx="8803">
                  <c:v>43649.437500021348</c:v>
                </c:pt>
                <c:pt idx="8804">
                  <c:v>43649.458333354683</c:v>
                </c:pt>
                <c:pt idx="8805">
                  <c:v>43649.479166688019</c:v>
                </c:pt>
                <c:pt idx="8806">
                  <c:v>43649.500000021355</c:v>
                </c:pt>
                <c:pt idx="8807">
                  <c:v>43649.520833354691</c:v>
                </c:pt>
                <c:pt idx="8808">
                  <c:v>43649.541666688026</c:v>
                </c:pt>
                <c:pt idx="8809">
                  <c:v>43649.562500021362</c:v>
                </c:pt>
                <c:pt idx="8810">
                  <c:v>43649.583333354698</c:v>
                </c:pt>
                <c:pt idx="8811">
                  <c:v>43649.604166688034</c:v>
                </c:pt>
                <c:pt idx="8812">
                  <c:v>43649.625000021369</c:v>
                </c:pt>
                <c:pt idx="8813">
                  <c:v>43649.645833354705</c:v>
                </c:pt>
                <c:pt idx="8814">
                  <c:v>43649.666666688041</c:v>
                </c:pt>
                <c:pt idx="8815">
                  <c:v>43649.687500021377</c:v>
                </c:pt>
                <c:pt idx="8816">
                  <c:v>43649.708333354713</c:v>
                </c:pt>
                <c:pt idx="8817">
                  <c:v>43649.729166688048</c:v>
                </c:pt>
                <c:pt idx="8818">
                  <c:v>43649.750000021384</c:v>
                </c:pt>
                <c:pt idx="8819">
                  <c:v>43649.77083335472</c:v>
                </c:pt>
                <c:pt idx="8820">
                  <c:v>43649.791666688056</c:v>
                </c:pt>
                <c:pt idx="8821">
                  <c:v>43649.812500021391</c:v>
                </c:pt>
                <c:pt idx="8822">
                  <c:v>43649.833333354727</c:v>
                </c:pt>
                <c:pt idx="8823">
                  <c:v>43649.854166688063</c:v>
                </c:pt>
                <c:pt idx="8824">
                  <c:v>43649.875000021399</c:v>
                </c:pt>
                <c:pt idx="8825">
                  <c:v>43649.895833354734</c:v>
                </c:pt>
                <c:pt idx="8826">
                  <c:v>43649.91666668807</c:v>
                </c:pt>
                <c:pt idx="8827">
                  <c:v>43649.937500021406</c:v>
                </c:pt>
                <c:pt idx="8828">
                  <c:v>43649.958333354742</c:v>
                </c:pt>
                <c:pt idx="8829">
                  <c:v>43649.979166688077</c:v>
                </c:pt>
                <c:pt idx="8830">
                  <c:v>43650.000000021413</c:v>
                </c:pt>
                <c:pt idx="8831">
                  <c:v>43650.020833354749</c:v>
                </c:pt>
                <c:pt idx="8832">
                  <c:v>43650.041666688085</c:v>
                </c:pt>
                <c:pt idx="8833">
                  <c:v>43650.06250002142</c:v>
                </c:pt>
                <c:pt idx="8834">
                  <c:v>43650.083333354756</c:v>
                </c:pt>
                <c:pt idx="8835">
                  <c:v>43650.104166688092</c:v>
                </c:pt>
                <c:pt idx="8836">
                  <c:v>43650.125000021428</c:v>
                </c:pt>
                <c:pt idx="8837">
                  <c:v>43650.145833354763</c:v>
                </c:pt>
                <c:pt idx="8838">
                  <c:v>43650.166666688099</c:v>
                </c:pt>
                <c:pt idx="8839">
                  <c:v>43650.187500021435</c:v>
                </c:pt>
                <c:pt idx="8840">
                  <c:v>43650.208333354771</c:v>
                </c:pt>
                <c:pt idx="8841">
                  <c:v>43650.229166688106</c:v>
                </c:pt>
                <c:pt idx="8842">
                  <c:v>43650.250000021442</c:v>
                </c:pt>
                <c:pt idx="8843">
                  <c:v>43650.270833354778</c:v>
                </c:pt>
                <c:pt idx="8844">
                  <c:v>43650.291666688114</c:v>
                </c:pt>
                <c:pt idx="8845">
                  <c:v>43650.31250002145</c:v>
                </c:pt>
                <c:pt idx="8846">
                  <c:v>43650.333333354785</c:v>
                </c:pt>
                <c:pt idx="8847">
                  <c:v>43650.354166688121</c:v>
                </c:pt>
                <c:pt idx="8848">
                  <c:v>43650.375000021457</c:v>
                </c:pt>
                <c:pt idx="8849">
                  <c:v>43650.395833354793</c:v>
                </c:pt>
                <c:pt idx="8850">
                  <c:v>43650.416666688128</c:v>
                </c:pt>
                <c:pt idx="8851">
                  <c:v>43650.437500021464</c:v>
                </c:pt>
                <c:pt idx="8852">
                  <c:v>43650.4583333548</c:v>
                </c:pt>
                <c:pt idx="8853">
                  <c:v>43650.479166688136</c:v>
                </c:pt>
                <c:pt idx="8854">
                  <c:v>43650.500000021471</c:v>
                </c:pt>
                <c:pt idx="8855">
                  <c:v>43650.520833354807</c:v>
                </c:pt>
                <c:pt idx="8856">
                  <c:v>43650.541666688143</c:v>
                </c:pt>
                <c:pt idx="8857">
                  <c:v>43650.562500021479</c:v>
                </c:pt>
                <c:pt idx="8858">
                  <c:v>43650.583333354814</c:v>
                </c:pt>
                <c:pt idx="8859">
                  <c:v>43650.60416668815</c:v>
                </c:pt>
                <c:pt idx="8860">
                  <c:v>43650.625000021486</c:v>
                </c:pt>
                <c:pt idx="8861">
                  <c:v>43650.645833354822</c:v>
                </c:pt>
                <c:pt idx="8862">
                  <c:v>43650.666666688157</c:v>
                </c:pt>
                <c:pt idx="8863">
                  <c:v>43650.687500021493</c:v>
                </c:pt>
                <c:pt idx="8864">
                  <c:v>43650.708333354829</c:v>
                </c:pt>
                <c:pt idx="8865">
                  <c:v>43650.729166688165</c:v>
                </c:pt>
                <c:pt idx="8866">
                  <c:v>43650.7500000215</c:v>
                </c:pt>
                <c:pt idx="8867">
                  <c:v>43650.770833354836</c:v>
                </c:pt>
                <c:pt idx="8868">
                  <c:v>43650.791666688172</c:v>
                </c:pt>
                <c:pt idx="8869">
                  <c:v>43650.812500021508</c:v>
                </c:pt>
                <c:pt idx="8870">
                  <c:v>43650.833333354843</c:v>
                </c:pt>
                <c:pt idx="8871">
                  <c:v>43650.854166688179</c:v>
                </c:pt>
                <c:pt idx="8872">
                  <c:v>43650.875000021515</c:v>
                </c:pt>
                <c:pt idx="8873">
                  <c:v>43650.895833354851</c:v>
                </c:pt>
                <c:pt idx="8874">
                  <c:v>43650.916666688187</c:v>
                </c:pt>
                <c:pt idx="8875">
                  <c:v>43650.937500021522</c:v>
                </c:pt>
                <c:pt idx="8876">
                  <c:v>43650.958333354858</c:v>
                </c:pt>
                <c:pt idx="8877">
                  <c:v>43650.979166688194</c:v>
                </c:pt>
                <c:pt idx="8878">
                  <c:v>43651.00000002153</c:v>
                </c:pt>
                <c:pt idx="8879">
                  <c:v>43651.020833354865</c:v>
                </c:pt>
                <c:pt idx="8880">
                  <c:v>43651.041666688201</c:v>
                </c:pt>
                <c:pt idx="8881">
                  <c:v>43651.062500021537</c:v>
                </c:pt>
                <c:pt idx="8882">
                  <c:v>43651.083333354873</c:v>
                </c:pt>
                <c:pt idx="8883">
                  <c:v>43651.104166688208</c:v>
                </c:pt>
                <c:pt idx="8884">
                  <c:v>43651.125000021544</c:v>
                </c:pt>
                <c:pt idx="8885">
                  <c:v>43651.14583335488</c:v>
                </c:pt>
                <c:pt idx="8886">
                  <c:v>43651.166666688216</c:v>
                </c:pt>
                <c:pt idx="8887">
                  <c:v>43651.187500021551</c:v>
                </c:pt>
                <c:pt idx="8888">
                  <c:v>43651.208333354887</c:v>
                </c:pt>
                <c:pt idx="8889">
                  <c:v>43651.229166688223</c:v>
                </c:pt>
                <c:pt idx="8890">
                  <c:v>43651.250000021559</c:v>
                </c:pt>
                <c:pt idx="8891">
                  <c:v>43651.270833354894</c:v>
                </c:pt>
                <c:pt idx="8892">
                  <c:v>43651.29166668823</c:v>
                </c:pt>
                <c:pt idx="8893">
                  <c:v>43651.312500021566</c:v>
                </c:pt>
                <c:pt idx="8894">
                  <c:v>43651.333333354902</c:v>
                </c:pt>
                <c:pt idx="8895">
                  <c:v>43651.354166688237</c:v>
                </c:pt>
                <c:pt idx="8896">
                  <c:v>43651.375000021573</c:v>
                </c:pt>
                <c:pt idx="8897">
                  <c:v>43651.395833354909</c:v>
                </c:pt>
                <c:pt idx="8898">
                  <c:v>43651.416666688245</c:v>
                </c:pt>
                <c:pt idx="8899">
                  <c:v>43651.43750002158</c:v>
                </c:pt>
                <c:pt idx="8900">
                  <c:v>43651.458333354916</c:v>
                </c:pt>
                <c:pt idx="8901">
                  <c:v>43651.479166688252</c:v>
                </c:pt>
                <c:pt idx="8902">
                  <c:v>43651.500000021588</c:v>
                </c:pt>
                <c:pt idx="8903">
                  <c:v>43651.520833354924</c:v>
                </c:pt>
                <c:pt idx="8904">
                  <c:v>43651.541666688259</c:v>
                </c:pt>
                <c:pt idx="8905">
                  <c:v>43651.562500021595</c:v>
                </c:pt>
                <c:pt idx="8906">
                  <c:v>43651.583333354931</c:v>
                </c:pt>
                <c:pt idx="8907">
                  <c:v>43651.604166688267</c:v>
                </c:pt>
                <c:pt idx="8908">
                  <c:v>43651.625000021602</c:v>
                </c:pt>
                <c:pt idx="8909">
                  <c:v>43651.645833354938</c:v>
                </c:pt>
                <c:pt idx="8910">
                  <c:v>43651.666666688274</c:v>
                </c:pt>
                <c:pt idx="8911">
                  <c:v>43651.68750002161</c:v>
                </c:pt>
                <c:pt idx="8912">
                  <c:v>43651.708333354945</c:v>
                </c:pt>
                <c:pt idx="8913">
                  <c:v>43651.729166688281</c:v>
                </c:pt>
                <c:pt idx="8914">
                  <c:v>43651.750000021617</c:v>
                </c:pt>
                <c:pt idx="8915">
                  <c:v>43651.770833354953</c:v>
                </c:pt>
                <c:pt idx="8916">
                  <c:v>43651.791666688288</c:v>
                </c:pt>
                <c:pt idx="8917">
                  <c:v>43651.812500021624</c:v>
                </c:pt>
                <c:pt idx="8918">
                  <c:v>43651.83333335496</c:v>
                </c:pt>
                <c:pt idx="8919">
                  <c:v>43651.854166688296</c:v>
                </c:pt>
                <c:pt idx="8920">
                  <c:v>43651.875000021631</c:v>
                </c:pt>
                <c:pt idx="8921">
                  <c:v>43651.895833354967</c:v>
                </c:pt>
                <c:pt idx="8922">
                  <c:v>43651.916666688303</c:v>
                </c:pt>
                <c:pt idx="8923">
                  <c:v>43651.937500021639</c:v>
                </c:pt>
                <c:pt idx="8924">
                  <c:v>43651.958333354974</c:v>
                </c:pt>
                <c:pt idx="8925">
                  <c:v>43651.97916668831</c:v>
                </c:pt>
                <c:pt idx="8926">
                  <c:v>43652.000000021646</c:v>
                </c:pt>
                <c:pt idx="8927">
                  <c:v>43652.020833354982</c:v>
                </c:pt>
                <c:pt idx="8928">
                  <c:v>43652.041666688317</c:v>
                </c:pt>
                <c:pt idx="8929">
                  <c:v>43652.062500021653</c:v>
                </c:pt>
                <c:pt idx="8930">
                  <c:v>43652.083333354989</c:v>
                </c:pt>
                <c:pt idx="8931">
                  <c:v>43652.104166688325</c:v>
                </c:pt>
                <c:pt idx="8932">
                  <c:v>43652.125000021661</c:v>
                </c:pt>
                <c:pt idx="8933">
                  <c:v>43652.145833354996</c:v>
                </c:pt>
                <c:pt idx="8934">
                  <c:v>43652.166666688332</c:v>
                </c:pt>
                <c:pt idx="8935">
                  <c:v>43652.187500021668</c:v>
                </c:pt>
                <c:pt idx="8936">
                  <c:v>43652.208333355004</c:v>
                </c:pt>
                <c:pt idx="8937">
                  <c:v>43652.229166688339</c:v>
                </c:pt>
                <c:pt idx="8938">
                  <c:v>43652.250000021675</c:v>
                </c:pt>
                <c:pt idx="8939">
                  <c:v>43652.270833355011</c:v>
                </c:pt>
                <c:pt idx="8940">
                  <c:v>43652.291666688347</c:v>
                </c:pt>
                <c:pt idx="8941">
                  <c:v>43652.312500021682</c:v>
                </c:pt>
                <c:pt idx="8942">
                  <c:v>43652.333333355018</c:v>
                </c:pt>
                <c:pt idx="8943">
                  <c:v>43652.354166688354</c:v>
                </c:pt>
                <c:pt idx="8944">
                  <c:v>43652.37500002169</c:v>
                </c:pt>
                <c:pt idx="8945">
                  <c:v>43652.395833355025</c:v>
                </c:pt>
                <c:pt idx="8946">
                  <c:v>43652.416666688361</c:v>
                </c:pt>
                <c:pt idx="8947">
                  <c:v>43652.437500021697</c:v>
                </c:pt>
                <c:pt idx="8948">
                  <c:v>43652.458333355033</c:v>
                </c:pt>
                <c:pt idx="8949">
                  <c:v>43652.479166688368</c:v>
                </c:pt>
                <c:pt idx="8950">
                  <c:v>43652.500000021704</c:v>
                </c:pt>
                <c:pt idx="8951">
                  <c:v>43652.52083335504</c:v>
                </c:pt>
                <c:pt idx="8952">
                  <c:v>43652.541666688376</c:v>
                </c:pt>
                <c:pt idx="8953">
                  <c:v>43652.562500021711</c:v>
                </c:pt>
                <c:pt idx="8954">
                  <c:v>43652.583333355047</c:v>
                </c:pt>
                <c:pt idx="8955">
                  <c:v>43652.604166688383</c:v>
                </c:pt>
                <c:pt idx="8956">
                  <c:v>43652.625000021719</c:v>
                </c:pt>
                <c:pt idx="8957">
                  <c:v>43652.645833355054</c:v>
                </c:pt>
                <c:pt idx="8958">
                  <c:v>43652.66666668839</c:v>
                </c:pt>
                <c:pt idx="8959">
                  <c:v>43652.687500021726</c:v>
                </c:pt>
                <c:pt idx="8960">
                  <c:v>43652.708333355062</c:v>
                </c:pt>
                <c:pt idx="8961">
                  <c:v>43652.729166688398</c:v>
                </c:pt>
                <c:pt idx="8962">
                  <c:v>43652.750000021733</c:v>
                </c:pt>
                <c:pt idx="8963">
                  <c:v>43652.770833355069</c:v>
                </c:pt>
                <c:pt idx="8964">
                  <c:v>43652.791666688405</c:v>
                </c:pt>
                <c:pt idx="8965">
                  <c:v>43652.812500021741</c:v>
                </c:pt>
                <c:pt idx="8966">
                  <c:v>43652.833333355076</c:v>
                </c:pt>
                <c:pt idx="8967">
                  <c:v>43652.854166688412</c:v>
                </c:pt>
                <c:pt idx="8968">
                  <c:v>43652.875000021748</c:v>
                </c:pt>
                <c:pt idx="8969">
                  <c:v>43652.895833355084</c:v>
                </c:pt>
                <c:pt idx="8970">
                  <c:v>43652.916666688419</c:v>
                </c:pt>
                <c:pt idx="8971">
                  <c:v>43652.937500021755</c:v>
                </c:pt>
                <c:pt idx="8972">
                  <c:v>43652.958333355091</c:v>
                </c:pt>
                <c:pt idx="8973">
                  <c:v>43652.979166688427</c:v>
                </c:pt>
                <c:pt idx="8974">
                  <c:v>43653.000000021762</c:v>
                </c:pt>
                <c:pt idx="8975">
                  <c:v>43653.020833355098</c:v>
                </c:pt>
                <c:pt idx="8976">
                  <c:v>43653.041666688434</c:v>
                </c:pt>
                <c:pt idx="8977">
                  <c:v>43653.06250002177</c:v>
                </c:pt>
                <c:pt idx="8978">
                  <c:v>43653.083333355105</c:v>
                </c:pt>
                <c:pt idx="8979">
                  <c:v>43653.104166688441</c:v>
                </c:pt>
                <c:pt idx="8980">
                  <c:v>43653.125000021777</c:v>
                </c:pt>
                <c:pt idx="8981">
                  <c:v>43653.145833355113</c:v>
                </c:pt>
                <c:pt idx="8982">
                  <c:v>43653.166666688448</c:v>
                </c:pt>
                <c:pt idx="8983">
                  <c:v>43653.187500021784</c:v>
                </c:pt>
                <c:pt idx="8984">
                  <c:v>43653.20833335512</c:v>
                </c:pt>
                <c:pt idx="8985">
                  <c:v>43653.229166688456</c:v>
                </c:pt>
                <c:pt idx="8986">
                  <c:v>43653.250000021791</c:v>
                </c:pt>
                <c:pt idx="8987">
                  <c:v>43653.270833355127</c:v>
                </c:pt>
                <c:pt idx="8988">
                  <c:v>43653.291666688463</c:v>
                </c:pt>
                <c:pt idx="8989">
                  <c:v>43653.312500021799</c:v>
                </c:pt>
                <c:pt idx="8990">
                  <c:v>43653.333333355135</c:v>
                </c:pt>
                <c:pt idx="8991">
                  <c:v>43653.35416668847</c:v>
                </c:pt>
                <c:pt idx="8992">
                  <c:v>43653.375000021806</c:v>
                </c:pt>
                <c:pt idx="8993">
                  <c:v>43653.395833355142</c:v>
                </c:pt>
                <c:pt idx="8994">
                  <c:v>43653.416666688478</c:v>
                </c:pt>
                <c:pt idx="8995">
                  <c:v>43653.437500021813</c:v>
                </c:pt>
                <c:pt idx="8996">
                  <c:v>43653.458333355149</c:v>
                </c:pt>
                <c:pt idx="8997">
                  <c:v>43653.479166688485</c:v>
                </c:pt>
                <c:pt idx="8998">
                  <c:v>43653.500000021821</c:v>
                </c:pt>
                <c:pt idx="8999">
                  <c:v>43653.520833355156</c:v>
                </c:pt>
                <c:pt idx="9000">
                  <c:v>43653.541666688492</c:v>
                </c:pt>
                <c:pt idx="9001">
                  <c:v>43653.562500021828</c:v>
                </c:pt>
                <c:pt idx="9002">
                  <c:v>43653.583333355164</c:v>
                </c:pt>
                <c:pt idx="9003">
                  <c:v>43653.604166688499</c:v>
                </c:pt>
                <c:pt idx="9004">
                  <c:v>43653.625000021835</c:v>
                </c:pt>
                <c:pt idx="9005">
                  <c:v>43653.645833355171</c:v>
                </c:pt>
                <c:pt idx="9006">
                  <c:v>43653.666666688507</c:v>
                </c:pt>
                <c:pt idx="9007">
                  <c:v>43653.687500021842</c:v>
                </c:pt>
                <c:pt idx="9008">
                  <c:v>43653.708333355178</c:v>
                </c:pt>
                <c:pt idx="9009">
                  <c:v>43653.729166688514</c:v>
                </c:pt>
                <c:pt idx="9010">
                  <c:v>43653.75000002185</c:v>
                </c:pt>
                <c:pt idx="9011">
                  <c:v>43653.770833355185</c:v>
                </c:pt>
                <c:pt idx="9012">
                  <c:v>43653.791666688521</c:v>
                </c:pt>
                <c:pt idx="9013">
                  <c:v>43653.812500021857</c:v>
                </c:pt>
                <c:pt idx="9014">
                  <c:v>43653.833333355193</c:v>
                </c:pt>
                <c:pt idx="9015">
                  <c:v>43653.854166688528</c:v>
                </c:pt>
                <c:pt idx="9016">
                  <c:v>43653.875000021864</c:v>
                </c:pt>
                <c:pt idx="9017">
                  <c:v>43653.8958333552</c:v>
                </c:pt>
                <c:pt idx="9018">
                  <c:v>43653.916666688536</c:v>
                </c:pt>
                <c:pt idx="9019">
                  <c:v>43653.937500021872</c:v>
                </c:pt>
                <c:pt idx="9020">
                  <c:v>43653.958333355207</c:v>
                </c:pt>
                <c:pt idx="9021">
                  <c:v>43653.979166688543</c:v>
                </c:pt>
                <c:pt idx="9022">
                  <c:v>43654.000000021879</c:v>
                </c:pt>
                <c:pt idx="9023">
                  <c:v>43654.020833355215</c:v>
                </c:pt>
                <c:pt idx="9024">
                  <c:v>43654.04166668855</c:v>
                </c:pt>
                <c:pt idx="9025">
                  <c:v>43654.062500021886</c:v>
                </c:pt>
                <c:pt idx="9026">
                  <c:v>43654.083333355222</c:v>
                </c:pt>
                <c:pt idx="9027">
                  <c:v>43654.104166688558</c:v>
                </c:pt>
                <c:pt idx="9028">
                  <c:v>43654.125000021893</c:v>
                </c:pt>
                <c:pt idx="9029">
                  <c:v>43654.145833355229</c:v>
                </c:pt>
                <c:pt idx="9030">
                  <c:v>43654.166666688565</c:v>
                </c:pt>
                <c:pt idx="9031">
                  <c:v>43654.187500021901</c:v>
                </c:pt>
                <c:pt idx="9032">
                  <c:v>43654.208333355236</c:v>
                </c:pt>
                <c:pt idx="9033">
                  <c:v>43654.229166688572</c:v>
                </c:pt>
                <c:pt idx="9034">
                  <c:v>43654.250000021908</c:v>
                </c:pt>
                <c:pt idx="9035">
                  <c:v>43654.270833355244</c:v>
                </c:pt>
                <c:pt idx="9036">
                  <c:v>43654.291666688579</c:v>
                </c:pt>
                <c:pt idx="9037">
                  <c:v>43654.312500021915</c:v>
                </c:pt>
                <c:pt idx="9038">
                  <c:v>43654.333333355251</c:v>
                </c:pt>
                <c:pt idx="9039">
                  <c:v>43654.354166688587</c:v>
                </c:pt>
                <c:pt idx="9040">
                  <c:v>43654.375000021922</c:v>
                </c:pt>
                <c:pt idx="9041">
                  <c:v>43654.395833355258</c:v>
                </c:pt>
                <c:pt idx="9042">
                  <c:v>43654.416666688594</c:v>
                </c:pt>
                <c:pt idx="9043">
                  <c:v>43654.43750002193</c:v>
                </c:pt>
                <c:pt idx="9044">
                  <c:v>43654.458333355265</c:v>
                </c:pt>
                <c:pt idx="9045">
                  <c:v>43654.479166688601</c:v>
                </c:pt>
                <c:pt idx="9046">
                  <c:v>43654.500000021937</c:v>
                </c:pt>
                <c:pt idx="9047">
                  <c:v>43654.520833355273</c:v>
                </c:pt>
                <c:pt idx="9048">
                  <c:v>43654.541666688609</c:v>
                </c:pt>
                <c:pt idx="9049">
                  <c:v>43654.562500021944</c:v>
                </c:pt>
                <c:pt idx="9050">
                  <c:v>43654.58333335528</c:v>
                </c:pt>
                <c:pt idx="9051">
                  <c:v>43654.604166688616</c:v>
                </c:pt>
                <c:pt idx="9052">
                  <c:v>43654.625000021952</c:v>
                </c:pt>
                <c:pt idx="9053">
                  <c:v>43654.645833355287</c:v>
                </c:pt>
                <c:pt idx="9054">
                  <c:v>43654.666666688623</c:v>
                </c:pt>
                <c:pt idx="9055">
                  <c:v>43654.687500021959</c:v>
                </c:pt>
                <c:pt idx="9056">
                  <c:v>43654.708333355295</c:v>
                </c:pt>
                <c:pt idx="9057">
                  <c:v>43654.72916668863</c:v>
                </c:pt>
                <c:pt idx="9058">
                  <c:v>43654.750000021966</c:v>
                </c:pt>
                <c:pt idx="9059">
                  <c:v>43654.770833355302</c:v>
                </c:pt>
                <c:pt idx="9060">
                  <c:v>43654.791666688638</c:v>
                </c:pt>
                <c:pt idx="9061">
                  <c:v>43654.812500021973</c:v>
                </c:pt>
                <c:pt idx="9062">
                  <c:v>43654.833333355309</c:v>
                </c:pt>
                <c:pt idx="9063">
                  <c:v>43654.854166688645</c:v>
                </c:pt>
                <c:pt idx="9064">
                  <c:v>43654.875000021981</c:v>
                </c:pt>
                <c:pt idx="9065">
                  <c:v>43654.895833355316</c:v>
                </c:pt>
                <c:pt idx="9066">
                  <c:v>43654.916666688652</c:v>
                </c:pt>
                <c:pt idx="9067">
                  <c:v>43654.937500021988</c:v>
                </c:pt>
                <c:pt idx="9068">
                  <c:v>43654.958333355324</c:v>
                </c:pt>
                <c:pt idx="9069">
                  <c:v>43654.979166688659</c:v>
                </c:pt>
                <c:pt idx="9070">
                  <c:v>43655.000000021995</c:v>
                </c:pt>
                <c:pt idx="9071">
                  <c:v>43655.020833355331</c:v>
                </c:pt>
                <c:pt idx="9072">
                  <c:v>43655.041666688667</c:v>
                </c:pt>
                <c:pt idx="9073">
                  <c:v>43655.062500022002</c:v>
                </c:pt>
                <c:pt idx="9074">
                  <c:v>43655.083333355338</c:v>
                </c:pt>
                <c:pt idx="9075">
                  <c:v>43655.104166688674</c:v>
                </c:pt>
                <c:pt idx="9076">
                  <c:v>43655.12500002201</c:v>
                </c:pt>
                <c:pt idx="9077">
                  <c:v>43655.145833355346</c:v>
                </c:pt>
                <c:pt idx="9078">
                  <c:v>43655.166666688681</c:v>
                </c:pt>
                <c:pt idx="9079">
                  <c:v>43655.187500022017</c:v>
                </c:pt>
                <c:pt idx="9080">
                  <c:v>43655.208333355353</c:v>
                </c:pt>
                <c:pt idx="9081">
                  <c:v>43655.229166688689</c:v>
                </c:pt>
                <c:pt idx="9082">
                  <c:v>43655.250000022024</c:v>
                </c:pt>
                <c:pt idx="9083">
                  <c:v>43655.27083335536</c:v>
                </c:pt>
                <c:pt idx="9084">
                  <c:v>43655.291666688696</c:v>
                </c:pt>
                <c:pt idx="9085">
                  <c:v>43655.312500022032</c:v>
                </c:pt>
                <c:pt idx="9086">
                  <c:v>43655.333333355367</c:v>
                </c:pt>
                <c:pt idx="9087">
                  <c:v>43655.354166688703</c:v>
                </c:pt>
                <c:pt idx="9088">
                  <c:v>43655.375000022039</c:v>
                </c:pt>
                <c:pt idx="9089">
                  <c:v>43655.395833355375</c:v>
                </c:pt>
                <c:pt idx="9090">
                  <c:v>43655.41666668871</c:v>
                </c:pt>
                <c:pt idx="9091">
                  <c:v>43655.437500022046</c:v>
                </c:pt>
                <c:pt idx="9092">
                  <c:v>43655.458333355382</c:v>
                </c:pt>
                <c:pt idx="9093">
                  <c:v>43655.479166688718</c:v>
                </c:pt>
                <c:pt idx="9094">
                  <c:v>43655.500000022053</c:v>
                </c:pt>
                <c:pt idx="9095">
                  <c:v>43655.520833355389</c:v>
                </c:pt>
                <c:pt idx="9096">
                  <c:v>43655.541666688725</c:v>
                </c:pt>
                <c:pt idx="9097">
                  <c:v>43655.562500022061</c:v>
                </c:pt>
                <c:pt idx="9098">
                  <c:v>43655.583333355396</c:v>
                </c:pt>
                <c:pt idx="9099">
                  <c:v>43655.604166688732</c:v>
                </c:pt>
                <c:pt idx="9100">
                  <c:v>43655.625000022068</c:v>
                </c:pt>
                <c:pt idx="9101">
                  <c:v>43655.645833355404</c:v>
                </c:pt>
                <c:pt idx="9102">
                  <c:v>43655.666666688739</c:v>
                </c:pt>
                <c:pt idx="9103">
                  <c:v>43655.687500022075</c:v>
                </c:pt>
                <c:pt idx="9104">
                  <c:v>43655.708333355411</c:v>
                </c:pt>
                <c:pt idx="9105">
                  <c:v>43655.729166688747</c:v>
                </c:pt>
                <c:pt idx="9106">
                  <c:v>43655.750000022083</c:v>
                </c:pt>
                <c:pt idx="9107">
                  <c:v>43655.770833355418</c:v>
                </c:pt>
                <c:pt idx="9108">
                  <c:v>43655.791666688754</c:v>
                </c:pt>
                <c:pt idx="9109">
                  <c:v>43655.81250002209</c:v>
                </c:pt>
                <c:pt idx="9110">
                  <c:v>43655.833333355426</c:v>
                </c:pt>
                <c:pt idx="9111">
                  <c:v>43655.854166688761</c:v>
                </c:pt>
                <c:pt idx="9112">
                  <c:v>43655.875000022097</c:v>
                </c:pt>
                <c:pt idx="9113">
                  <c:v>43655.895833355433</c:v>
                </c:pt>
                <c:pt idx="9114">
                  <c:v>43655.916666688769</c:v>
                </c:pt>
                <c:pt idx="9115">
                  <c:v>43655.937500022104</c:v>
                </c:pt>
                <c:pt idx="9116">
                  <c:v>43655.95833335544</c:v>
                </c:pt>
                <c:pt idx="9117">
                  <c:v>43655.979166688776</c:v>
                </c:pt>
                <c:pt idx="9118">
                  <c:v>43656.000000022112</c:v>
                </c:pt>
                <c:pt idx="9119">
                  <c:v>43656.020833355447</c:v>
                </c:pt>
                <c:pt idx="9120">
                  <c:v>43656.041666688783</c:v>
                </c:pt>
                <c:pt idx="9121">
                  <c:v>43656.062500022119</c:v>
                </c:pt>
                <c:pt idx="9122">
                  <c:v>43656.083333355455</c:v>
                </c:pt>
                <c:pt idx="9123">
                  <c:v>43656.10416668879</c:v>
                </c:pt>
                <c:pt idx="9124">
                  <c:v>43656.125000022126</c:v>
                </c:pt>
                <c:pt idx="9125">
                  <c:v>43656.145833355462</c:v>
                </c:pt>
                <c:pt idx="9126">
                  <c:v>43656.166666688798</c:v>
                </c:pt>
                <c:pt idx="9127">
                  <c:v>43656.187500022133</c:v>
                </c:pt>
                <c:pt idx="9128">
                  <c:v>43656.208333355469</c:v>
                </c:pt>
                <c:pt idx="9129">
                  <c:v>43656.229166688805</c:v>
                </c:pt>
                <c:pt idx="9130">
                  <c:v>43656.250000022141</c:v>
                </c:pt>
                <c:pt idx="9131">
                  <c:v>43656.270833355476</c:v>
                </c:pt>
                <c:pt idx="9132">
                  <c:v>43656.291666688812</c:v>
                </c:pt>
                <c:pt idx="9133">
                  <c:v>43656.312500022148</c:v>
                </c:pt>
                <c:pt idx="9134">
                  <c:v>43656.333333355484</c:v>
                </c:pt>
                <c:pt idx="9135">
                  <c:v>43656.35416668882</c:v>
                </c:pt>
                <c:pt idx="9136">
                  <c:v>43656.375000022155</c:v>
                </c:pt>
                <c:pt idx="9137">
                  <c:v>43656.395833355491</c:v>
                </c:pt>
                <c:pt idx="9138">
                  <c:v>43656.416666688827</c:v>
                </c:pt>
                <c:pt idx="9139">
                  <c:v>43656.437500022163</c:v>
                </c:pt>
                <c:pt idx="9140">
                  <c:v>43656.458333355498</c:v>
                </c:pt>
                <c:pt idx="9141">
                  <c:v>43656.479166688834</c:v>
                </c:pt>
                <c:pt idx="9142">
                  <c:v>43656.50000002217</c:v>
                </c:pt>
                <c:pt idx="9143">
                  <c:v>43656.520833355506</c:v>
                </c:pt>
                <c:pt idx="9144">
                  <c:v>43656.541666688841</c:v>
                </c:pt>
                <c:pt idx="9145">
                  <c:v>43656.562500022177</c:v>
                </c:pt>
                <c:pt idx="9146">
                  <c:v>43656.583333355513</c:v>
                </c:pt>
                <c:pt idx="9147">
                  <c:v>43656.604166688849</c:v>
                </c:pt>
                <c:pt idx="9148">
                  <c:v>43656.625000022184</c:v>
                </c:pt>
                <c:pt idx="9149">
                  <c:v>43656.64583335552</c:v>
                </c:pt>
                <c:pt idx="9150">
                  <c:v>43656.666666688856</c:v>
                </c:pt>
                <c:pt idx="9151">
                  <c:v>43656.687500022192</c:v>
                </c:pt>
                <c:pt idx="9152">
                  <c:v>43656.708333355527</c:v>
                </c:pt>
                <c:pt idx="9153">
                  <c:v>43656.729166688863</c:v>
                </c:pt>
                <c:pt idx="9154">
                  <c:v>43656.750000022199</c:v>
                </c:pt>
                <c:pt idx="9155">
                  <c:v>43656.770833355535</c:v>
                </c:pt>
                <c:pt idx="9156">
                  <c:v>43656.79166668887</c:v>
                </c:pt>
                <c:pt idx="9157">
                  <c:v>43656.812500022206</c:v>
                </c:pt>
                <c:pt idx="9158">
                  <c:v>43656.833333355542</c:v>
                </c:pt>
                <c:pt idx="9159">
                  <c:v>43656.854166688878</c:v>
                </c:pt>
                <c:pt idx="9160">
                  <c:v>43656.875000022213</c:v>
                </c:pt>
                <c:pt idx="9161">
                  <c:v>43656.895833355549</c:v>
                </c:pt>
                <c:pt idx="9162">
                  <c:v>43656.916666688885</c:v>
                </c:pt>
                <c:pt idx="9163">
                  <c:v>43656.937500022221</c:v>
                </c:pt>
                <c:pt idx="9164">
                  <c:v>43656.958333355557</c:v>
                </c:pt>
                <c:pt idx="9165">
                  <c:v>43656.979166688892</c:v>
                </c:pt>
                <c:pt idx="9166">
                  <c:v>43657.000000022228</c:v>
                </c:pt>
                <c:pt idx="9167">
                  <c:v>43657.020833355564</c:v>
                </c:pt>
                <c:pt idx="9168">
                  <c:v>43657.0416666889</c:v>
                </c:pt>
                <c:pt idx="9169">
                  <c:v>43657.062500022235</c:v>
                </c:pt>
                <c:pt idx="9170">
                  <c:v>43657.083333355571</c:v>
                </c:pt>
                <c:pt idx="9171">
                  <c:v>43657.104166688907</c:v>
                </c:pt>
                <c:pt idx="9172">
                  <c:v>43657.125000022243</c:v>
                </c:pt>
                <c:pt idx="9173">
                  <c:v>43657.145833355578</c:v>
                </c:pt>
                <c:pt idx="9174">
                  <c:v>43657.166666688914</c:v>
                </c:pt>
                <c:pt idx="9175">
                  <c:v>43657.18750002225</c:v>
                </c:pt>
                <c:pt idx="9176">
                  <c:v>43657.208333355586</c:v>
                </c:pt>
                <c:pt idx="9177">
                  <c:v>43657.229166688921</c:v>
                </c:pt>
                <c:pt idx="9178">
                  <c:v>43657.250000022257</c:v>
                </c:pt>
                <c:pt idx="9179">
                  <c:v>43657.270833355593</c:v>
                </c:pt>
                <c:pt idx="9180">
                  <c:v>43657.291666688929</c:v>
                </c:pt>
                <c:pt idx="9181">
                  <c:v>43657.312500022264</c:v>
                </c:pt>
                <c:pt idx="9182">
                  <c:v>43657.3333333556</c:v>
                </c:pt>
                <c:pt idx="9183">
                  <c:v>43657.354166688936</c:v>
                </c:pt>
                <c:pt idx="9184">
                  <c:v>43657.375000022272</c:v>
                </c:pt>
                <c:pt idx="9185">
                  <c:v>43657.395833355607</c:v>
                </c:pt>
                <c:pt idx="9186">
                  <c:v>43657.416666688943</c:v>
                </c:pt>
                <c:pt idx="9187">
                  <c:v>43657.437500022279</c:v>
                </c:pt>
                <c:pt idx="9188">
                  <c:v>43657.458333355615</c:v>
                </c:pt>
                <c:pt idx="9189">
                  <c:v>43657.47916668895</c:v>
                </c:pt>
                <c:pt idx="9190">
                  <c:v>43657.500000022286</c:v>
                </c:pt>
                <c:pt idx="9191">
                  <c:v>43657.520833355622</c:v>
                </c:pt>
                <c:pt idx="9192">
                  <c:v>43657.541666688958</c:v>
                </c:pt>
                <c:pt idx="9193">
                  <c:v>43657.562500022294</c:v>
                </c:pt>
                <c:pt idx="9194">
                  <c:v>43657.583333355629</c:v>
                </c:pt>
                <c:pt idx="9195">
                  <c:v>43657.604166688965</c:v>
                </c:pt>
                <c:pt idx="9196">
                  <c:v>43657.625000022301</c:v>
                </c:pt>
                <c:pt idx="9197">
                  <c:v>43657.645833355637</c:v>
                </c:pt>
                <c:pt idx="9198">
                  <c:v>43657.666666688972</c:v>
                </c:pt>
                <c:pt idx="9199">
                  <c:v>43657.687500022308</c:v>
                </c:pt>
                <c:pt idx="9200">
                  <c:v>43657.708333355644</c:v>
                </c:pt>
                <c:pt idx="9201">
                  <c:v>43657.72916668898</c:v>
                </c:pt>
                <c:pt idx="9202">
                  <c:v>43657.750000022315</c:v>
                </c:pt>
                <c:pt idx="9203">
                  <c:v>43657.770833355651</c:v>
                </c:pt>
                <c:pt idx="9204">
                  <c:v>43657.791666688987</c:v>
                </c:pt>
                <c:pt idx="9205">
                  <c:v>43657.812500022323</c:v>
                </c:pt>
                <c:pt idx="9206">
                  <c:v>43657.833333355658</c:v>
                </c:pt>
                <c:pt idx="9207">
                  <c:v>43657.854166688994</c:v>
                </c:pt>
                <c:pt idx="9208">
                  <c:v>43657.87500002233</c:v>
                </c:pt>
                <c:pt idx="9209">
                  <c:v>43657.895833355666</c:v>
                </c:pt>
                <c:pt idx="9210">
                  <c:v>43657.916666689001</c:v>
                </c:pt>
                <c:pt idx="9211">
                  <c:v>43657.937500022337</c:v>
                </c:pt>
                <c:pt idx="9212">
                  <c:v>43657.958333355673</c:v>
                </c:pt>
                <c:pt idx="9213">
                  <c:v>43657.979166689009</c:v>
                </c:pt>
                <c:pt idx="9214">
                  <c:v>43658.000000022344</c:v>
                </c:pt>
                <c:pt idx="9215">
                  <c:v>43658.02083335568</c:v>
                </c:pt>
                <c:pt idx="9216">
                  <c:v>43658.041666689016</c:v>
                </c:pt>
                <c:pt idx="9217">
                  <c:v>43658.062500022352</c:v>
                </c:pt>
                <c:pt idx="9218">
                  <c:v>43658.083333355688</c:v>
                </c:pt>
                <c:pt idx="9219">
                  <c:v>43658.104166689023</c:v>
                </c:pt>
                <c:pt idx="9220">
                  <c:v>43658.125000022359</c:v>
                </c:pt>
                <c:pt idx="9221">
                  <c:v>43658.145833355695</c:v>
                </c:pt>
                <c:pt idx="9222">
                  <c:v>43658.166666689031</c:v>
                </c:pt>
                <c:pt idx="9223">
                  <c:v>43658.187500022366</c:v>
                </c:pt>
                <c:pt idx="9224">
                  <c:v>43658.208333355702</c:v>
                </c:pt>
                <c:pt idx="9225">
                  <c:v>43658.229166689038</c:v>
                </c:pt>
                <c:pt idx="9226">
                  <c:v>43658.250000022374</c:v>
                </c:pt>
                <c:pt idx="9227">
                  <c:v>43658.270833355709</c:v>
                </c:pt>
                <c:pt idx="9228">
                  <c:v>43658.291666689045</c:v>
                </c:pt>
                <c:pt idx="9229">
                  <c:v>43658.312500022381</c:v>
                </c:pt>
                <c:pt idx="9230">
                  <c:v>43658.333333355717</c:v>
                </c:pt>
                <c:pt idx="9231">
                  <c:v>43658.354166689052</c:v>
                </c:pt>
                <c:pt idx="9232">
                  <c:v>43658.375000022388</c:v>
                </c:pt>
                <c:pt idx="9233">
                  <c:v>43658.395833355724</c:v>
                </c:pt>
                <c:pt idx="9234">
                  <c:v>43658.41666668906</c:v>
                </c:pt>
                <c:pt idx="9235">
                  <c:v>43658.437500022395</c:v>
                </c:pt>
                <c:pt idx="9236">
                  <c:v>43658.458333355731</c:v>
                </c:pt>
                <c:pt idx="9237">
                  <c:v>43658.479166689067</c:v>
                </c:pt>
                <c:pt idx="9238">
                  <c:v>43658.500000022403</c:v>
                </c:pt>
                <c:pt idx="9239">
                  <c:v>43658.520833355738</c:v>
                </c:pt>
                <c:pt idx="9240">
                  <c:v>43658.541666689074</c:v>
                </c:pt>
                <c:pt idx="9241">
                  <c:v>43658.56250002241</c:v>
                </c:pt>
                <c:pt idx="9242">
                  <c:v>43658.583333355746</c:v>
                </c:pt>
                <c:pt idx="9243">
                  <c:v>43658.604166689081</c:v>
                </c:pt>
                <c:pt idx="9244">
                  <c:v>43658.625000022417</c:v>
                </c:pt>
                <c:pt idx="9245">
                  <c:v>43658.645833355753</c:v>
                </c:pt>
                <c:pt idx="9246">
                  <c:v>43658.666666689089</c:v>
                </c:pt>
                <c:pt idx="9247">
                  <c:v>43658.687500022425</c:v>
                </c:pt>
                <c:pt idx="9248">
                  <c:v>43658.70833335576</c:v>
                </c:pt>
                <c:pt idx="9249">
                  <c:v>43658.729166689096</c:v>
                </c:pt>
                <c:pt idx="9250">
                  <c:v>43658.750000022432</c:v>
                </c:pt>
                <c:pt idx="9251">
                  <c:v>43658.770833355768</c:v>
                </c:pt>
                <c:pt idx="9252">
                  <c:v>43658.791666689103</c:v>
                </c:pt>
                <c:pt idx="9253">
                  <c:v>43658.812500022439</c:v>
                </c:pt>
                <c:pt idx="9254">
                  <c:v>43658.833333355775</c:v>
                </c:pt>
                <c:pt idx="9255">
                  <c:v>43658.854166689111</c:v>
                </c:pt>
                <c:pt idx="9256">
                  <c:v>43658.875000022446</c:v>
                </c:pt>
                <c:pt idx="9257">
                  <c:v>43658.895833355782</c:v>
                </c:pt>
                <c:pt idx="9258">
                  <c:v>43658.916666689118</c:v>
                </c:pt>
                <c:pt idx="9259">
                  <c:v>43658.937500022454</c:v>
                </c:pt>
                <c:pt idx="9260">
                  <c:v>43658.958333355789</c:v>
                </c:pt>
                <c:pt idx="9261">
                  <c:v>43658.979166689125</c:v>
                </c:pt>
                <c:pt idx="9262">
                  <c:v>43659.000000022461</c:v>
                </c:pt>
                <c:pt idx="9263">
                  <c:v>43659.020833355797</c:v>
                </c:pt>
                <c:pt idx="9264">
                  <c:v>43659.041666689132</c:v>
                </c:pt>
                <c:pt idx="9265">
                  <c:v>43659.062500022468</c:v>
                </c:pt>
                <c:pt idx="9266">
                  <c:v>43659.083333355804</c:v>
                </c:pt>
                <c:pt idx="9267">
                  <c:v>43659.10416668914</c:v>
                </c:pt>
                <c:pt idx="9268">
                  <c:v>43659.125000022475</c:v>
                </c:pt>
                <c:pt idx="9269">
                  <c:v>43659.145833355811</c:v>
                </c:pt>
                <c:pt idx="9270">
                  <c:v>43659.166666689147</c:v>
                </c:pt>
                <c:pt idx="9271">
                  <c:v>43659.187500022483</c:v>
                </c:pt>
                <c:pt idx="9272">
                  <c:v>43659.208333355818</c:v>
                </c:pt>
                <c:pt idx="9273">
                  <c:v>43659.229166689154</c:v>
                </c:pt>
                <c:pt idx="9274">
                  <c:v>43659.25000002249</c:v>
                </c:pt>
                <c:pt idx="9275">
                  <c:v>43659.270833355826</c:v>
                </c:pt>
                <c:pt idx="9276">
                  <c:v>43659.291666689162</c:v>
                </c:pt>
                <c:pt idx="9277">
                  <c:v>43659.312500022497</c:v>
                </c:pt>
                <c:pt idx="9278">
                  <c:v>43659.333333355833</c:v>
                </c:pt>
                <c:pt idx="9279">
                  <c:v>43659.354166689169</c:v>
                </c:pt>
                <c:pt idx="9280">
                  <c:v>43659.375000022505</c:v>
                </c:pt>
                <c:pt idx="9281">
                  <c:v>43659.39583335584</c:v>
                </c:pt>
                <c:pt idx="9282">
                  <c:v>43659.416666689176</c:v>
                </c:pt>
                <c:pt idx="9283">
                  <c:v>43659.437500022512</c:v>
                </c:pt>
                <c:pt idx="9284">
                  <c:v>43659.458333355848</c:v>
                </c:pt>
                <c:pt idx="9285">
                  <c:v>43659.479166689183</c:v>
                </c:pt>
                <c:pt idx="9286">
                  <c:v>43659.500000022519</c:v>
                </c:pt>
                <c:pt idx="9287">
                  <c:v>43659.520833355855</c:v>
                </c:pt>
                <c:pt idx="9288">
                  <c:v>43659.541666689191</c:v>
                </c:pt>
                <c:pt idx="9289">
                  <c:v>43659.562500022526</c:v>
                </c:pt>
                <c:pt idx="9290">
                  <c:v>43659.583333355862</c:v>
                </c:pt>
                <c:pt idx="9291">
                  <c:v>43659.604166689198</c:v>
                </c:pt>
                <c:pt idx="9292">
                  <c:v>43659.625000022534</c:v>
                </c:pt>
                <c:pt idx="9293">
                  <c:v>43659.645833355869</c:v>
                </c:pt>
                <c:pt idx="9294">
                  <c:v>43659.666666689205</c:v>
                </c:pt>
                <c:pt idx="9295">
                  <c:v>43659.687500022541</c:v>
                </c:pt>
                <c:pt idx="9296">
                  <c:v>43659.708333355877</c:v>
                </c:pt>
                <c:pt idx="9297">
                  <c:v>43659.729166689212</c:v>
                </c:pt>
                <c:pt idx="9298">
                  <c:v>43659.750000022548</c:v>
                </c:pt>
                <c:pt idx="9299">
                  <c:v>43659.770833355884</c:v>
                </c:pt>
                <c:pt idx="9300">
                  <c:v>43659.79166668922</c:v>
                </c:pt>
                <c:pt idx="9301">
                  <c:v>43659.812500022555</c:v>
                </c:pt>
                <c:pt idx="9302">
                  <c:v>43659.833333355891</c:v>
                </c:pt>
                <c:pt idx="9303">
                  <c:v>43659.854166689227</c:v>
                </c:pt>
                <c:pt idx="9304">
                  <c:v>43659.875000022563</c:v>
                </c:pt>
                <c:pt idx="9305">
                  <c:v>43659.895833355899</c:v>
                </c:pt>
                <c:pt idx="9306">
                  <c:v>43659.916666689234</c:v>
                </c:pt>
                <c:pt idx="9307">
                  <c:v>43659.93750002257</c:v>
                </c:pt>
                <c:pt idx="9308">
                  <c:v>43659.958333355906</c:v>
                </c:pt>
                <c:pt idx="9309">
                  <c:v>43659.979166689242</c:v>
                </c:pt>
                <c:pt idx="9310">
                  <c:v>43660.000000022577</c:v>
                </c:pt>
                <c:pt idx="9311">
                  <c:v>43660.020833355913</c:v>
                </c:pt>
                <c:pt idx="9312">
                  <c:v>43660.041666689249</c:v>
                </c:pt>
                <c:pt idx="9313">
                  <c:v>43660.062500022585</c:v>
                </c:pt>
                <c:pt idx="9314">
                  <c:v>43660.08333335592</c:v>
                </c:pt>
                <c:pt idx="9315">
                  <c:v>43660.104166689256</c:v>
                </c:pt>
                <c:pt idx="9316">
                  <c:v>43660.125000022592</c:v>
                </c:pt>
                <c:pt idx="9317">
                  <c:v>43660.145833355928</c:v>
                </c:pt>
                <c:pt idx="9318">
                  <c:v>43660.166666689263</c:v>
                </c:pt>
                <c:pt idx="9319">
                  <c:v>43660.187500022599</c:v>
                </c:pt>
                <c:pt idx="9320">
                  <c:v>43660.208333355935</c:v>
                </c:pt>
                <c:pt idx="9321">
                  <c:v>43660.229166689271</c:v>
                </c:pt>
                <c:pt idx="9322">
                  <c:v>43660.250000022606</c:v>
                </c:pt>
                <c:pt idx="9323">
                  <c:v>43660.270833355942</c:v>
                </c:pt>
                <c:pt idx="9324">
                  <c:v>43660.291666689278</c:v>
                </c:pt>
                <c:pt idx="9325">
                  <c:v>43660.312500022614</c:v>
                </c:pt>
                <c:pt idx="9326">
                  <c:v>43660.333333355949</c:v>
                </c:pt>
                <c:pt idx="9327">
                  <c:v>43660.354166689285</c:v>
                </c:pt>
                <c:pt idx="9328">
                  <c:v>43660.375000022621</c:v>
                </c:pt>
                <c:pt idx="9329">
                  <c:v>43660.395833355957</c:v>
                </c:pt>
                <c:pt idx="9330">
                  <c:v>43660.416666689292</c:v>
                </c:pt>
                <c:pt idx="9331">
                  <c:v>43660.437500022628</c:v>
                </c:pt>
                <c:pt idx="9332">
                  <c:v>43660.458333355964</c:v>
                </c:pt>
                <c:pt idx="9333">
                  <c:v>43660.4791666893</c:v>
                </c:pt>
                <c:pt idx="9334">
                  <c:v>43660.500000022636</c:v>
                </c:pt>
                <c:pt idx="9335">
                  <c:v>43660.520833355971</c:v>
                </c:pt>
                <c:pt idx="9336">
                  <c:v>43660.541666689307</c:v>
                </c:pt>
                <c:pt idx="9337">
                  <c:v>43660.562500022643</c:v>
                </c:pt>
                <c:pt idx="9338">
                  <c:v>43660.583333355979</c:v>
                </c:pt>
                <c:pt idx="9339">
                  <c:v>43660.604166689314</c:v>
                </c:pt>
                <c:pt idx="9340">
                  <c:v>43660.62500002265</c:v>
                </c:pt>
                <c:pt idx="9341">
                  <c:v>43660.645833355986</c:v>
                </c:pt>
                <c:pt idx="9342">
                  <c:v>43660.666666689322</c:v>
                </c:pt>
                <c:pt idx="9343">
                  <c:v>43660.687500022657</c:v>
                </c:pt>
                <c:pt idx="9344">
                  <c:v>43660.708333355993</c:v>
                </c:pt>
                <c:pt idx="9345">
                  <c:v>43660.729166689329</c:v>
                </c:pt>
                <c:pt idx="9346">
                  <c:v>43660.750000022665</c:v>
                </c:pt>
                <c:pt idx="9347">
                  <c:v>43660.770833356</c:v>
                </c:pt>
                <c:pt idx="9348">
                  <c:v>43660.791666689336</c:v>
                </c:pt>
                <c:pt idx="9349">
                  <c:v>43660.812500022672</c:v>
                </c:pt>
                <c:pt idx="9350">
                  <c:v>43660.833333356008</c:v>
                </c:pt>
                <c:pt idx="9351">
                  <c:v>43660.854166689343</c:v>
                </c:pt>
                <c:pt idx="9352">
                  <c:v>43660.875000022679</c:v>
                </c:pt>
                <c:pt idx="9353">
                  <c:v>43660.895833356015</c:v>
                </c:pt>
                <c:pt idx="9354">
                  <c:v>43660.916666689351</c:v>
                </c:pt>
                <c:pt idx="9355">
                  <c:v>43660.937500022686</c:v>
                </c:pt>
                <c:pt idx="9356">
                  <c:v>43660.958333356022</c:v>
                </c:pt>
                <c:pt idx="9357">
                  <c:v>43660.979166689358</c:v>
                </c:pt>
                <c:pt idx="9358">
                  <c:v>43661.000000022694</c:v>
                </c:pt>
                <c:pt idx="9359">
                  <c:v>43661.020833356029</c:v>
                </c:pt>
                <c:pt idx="9360">
                  <c:v>43661.041666689365</c:v>
                </c:pt>
                <c:pt idx="9361">
                  <c:v>43661.062500022701</c:v>
                </c:pt>
                <c:pt idx="9362">
                  <c:v>43661.083333356037</c:v>
                </c:pt>
                <c:pt idx="9363">
                  <c:v>43661.104166689373</c:v>
                </c:pt>
                <c:pt idx="9364">
                  <c:v>43661.125000022708</c:v>
                </c:pt>
                <c:pt idx="9365">
                  <c:v>43661.145833356044</c:v>
                </c:pt>
                <c:pt idx="9366">
                  <c:v>43661.16666668938</c:v>
                </c:pt>
                <c:pt idx="9367">
                  <c:v>43661.187500022716</c:v>
                </c:pt>
                <c:pt idx="9368">
                  <c:v>43661.208333356051</c:v>
                </c:pt>
                <c:pt idx="9369">
                  <c:v>43661.229166689387</c:v>
                </c:pt>
                <c:pt idx="9370">
                  <c:v>43661.250000022723</c:v>
                </c:pt>
                <c:pt idx="9371">
                  <c:v>43661.270833356059</c:v>
                </c:pt>
                <c:pt idx="9372">
                  <c:v>43661.291666689394</c:v>
                </c:pt>
                <c:pt idx="9373">
                  <c:v>43661.31250002273</c:v>
                </c:pt>
                <c:pt idx="9374">
                  <c:v>43661.333333356066</c:v>
                </c:pt>
                <c:pt idx="9375">
                  <c:v>43661.354166689402</c:v>
                </c:pt>
                <c:pt idx="9376">
                  <c:v>43661.375000022737</c:v>
                </c:pt>
                <c:pt idx="9377">
                  <c:v>43661.395833356073</c:v>
                </c:pt>
                <c:pt idx="9378">
                  <c:v>43661.416666689409</c:v>
                </c:pt>
                <c:pt idx="9379">
                  <c:v>43661.437500022745</c:v>
                </c:pt>
                <c:pt idx="9380">
                  <c:v>43661.45833335608</c:v>
                </c:pt>
                <c:pt idx="9381">
                  <c:v>43661.479166689416</c:v>
                </c:pt>
                <c:pt idx="9382">
                  <c:v>43661.500000022752</c:v>
                </c:pt>
                <c:pt idx="9383">
                  <c:v>43661.520833356088</c:v>
                </c:pt>
                <c:pt idx="9384">
                  <c:v>43661.541666689423</c:v>
                </c:pt>
                <c:pt idx="9385">
                  <c:v>43661.562500022759</c:v>
                </c:pt>
                <c:pt idx="9386">
                  <c:v>43661.583333356095</c:v>
                </c:pt>
                <c:pt idx="9387">
                  <c:v>43661.604166689431</c:v>
                </c:pt>
                <c:pt idx="9388">
                  <c:v>43661.625000022766</c:v>
                </c:pt>
                <c:pt idx="9389">
                  <c:v>43661.645833356102</c:v>
                </c:pt>
                <c:pt idx="9390">
                  <c:v>43661.666666689438</c:v>
                </c:pt>
                <c:pt idx="9391">
                  <c:v>43661.687500022774</c:v>
                </c:pt>
                <c:pt idx="9392">
                  <c:v>43661.70833335611</c:v>
                </c:pt>
                <c:pt idx="9393">
                  <c:v>43661.729166689445</c:v>
                </c:pt>
                <c:pt idx="9394">
                  <c:v>43661.750000022781</c:v>
                </c:pt>
                <c:pt idx="9395">
                  <c:v>43661.770833356117</c:v>
                </c:pt>
                <c:pt idx="9396">
                  <c:v>43661.791666689453</c:v>
                </c:pt>
                <c:pt idx="9397">
                  <c:v>43661.812500022788</c:v>
                </c:pt>
                <c:pt idx="9398">
                  <c:v>43661.833333356124</c:v>
                </c:pt>
                <c:pt idx="9399">
                  <c:v>43661.85416668946</c:v>
                </c:pt>
                <c:pt idx="9400">
                  <c:v>43661.875000022796</c:v>
                </c:pt>
                <c:pt idx="9401">
                  <c:v>43661.895833356131</c:v>
                </c:pt>
                <c:pt idx="9402">
                  <c:v>43661.916666689467</c:v>
                </c:pt>
                <c:pt idx="9403">
                  <c:v>43661.937500022803</c:v>
                </c:pt>
                <c:pt idx="9404">
                  <c:v>43661.958333356139</c:v>
                </c:pt>
                <c:pt idx="9405">
                  <c:v>43661.979166689474</c:v>
                </c:pt>
                <c:pt idx="9406">
                  <c:v>43662.00000002281</c:v>
                </c:pt>
                <c:pt idx="9407">
                  <c:v>43662.020833356146</c:v>
                </c:pt>
                <c:pt idx="9408">
                  <c:v>43662.041666689482</c:v>
                </c:pt>
                <c:pt idx="9409">
                  <c:v>43662.062500022817</c:v>
                </c:pt>
                <c:pt idx="9410">
                  <c:v>43662.083333356153</c:v>
                </c:pt>
                <c:pt idx="9411">
                  <c:v>43662.104166689489</c:v>
                </c:pt>
                <c:pt idx="9412">
                  <c:v>43662.125000022825</c:v>
                </c:pt>
                <c:pt idx="9413">
                  <c:v>43662.14583335616</c:v>
                </c:pt>
                <c:pt idx="9414">
                  <c:v>43662.166666689496</c:v>
                </c:pt>
                <c:pt idx="9415">
                  <c:v>43662.187500022832</c:v>
                </c:pt>
                <c:pt idx="9416">
                  <c:v>43662.208333356168</c:v>
                </c:pt>
                <c:pt idx="9417">
                  <c:v>43662.229166689503</c:v>
                </c:pt>
                <c:pt idx="9418">
                  <c:v>43662.250000022839</c:v>
                </c:pt>
                <c:pt idx="9419">
                  <c:v>43662.270833356175</c:v>
                </c:pt>
                <c:pt idx="9420">
                  <c:v>43662.291666689511</c:v>
                </c:pt>
                <c:pt idx="9421">
                  <c:v>43662.312500022847</c:v>
                </c:pt>
                <c:pt idx="9422">
                  <c:v>43662.333333356182</c:v>
                </c:pt>
                <c:pt idx="9423">
                  <c:v>43662.354166689518</c:v>
                </c:pt>
                <c:pt idx="9424">
                  <c:v>43662.375000022854</c:v>
                </c:pt>
                <c:pt idx="9425">
                  <c:v>43662.39583335619</c:v>
                </c:pt>
                <c:pt idx="9426">
                  <c:v>43662.416666689525</c:v>
                </c:pt>
                <c:pt idx="9427">
                  <c:v>43662.437500022861</c:v>
                </c:pt>
                <c:pt idx="9428">
                  <c:v>43662.458333356197</c:v>
                </c:pt>
                <c:pt idx="9429">
                  <c:v>43662.479166689533</c:v>
                </c:pt>
                <c:pt idx="9430">
                  <c:v>43662.500000022868</c:v>
                </c:pt>
                <c:pt idx="9431">
                  <c:v>43662.520833356204</c:v>
                </c:pt>
                <c:pt idx="9432">
                  <c:v>43662.54166668954</c:v>
                </c:pt>
                <c:pt idx="9433">
                  <c:v>43662.562500022876</c:v>
                </c:pt>
                <c:pt idx="9434">
                  <c:v>43662.583333356211</c:v>
                </c:pt>
                <c:pt idx="9435">
                  <c:v>43662.604166689547</c:v>
                </c:pt>
                <c:pt idx="9436">
                  <c:v>43662.625000022883</c:v>
                </c:pt>
                <c:pt idx="9437">
                  <c:v>43662.645833356219</c:v>
                </c:pt>
                <c:pt idx="9438">
                  <c:v>43662.666666689554</c:v>
                </c:pt>
                <c:pt idx="9439">
                  <c:v>43662.68750002289</c:v>
                </c:pt>
                <c:pt idx="9440">
                  <c:v>43662.708333356226</c:v>
                </c:pt>
                <c:pt idx="9441">
                  <c:v>43662.729166689562</c:v>
                </c:pt>
                <c:pt idx="9442">
                  <c:v>43662.750000022897</c:v>
                </c:pt>
                <c:pt idx="9443">
                  <c:v>43662.770833356233</c:v>
                </c:pt>
                <c:pt idx="9444">
                  <c:v>43662.791666689569</c:v>
                </c:pt>
                <c:pt idx="9445">
                  <c:v>43662.812500022905</c:v>
                </c:pt>
                <c:pt idx="9446">
                  <c:v>43662.83333335624</c:v>
                </c:pt>
                <c:pt idx="9447">
                  <c:v>43662.854166689576</c:v>
                </c:pt>
                <c:pt idx="9448">
                  <c:v>43662.875000022912</c:v>
                </c:pt>
                <c:pt idx="9449">
                  <c:v>43662.895833356248</c:v>
                </c:pt>
                <c:pt idx="9450">
                  <c:v>43662.916666689584</c:v>
                </c:pt>
                <c:pt idx="9451">
                  <c:v>43662.937500022919</c:v>
                </c:pt>
                <c:pt idx="9452">
                  <c:v>43662.958333356255</c:v>
                </c:pt>
                <c:pt idx="9453">
                  <c:v>43662.979166689591</c:v>
                </c:pt>
                <c:pt idx="9454">
                  <c:v>43663.000000022927</c:v>
                </c:pt>
                <c:pt idx="9455">
                  <c:v>43663.020833356262</c:v>
                </c:pt>
                <c:pt idx="9456">
                  <c:v>43663.041666689598</c:v>
                </c:pt>
                <c:pt idx="9457">
                  <c:v>43663.062500022934</c:v>
                </c:pt>
                <c:pt idx="9458">
                  <c:v>43663.08333335627</c:v>
                </c:pt>
                <c:pt idx="9459">
                  <c:v>43663.104166689605</c:v>
                </c:pt>
                <c:pt idx="9460">
                  <c:v>43663.125000022941</c:v>
                </c:pt>
                <c:pt idx="9461">
                  <c:v>43663.145833356277</c:v>
                </c:pt>
                <c:pt idx="9462">
                  <c:v>43663.166666689613</c:v>
                </c:pt>
                <c:pt idx="9463">
                  <c:v>43663.187500022948</c:v>
                </c:pt>
                <c:pt idx="9464">
                  <c:v>43663.208333356284</c:v>
                </c:pt>
                <c:pt idx="9465">
                  <c:v>43663.22916668962</c:v>
                </c:pt>
                <c:pt idx="9466">
                  <c:v>43663.250000022956</c:v>
                </c:pt>
                <c:pt idx="9467">
                  <c:v>43663.270833356291</c:v>
                </c:pt>
                <c:pt idx="9468">
                  <c:v>43663.291666689627</c:v>
                </c:pt>
                <c:pt idx="9469">
                  <c:v>43663.312500022963</c:v>
                </c:pt>
                <c:pt idx="9470">
                  <c:v>43663.333333356299</c:v>
                </c:pt>
                <c:pt idx="9471">
                  <c:v>43663.354166689634</c:v>
                </c:pt>
                <c:pt idx="9472">
                  <c:v>43663.37500002297</c:v>
                </c:pt>
                <c:pt idx="9473">
                  <c:v>43663.395833356306</c:v>
                </c:pt>
                <c:pt idx="9474">
                  <c:v>43663.416666689642</c:v>
                </c:pt>
                <c:pt idx="9475">
                  <c:v>43663.437500022977</c:v>
                </c:pt>
                <c:pt idx="9476">
                  <c:v>43663.458333356313</c:v>
                </c:pt>
                <c:pt idx="9477">
                  <c:v>43663.479166689649</c:v>
                </c:pt>
                <c:pt idx="9478">
                  <c:v>43663.500000022985</c:v>
                </c:pt>
                <c:pt idx="9479">
                  <c:v>43663.520833356321</c:v>
                </c:pt>
                <c:pt idx="9480">
                  <c:v>43663.541666689656</c:v>
                </c:pt>
                <c:pt idx="9481">
                  <c:v>43663.562500022992</c:v>
                </c:pt>
                <c:pt idx="9482">
                  <c:v>43663.583333356328</c:v>
                </c:pt>
                <c:pt idx="9483">
                  <c:v>43663.604166689664</c:v>
                </c:pt>
                <c:pt idx="9484">
                  <c:v>43663.625000022999</c:v>
                </c:pt>
                <c:pt idx="9485">
                  <c:v>43663.645833356335</c:v>
                </c:pt>
                <c:pt idx="9486">
                  <c:v>43663.666666689671</c:v>
                </c:pt>
                <c:pt idx="9487">
                  <c:v>43663.687500023007</c:v>
                </c:pt>
                <c:pt idx="9488">
                  <c:v>43663.708333356342</c:v>
                </c:pt>
                <c:pt idx="9489">
                  <c:v>43663.729166689678</c:v>
                </c:pt>
                <c:pt idx="9490">
                  <c:v>43663.750000023014</c:v>
                </c:pt>
                <c:pt idx="9491">
                  <c:v>43663.77083335635</c:v>
                </c:pt>
                <c:pt idx="9492">
                  <c:v>43663.791666689685</c:v>
                </c:pt>
                <c:pt idx="9493">
                  <c:v>43663.812500023021</c:v>
                </c:pt>
                <c:pt idx="9494">
                  <c:v>43663.833333356357</c:v>
                </c:pt>
                <c:pt idx="9495">
                  <c:v>43663.854166689693</c:v>
                </c:pt>
                <c:pt idx="9496">
                  <c:v>43663.875000023028</c:v>
                </c:pt>
                <c:pt idx="9497">
                  <c:v>43663.895833356364</c:v>
                </c:pt>
                <c:pt idx="9498">
                  <c:v>43663.9166666897</c:v>
                </c:pt>
                <c:pt idx="9499">
                  <c:v>43663.937500023036</c:v>
                </c:pt>
                <c:pt idx="9500">
                  <c:v>43663.958333356371</c:v>
                </c:pt>
                <c:pt idx="9501">
                  <c:v>43663.979166689707</c:v>
                </c:pt>
                <c:pt idx="9502">
                  <c:v>43664.000000023043</c:v>
                </c:pt>
                <c:pt idx="9503">
                  <c:v>43664.020833356379</c:v>
                </c:pt>
                <c:pt idx="9504">
                  <c:v>43664.041666689714</c:v>
                </c:pt>
                <c:pt idx="9505">
                  <c:v>43664.06250002305</c:v>
                </c:pt>
                <c:pt idx="9506">
                  <c:v>43664.083333356386</c:v>
                </c:pt>
                <c:pt idx="9507">
                  <c:v>43664.104166689722</c:v>
                </c:pt>
                <c:pt idx="9508">
                  <c:v>43664.125000023058</c:v>
                </c:pt>
                <c:pt idx="9509">
                  <c:v>43664.145833356393</c:v>
                </c:pt>
                <c:pt idx="9510">
                  <c:v>43664.166666689729</c:v>
                </c:pt>
                <c:pt idx="9511">
                  <c:v>43664.187500023065</c:v>
                </c:pt>
                <c:pt idx="9512">
                  <c:v>43664.208333356401</c:v>
                </c:pt>
                <c:pt idx="9513">
                  <c:v>43664.229166689736</c:v>
                </c:pt>
                <c:pt idx="9514">
                  <c:v>43664.250000023072</c:v>
                </c:pt>
                <c:pt idx="9515">
                  <c:v>43664.270833356408</c:v>
                </c:pt>
                <c:pt idx="9516">
                  <c:v>43664.291666689744</c:v>
                </c:pt>
                <c:pt idx="9517">
                  <c:v>43664.312500023079</c:v>
                </c:pt>
                <c:pt idx="9518">
                  <c:v>43664.333333356415</c:v>
                </c:pt>
                <c:pt idx="9519">
                  <c:v>43664.354166689751</c:v>
                </c:pt>
                <c:pt idx="9520">
                  <c:v>43664.375000023087</c:v>
                </c:pt>
                <c:pt idx="9521">
                  <c:v>43664.395833356422</c:v>
                </c:pt>
                <c:pt idx="9522">
                  <c:v>43664.416666689758</c:v>
                </c:pt>
                <c:pt idx="9523">
                  <c:v>43664.437500023094</c:v>
                </c:pt>
                <c:pt idx="9524">
                  <c:v>43664.45833335643</c:v>
                </c:pt>
                <c:pt idx="9525">
                  <c:v>43664.479166689765</c:v>
                </c:pt>
                <c:pt idx="9526">
                  <c:v>43664.500000023101</c:v>
                </c:pt>
                <c:pt idx="9527">
                  <c:v>43664.520833356437</c:v>
                </c:pt>
                <c:pt idx="9528">
                  <c:v>43664.541666689773</c:v>
                </c:pt>
                <c:pt idx="9529">
                  <c:v>43664.562500023108</c:v>
                </c:pt>
                <c:pt idx="9530">
                  <c:v>43664.583333356444</c:v>
                </c:pt>
                <c:pt idx="9531">
                  <c:v>43664.60416668978</c:v>
                </c:pt>
                <c:pt idx="9532">
                  <c:v>43664.625000023116</c:v>
                </c:pt>
                <c:pt idx="9533">
                  <c:v>43664.645833356451</c:v>
                </c:pt>
                <c:pt idx="9534">
                  <c:v>43664.666666689787</c:v>
                </c:pt>
                <c:pt idx="9535">
                  <c:v>43664.687500023123</c:v>
                </c:pt>
                <c:pt idx="9536">
                  <c:v>43664.708333356459</c:v>
                </c:pt>
                <c:pt idx="9537">
                  <c:v>43664.729166689795</c:v>
                </c:pt>
                <c:pt idx="9538">
                  <c:v>43664.75000002313</c:v>
                </c:pt>
                <c:pt idx="9539">
                  <c:v>43664.770833356466</c:v>
                </c:pt>
                <c:pt idx="9540">
                  <c:v>43664.791666689802</c:v>
                </c:pt>
                <c:pt idx="9541">
                  <c:v>43664.812500023138</c:v>
                </c:pt>
                <c:pt idx="9542">
                  <c:v>43664.833333356473</c:v>
                </c:pt>
                <c:pt idx="9543">
                  <c:v>43664.854166689809</c:v>
                </c:pt>
                <c:pt idx="9544">
                  <c:v>43664.875000023145</c:v>
                </c:pt>
                <c:pt idx="9545">
                  <c:v>43664.895833356481</c:v>
                </c:pt>
                <c:pt idx="9546">
                  <c:v>43664.916666689816</c:v>
                </c:pt>
                <c:pt idx="9547">
                  <c:v>43664.937500023152</c:v>
                </c:pt>
                <c:pt idx="9548">
                  <c:v>43664.958333356488</c:v>
                </c:pt>
                <c:pt idx="9549">
                  <c:v>43664.979166689824</c:v>
                </c:pt>
                <c:pt idx="9550">
                  <c:v>43665.000000023159</c:v>
                </c:pt>
                <c:pt idx="9551">
                  <c:v>43665.020833356495</c:v>
                </c:pt>
                <c:pt idx="9552">
                  <c:v>43665.041666689831</c:v>
                </c:pt>
                <c:pt idx="9553">
                  <c:v>43665.062500023167</c:v>
                </c:pt>
                <c:pt idx="9554">
                  <c:v>43665.083333356502</c:v>
                </c:pt>
                <c:pt idx="9555">
                  <c:v>43665.104166689838</c:v>
                </c:pt>
                <c:pt idx="9556">
                  <c:v>43665.125000023174</c:v>
                </c:pt>
                <c:pt idx="9557">
                  <c:v>43665.14583335651</c:v>
                </c:pt>
                <c:pt idx="9558">
                  <c:v>43665.166666689845</c:v>
                </c:pt>
                <c:pt idx="9559">
                  <c:v>43665.187500023181</c:v>
                </c:pt>
                <c:pt idx="9560">
                  <c:v>43665.208333356517</c:v>
                </c:pt>
                <c:pt idx="9561">
                  <c:v>43665.229166689853</c:v>
                </c:pt>
                <c:pt idx="9562">
                  <c:v>43665.250000023188</c:v>
                </c:pt>
                <c:pt idx="9563">
                  <c:v>43665.270833356524</c:v>
                </c:pt>
                <c:pt idx="9564">
                  <c:v>43665.29166668986</c:v>
                </c:pt>
                <c:pt idx="9565">
                  <c:v>43665.312500023196</c:v>
                </c:pt>
                <c:pt idx="9566">
                  <c:v>43665.333333356532</c:v>
                </c:pt>
                <c:pt idx="9567">
                  <c:v>43665.354166689867</c:v>
                </c:pt>
                <c:pt idx="9568">
                  <c:v>43665.375000023203</c:v>
                </c:pt>
                <c:pt idx="9569">
                  <c:v>43665.395833356539</c:v>
                </c:pt>
                <c:pt idx="9570">
                  <c:v>43665.416666689875</c:v>
                </c:pt>
                <c:pt idx="9571">
                  <c:v>43665.43750002321</c:v>
                </c:pt>
                <c:pt idx="9572">
                  <c:v>43665.458333356546</c:v>
                </c:pt>
                <c:pt idx="9573">
                  <c:v>43665.479166689882</c:v>
                </c:pt>
                <c:pt idx="9574">
                  <c:v>43665.500000023218</c:v>
                </c:pt>
                <c:pt idx="9575">
                  <c:v>43665.520833356553</c:v>
                </c:pt>
                <c:pt idx="9576">
                  <c:v>43665.541666689889</c:v>
                </c:pt>
                <c:pt idx="9577">
                  <c:v>43665.562500023225</c:v>
                </c:pt>
                <c:pt idx="9578">
                  <c:v>43665.583333356561</c:v>
                </c:pt>
                <c:pt idx="9579">
                  <c:v>43665.604166689896</c:v>
                </c:pt>
                <c:pt idx="9580">
                  <c:v>43665.625000023232</c:v>
                </c:pt>
                <c:pt idx="9581">
                  <c:v>43665.645833356568</c:v>
                </c:pt>
                <c:pt idx="9582">
                  <c:v>43665.666666689904</c:v>
                </c:pt>
                <c:pt idx="9583">
                  <c:v>43665.687500023239</c:v>
                </c:pt>
                <c:pt idx="9584">
                  <c:v>43665.708333356575</c:v>
                </c:pt>
                <c:pt idx="9585">
                  <c:v>43665.729166689911</c:v>
                </c:pt>
                <c:pt idx="9586">
                  <c:v>43665.750000023247</c:v>
                </c:pt>
                <c:pt idx="9587">
                  <c:v>43665.770833356582</c:v>
                </c:pt>
                <c:pt idx="9588">
                  <c:v>43665.791666689918</c:v>
                </c:pt>
                <c:pt idx="9589">
                  <c:v>43665.812500023254</c:v>
                </c:pt>
                <c:pt idx="9590">
                  <c:v>43665.83333335659</c:v>
                </c:pt>
                <c:pt idx="9591">
                  <c:v>43665.854166689925</c:v>
                </c:pt>
                <c:pt idx="9592">
                  <c:v>43665.875000023261</c:v>
                </c:pt>
                <c:pt idx="9593">
                  <c:v>43665.895833356597</c:v>
                </c:pt>
                <c:pt idx="9594">
                  <c:v>43665.916666689933</c:v>
                </c:pt>
                <c:pt idx="9595">
                  <c:v>43665.937500023269</c:v>
                </c:pt>
                <c:pt idx="9596">
                  <c:v>43665.958333356604</c:v>
                </c:pt>
                <c:pt idx="9597">
                  <c:v>43665.97916668994</c:v>
                </c:pt>
                <c:pt idx="9598">
                  <c:v>43666.000000023276</c:v>
                </c:pt>
                <c:pt idx="9599">
                  <c:v>43666.020833356612</c:v>
                </c:pt>
                <c:pt idx="9600">
                  <c:v>43666.041666689947</c:v>
                </c:pt>
                <c:pt idx="9601">
                  <c:v>43666.062500023283</c:v>
                </c:pt>
                <c:pt idx="9602">
                  <c:v>43666.083333356619</c:v>
                </c:pt>
                <c:pt idx="9603">
                  <c:v>43666.104166689955</c:v>
                </c:pt>
                <c:pt idx="9604">
                  <c:v>43666.12500002329</c:v>
                </c:pt>
                <c:pt idx="9605">
                  <c:v>43666.145833356626</c:v>
                </c:pt>
                <c:pt idx="9606">
                  <c:v>43666.166666689962</c:v>
                </c:pt>
                <c:pt idx="9607">
                  <c:v>43666.187500023298</c:v>
                </c:pt>
                <c:pt idx="9608">
                  <c:v>43666.208333356633</c:v>
                </c:pt>
                <c:pt idx="9609">
                  <c:v>43666.229166689969</c:v>
                </c:pt>
                <c:pt idx="9610">
                  <c:v>43666.250000023305</c:v>
                </c:pt>
                <c:pt idx="9611">
                  <c:v>43666.270833356641</c:v>
                </c:pt>
                <c:pt idx="9612">
                  <c:v>43666.291666689976</c:v>
                </c:pt>
                <c:pt idx="9613">
                  <c:v>43666.312500023312</c:v>
                </c:pt>
                <c:pt idx="9614">
                  <c:v>43666.333333356648</c:v>
                </c:pt>
                <c:pt idx="9615">
                  <c:v>43666.354166689984</c:v>
                </c:pt>
                <c:pt idx="9616">
                  <c:v>43666.375000023319</c:v>
                </c:pt>
                <c:pt idx="9617">
                  <c:v>43666.395833356655</c:v>
                </c:pt>
                <c:pt idx="9618">
                  <c:v>43666.416666689991</c:v>
                </c:pt>
                <c:pt idx="9619">
                  <c:v>43666.437500023327</c:v>
                </c:pt>
                <c:pt idx="9620">
                  <c:v>43666.458333356662</c:v>
                </c:pt>
                <c:pt idx="9621">
                  <c:v>43666.479166689998</c:v>
                </c:pt>
                <c:pt idx="9622">
                  <c:v>43666.500000023334</c:v>
                </c:pt>
                <c:pt idx="9623">
                  <c:v>43666.52083335667</c:v>
                </c:pt>
                <c:pt idx="9624">
                  <c:v>43666.541666690006</c:v>
                </c:pt>
                <c:pt idx="9625">
                  <c:v>43666.562500023341</c:v>
                </c:pt>
                <c:pt idx="9626">
                  <c:v>43666.583333356677</c:v>
                </c:pt>
                <c:pt idx="9627">
                  <c:v>43666.604166690013</c:v>
                </c:pt>
                <c:pt idx="9628">
                  <c:v>43666.625000023349</c:v>
                </c:pt>
                <c:pt idx="9629">
                  <c:v>43666.645833356684</c:v>
                </c:pt>
                <c:pt idx="9630">
                  <c:v>43666.66666669002</c:v>
                </c:pt>
                <c:pt idx="9631">
                  <c:v>43666.687500023356</c:v>
                </c:pt>
                <c:pt idx="9632">
                  <c:v>43666.708333356692</c:v>
                </c:pt>
                <c:pt idx="9633">
                  <c:v>43666.729166690027</c:v>
                </c:pt>
                <c:pt idx="9634">
                  <c:v>43666.750000023363</c:v>
                </c:pt>
                <c:pt idx="9635">
                  <c:v>43666.770833356699</c:v>
                </c:pt>
                <c:pt idx="9636">
                  <c:v>43666.791666690035</c:v>
                </c:pt>
                <c:pt idx="9637">
                  <c:v>43666.81250002337</c:v>
                </c:pt>
                <c:pt idx="9638">
                  <c:v>43666.833333356706</c:v>
                </c:pt>
                <c:pt idx="9639">
                  <c:v>43666.854166690042</c:v>
                </c:pt>
                <c:pt idx="9640">
                  <c:v>43666.875000023378</c:v>
                </c:pt>
                <c:pt idx="9641">
                  <c:v>43666.895833356713</c:v>
                </c:pt>
                <c:pt idx="9642">
                  <c:v>43666.916666690049</c:v>
                </c:pt>
                <c:pt idx="9643">
                  <c:v>43666.937500023385</c:v>
                </c:pt>
                <c:pt idx="9644">
                  <c:v>43666.958333356721</c:v>
                </c:pt>
                <c:pt idx="9645">
                  <c:v>43666.979166690056</c:v>
                </c:pt>
                <c:pt idx="9646">
                  <c:v>43667.000000023392</c:v>
                </c:pt>
                <c:pt idx="9647">
                  <c:v>43667.020833356728</c:v>
                </c:pt>
                <c:pt idx="9648">
                  <c:v>43667.041666690064</c:v>
                </c:pt>
                <c:pt idx="9649">
                  <c:v>43667.062500023399</c:v>
                </c:pt>
                <c:pt idx="9650">
                  <c:v>43667.083333356735</c:v>
                </c:pt>
                <c:pt idx="9651">
                  <c:v>43667.104166690071</c:v>
                </c:pt>
                <c:pt idx="9652">
                  <c:v>43667.125000023407</c:v>
                </c:pt>
                <c:pt idx="9653">
                  <c:v>43667.145833356743</c:v>
                </c:pt>
                <c:pt idx="9654">
                  <c:v>43667.166666690078</c:v>
                </c:pt>
                <c:pt idx="9655">
                  <c:v>43667.187500023414</c:v>
                </c:pt>
                <c:pt idx="9656">
                  <c:v>43667.20833335675</c:v>
                </c:pt>
                <c:pt idx="9657">
                  <c:v>43667.229166690086</c:v>
                </c:pt>
                <c:pt idx="9658">
                  <c:v>43667.250000023421</c:v>
                </c:pt>
                <c:pt idx="9659">
                  <c:v>43667.270833356757</c:v>
                </c:pt>
                <c:pt idx="9660">
                  <c:v>43667.291666690093</c:v>
                </c:pt>
                <c:pt idx="9661">
                  <c:v>43667.312500023429</c:v>
                </c:pt>
                <c:pt idx="9662">
                  <c:v>43667.333333356764</c:v>
                </c:pt>
                <c:pt idx="9663">
                  <c:v>43667.3541666901</c:v>
                </c:pt>
                <c:pt idx="9664">
                  <c:v>43667.375000023436</c:v>
                </c:pt>
                <c:pt idx="9665">
                  <c:v>43667.395833356772</c:v>
                </c:pt>
                <c:pt idx="9666">
                  <c:v>43667.416666690107</c:v>
                </c:pt>
                <c:pt idx="9667">
                  <c:v>43667.437500023443</c:v>
                </c:pt>
                <c:pt idx="9668">
                  <c:v>43667.458333356779</c:v>
                </c:pt>
                <c:pt idx="9669">
                  <c:v>43667.479166690115</c:v>
                </c:pt>
                <c:pt idx="9670">
                  <c:v>43667.50000002345</c:v>
                </c:pt>
                <c:pt idx="9671">
                  <c:v>43667.520833356786</c:v>
                </c:pt>
                <c:pt idx="9672">
                  <c:v>43667.541666690122</c:v>
                </c:pt>
                <c:pt idx="9673">
                  <c:v>43667.562500023458</c:v>
                </c:pt>
                <c:pt idx="9674">
                  <c:v>43667.583333356793</c:v>
                </c:pt>
                <c:pt idx="9675">
                  <c:v>43667.604166690129</c:v>
                </c:pt>
                <c:pt idx="9676">
                  <c:v>43667.625000023465</c:v>
                </c:pt>
                <c:pt idx="9677">
                  <c:v>43667.645833356801</c:v>
                </c:pt>
                <c:pt idx="9678">
                  <c:v>43667.666666690136</c:v>
                </c:pt>
                <c:pt idx="9679">
                  <c:v>43667.687500023472</c:v>
                </c:pt>
                <c:pt idx="9680">
                  <c:v>43667.708333356808</c:v>
                </c:pt>
                <c:pt idx="9681">
                  <c:v>43667.729166690144</c:v>
                </c:pt>
                <c:pt idx="9682">
                  <c:v>43667.75000002348</c:v>
                </c:pt>
                <c:pt idx="9683">
                  <c:v>43667.770833356815</c:v>
                </c:pt>
                <c:pt idx="9684">
                  <c:v>43667.791666690151</c:v>
                </c:pt>
                <c:pt idx="9685">
                  <c:v>43667.812500023487</c:v>
                </c:pt>
                <c:pt idx="9686">
                  <c:v>43667.833333356823</c:v>
                </c:pt>
                <c:pt idx="9687">
                  <c:v>43667.854166690158</c:v>
                </c:pt>
                <c:pt idx="9688">
                  <c:v>43667.875000023494</c:v>
                </c:pt>
                <c:pt idx="9689">
                  <c:v>43667.89583335683</c:v>
                </c:pt>
                <c:pt idx="9690">
                  <c:v>43667.916666690166</c:v>
                </c:pt>
                <c:pt idx="9691">
                  <c:v>43667.937500023501</c:v>
                </c:pt>
                <c:pt idx="9692">
                  <c:v>43667.958333356837</c:v>
                </c:pt>
                <c:pt idx="9693">
                  <c:v>43667.979166690173</c:v>
                </c:pt>
                <c:pt idx="9694">
                  <c:v>43668.000000023509</c:v>
                </c:pt>
                <c:pt idx="9695">
                  <c:v>43668.020833356844</c:v>
                </c:pt>
                <c:pt idx="9696">
                  <c:v>43668.04166669018</c:v>
                </c:pt>
                <c:pt idx="9697">
                  <c:v>43668.062500023516</c:v>
                </c:pt>
                <c:pt idx="9698">
                  <c:v>43668.083333356852</c:v>
                </c:pt>
                <c:pt idx="9699">
                  <c:v>43668.104166690187</c:v>
                </c:pt>
                <c:pt idx="9700">
                  <c:v>43668.125000023523</c:v>
                </c:pt>
                <c:pt idx="9701">
                  <c:v>43668.145833356859</c:v>
                </c:pt>
                <c:pt idx="9702">
                  <c:v>43668.166666690195</c:v>
                </c:pt>
                <c:pt idx="9703">
                  <c:v>43668.18750002353</c:v>
                </c:pt>
                <c:pt idx="9704">
                  <c:v>43668.208333356866</c:v>
                </c:pt>
                <c:pt idx="9705">
                  <c:v>43668.229166690202</c:v>
                </c:pt>
                <c:pt idx="9706">
                  <c:v>43668.250000023538</c:v>
                </c:pt>
                <c:pt idx="9707">
                  <c:v>43668.270833356873</c:v>
                </c:pt>
                <c:pt idx="9708">
                  <c:v>43668.291666690209</c:v>
                </c:pt>
                <c:pt idx="9709">
                  <c:v>43668.312500023545</c:v>
                </c:pt>
                <c:pt idx="9710">
                  <c:v>43668.333333356881</c:v>
                </c:pt>
                <c:pt idx="9711">
                  <c:v>43668.354166690217</c:v>
                </c:pt>
                <c:pt idx="9712">
                  <c:v>43668.375000023552</c:v>
                </c:pt>
                <c:pt idx="9713">
                  <c:v>43668.395833356888</c:v>
                </c:pt>
                <c:pt idx="9714">
                  <c:v>43668.416666690224</c:v>
                </c:pt>
                <c:pt idx="9715">
                  <c:v>43668.43750002356</c:v>
                </c:pt>
                <c:pt idx="9716">
                  <c:v>43668.458333356895</c:v>
                </c:pt>
                <c:pt idx="9717">
                  <c:v>43668.479166690231</c:v>
                </c:pt>
                <c:pt idx="9718">
                  <c:v>43668.500000023567</c:v>
                </c:pt>
                <c:pt idx="9719">
                  <c:v>43668.520833356903</c:v>
                </c:pt>
                <c:pt idx="9720">
                  <c:v>43668.541666690238</c:v>
                </c:pt>
                <c:pt idx="9721">
                  <c:v>43668.562500023574</c:v>
                </c:pt>
                <c:pt idx="9722">
                  <c:v>43668.58333335691</c:v>
                </c:pt>
                <c:pt idx="9723">
                  <c:v>43668.604166690246</c:v>
                </c:pt>
                <c:pt idx="9724">
                  <c:v>43668.625000023581</c:v>
                </c:pt>
                <c:pt idx="9725">
                  <c:v>43668.645833356917</c:v>
                </c:pt>
                <c:pt idx="9726">
                  <c:v>43668.666666690253</c:v>
                </c:pt>
                <c:pt idx="9727">
                  <c:v>43668.687500023589</c:v>
                </c:pt>
                <c:pt idx="9728">
                  <c:v>43668.708333356924</c:v>
                </c:pt>
                <c:pt idx="9729">
                  <c:v>43668.72916669026</c:v>
                </c:pt>
                <c:pt idx="9730">
                  <c:v>43668.750000023596</c:v>
                </c:pt>
                <c:pt idx="9731">
                  <c:v>43668.770833356932</c:v>
                </c:pt>
                <c:pt idx="9732">
                  <c:v>43668.791666690267</c:v>
                </c:pt>
                <c:pt idx="9733">
                  <c:v>43668.812500023603</c:v>
                </c:pt>
                <c:pt idx="9734">
                  <c:v>43668.833333356939</c:v>
                </c:pt>
                <c:pt idx="9735">
                  <c:v>43668.854166690275</c:v>
                </c:pt>
                <c:pt idx="9736">
                  <c:v>43668.87500002361</c:v>
                </c:pt>
                <c:pt idx="9737">
                  <c:v>43668.895833356946</c:v>
                </c:pt>
                <c:pt idx="9738">
                  <c:v>43668.916666690282</c:v>
                </c:pt>
                <c:pt idx="9739">
                  <c:v>43668.937500023618</c:v>
                </c:pt>
                <c:pt idx="9740">
                  <c:v>43668.958333356954</c:v>
                </c:pt>
                <c:pt idx="9741">
                  <c:v>43668.979166690289</c:v>
                </c:pt>
                <c:pt idx="9742">
                  <c:v>43669.000000023625</c:v>
                </c:pt>
                <c:pt idx="9743">
                  <c:v>43669.020833356961</c:v>
                </c:pt>
                <c:pt idx="9744">
                  <c:v>43669.041666690297</c:v>
                </c:pt>
                <c:pt idx="9745">
                  <c:v>43669.062500023632</c:v>
                </c:pt>
                <c:pt idx="9746">
                  <c:v>43669.083333356968</c:v>
                </c:pt>
                <c:pt idx="9747">
                  <c:v>43669.104166690304</c:v>
                </c:pt>
                <c:pt idx="9748">
                  <c:v>43669.12500002364</c:v>
                </c:pt>
                <c:pt idx="9749">
                  <c:v>43669.145833356975</c:v>
                </c:pt>
                <c:pt idx="9750">
                  <c:v>43669.166666690311</c:v>
                </c:pt>
                <c:pt idx="9751">
                  <c:v>43669.187500023647</c:v>
                </c:pt>
                <c:pt idx="9752">
                  <c:v>43669.208333356983</c:v>
                </c:pt>
                <c:pt idx="9753">
                  <c:v>43669.229166690318</c:v>
                </c:pt>
                <c:pt idx="9754">
                  <c:v>43669.250000023654</c:v>
                </c:pt>
                <c:pt idx="9755">
                  <c:v>43669.27083335699</c:v>
                </c:pt>
                <c:pt idx="9756">
                  <c:v>43669.291666690326</c:v>
                </c:pt>
                <c:pt idx="9757">
                  <c:v>43669.312500023661</c:v>
                </c:pt>
                <c:pt idx="9758">
                  <c:v>43669.333333356997</c:v>
                </c:pt>
                <c:pt idx="9759">
                  <c:v>43669.354166690333</c:v>
                </c:pt>
                <c:pt idx="9760">
                  <c:v>43669.375000023669</c:v>
                </c:pt>
                <c:pt idx="9761">
                  <c:v>43669.395833357004</c:v>
                </c:pt>
                <c:pt idx="9762">
                  <c:v>43669.41666669034</c:v>
                </c:pt>
                <c:pt idx="9763">
                  <c:v>43669.437500023676</c:v>
                </c:pt>
                <c:pt idx="9764">
                  <c:v>43669.458333357012</c:v>
                </c:pt>
                <c:pt idx="9765">
                  <c:v>43669.479166690347</c:v>
                </c:pt>
                <c:pt idx="9766">
                  <c:v>43669.500000023683</c:v>
                </c:pt>
                <c:pt idx="9767">
                  <c:v>43669.520833357019</c:v>
                </c:pt>
                <c:pt idx="9768">
                  <c:v>43669.541666690355</c:v>
                </c:pt>
                <c:pt idx="9769">
                  <c:v>43669.562500023691</c:v>
                </c:pt>
                <c:pt idx="9770">
                  <c:v>43669.583333357026</c:v>
                </c:pt>
                <c:pt idx="9771">
                  <c:v>43669.604166690362</c:v>
                </c:pt>
                <c:pt idx="9772">
                  <c:v>43669.625000023698</c:v>
                </c:pt>
                <c:pt idx="9773">
                  <c:v>43669.645833357034</c:v>
                </c:pt>
                <c:pt idx="9774">
                  <c:v>43669.666666690369</c:v>
                </c:pt>
                <c:pt idx="9775">
                  <c:v>43669.687500023705</c:v>
                </c:pt>
                <c:pt idx="9776">
                  <c:v>43669.708333357041</c:v>
                </c:pt>
                <c:pt idx="9777">
                  <c:v>43669.729166690377</c:v>
                </c:pt>
                <c:pt idx="9778">
                  <c:v>43669.750000023712</c:v>
                </c:pt>
                <c:pt idx="9779">
                  <c:v>43669.770833357048</c:v>
                </c:pt>
                <c:pt idx="9780">
                  <c:v>43669.791666690384</c:v>
                </c:pt>
                <c:pt idx="9781">
                  <c:v>43669.81250002372</c:v>
                </c:pt>
                <c:pt idx="9782">
                  <c:v>43669.833333357055</c:v>
                </c:pt>
                <c:pt idx="9783">
                  <c:v>43669.854166690391</c:v>
                </c:pt>
                <c:pt idx="9784">
                  <c:v>43669.875000023727</c:v>
                </c:pt>
                <c:pt idx="9785">
                  <c:v>43669.895833357063</c:v>
                </c:pt>
                <c:pt idx="9786">
                  <c:v>43669.916666690398</c:v>
                </c:pt>
                <c:pt idx="9787">
                  <c:v>43669.937500023734</c:v>
                </c:pt>
                <c:pt idx="9788">
                  <c:v>43669.95833335707</c:v>
                </c:pt>
                <c:pt idx="9789">
                  <c:v>43669.979166690406</c:v>
                </c:pt>
                <c:pt idx="9790">
                  <c:v>43670.000000023741</c:v>
                </c:pt>
                <c:pt idx="9791">
                  <c:v>43670.020833357077</c:v>
                </c:pt>
                <c:pt idx="9792">
                  <c:v>43670.041666690413</c:v>
                </c:pt>
                <c:pt idx="9793">
                  <c:v>43670.062500023749</c:v>
                </c:pt>
                <c:pt idx="9794">
                  <c:v>43670.083333357084</c:v>
                </c:pt>
                <c:pt idx="9795">
                  <c:v>43670.10416669042</c:v>
                </c:pt>
                <c:pt idx="9796">
                  <c:v>43670.125000023756</c:v>
                </c:pt>
                <c:pt idx="9797">
                  <c:v>43670.145833357092</c:v>
                </c:pt>
                <c:pt idx="9798">
                  <c:v>43670.166666690428</c:v>
                </c:pt>
                <c:pt idx="9799">
                  <c:v>43670.187500023763</c:v>
                </c:pt>
                <c:pt idx="9800">
                  <c:v>43670.208333357099</c:v>
                </c:pt>
                <c:pt idx="9801">
                  <c:v>43670.229166690435</c:v>
                </c:pt>
                <c:pt idx="9802">
                  <c:v>43670.250000023771</c:v>
                </c:pt>
                <c:pt idx="9803">
                  <c:v>43670.270833357106</c:v>
                </c:pt>
                <c:pt idx="9804">
                  <c:v>43670.291666690442</c:v>
                </c:pt>
                <c:pt idx="9805">
                  <c:v>43670.312500023778</c:v>
                </c:pt>
                <c:pt idx="9806">
                  <c:v>43670.333333357114</c:v>
                </c:pt>
                <c:pt idx="9807">
                  <c:v>43670.354166690449</c:v>
                </c:pt>
                <c:pt idx="9808">
                  <c:v>43670.375000023785</c:v>
                </c:pt>
                <c:pt idx="9809">
                  <c:v>43670.395833357121</c:v>
                </c:pt>
                <c:pt idx="9810">
                  <c:v>43670.416666690457</c:v>
                </c:pt>
                <c:pt idx="9811">
                  <c:v>43670.437500023792</c:v>
                </c:pt>
                <c:pt idx="9812">
                  <c:v>43670.458333357128</c:v>
                </c:pt>
                <c:pt idx="9813">
                  <c:v>43670.479166690464</c:v>
                </c:pt>
                <c:pt idx="9814">
                  <c:v>43670.5000000238</c:v>
                </c:pt>
                <c:pt idx="9815">
                  <c:v>43670.520833357135</c:v>
                </c:pt>
                <c:pt idx="9816">
                  <c:v>43670.541666690471</c:v>
                </c:pt>
                <c:pt idx="9817">
                  <c:v>43670.562500023807</c:v>
                </c:pt>
                <c:pt idx="9818">
                  <c:v>43670.583333357143</c:v>
                </c:pt>
                <c:pt idx="9819">
                  <c:v>43670.604166690478</c:v>
                </c:pt>
                <c:pt idx="9820">
                  <c:v>43670.625000023814</c:v>
                </c:pt>
                <c:pt idx="9821">
                  <c:v>43670.64583335715</c:v>
                </c:pt>
                <c:pt idx="9822">
                  <c:v>43670.666666690486</c:v>
                </c:pt>
                <c:pt idx="9823">
                  <c:v>43670.687500023821</c:v>
                </c:pt>
                <c:pt idx="9824">
                  <c:v>43670.708333357157</c:v>
                </c:pt>
                <c:pt idx="9825">
                  <c:v>43670.729166690493</c:v>
                </c:pt>
                <c:pt idx="9826">
                  <c:v>43670.750000023829</c:v>
                </c:pt>
                <c:pt idx="9827">
                  <c:v>43670.770833357165</c:v>
                </c:pt>
                <c:pt idx="9828">
                  <c:v>43670.7916666905</c:v>
                </c:pt>
                <c:pt idx="9829">
                  <c:v>43670.812500023836</c:v>
                </c:pt>
                <c:pt idx="9830">
                  <c:v>43670.833333357172</c:v>
                </c:pt>
                <c:pt idx="9831">
                  <c:v>43670.854166690508</c:v>
                </c:pt>
                <c:pt idx="9832">
                  <c:v>43670.875000023843</c:v>
                </c:pt>
                <c:pt idx="9833">
                  <c:v>43670.895833357179</c:v>
                </c:pt>
                <c:pt idx="9834">
                  <c:v>43670.916666690515</c:v>
                </c:pt>
                <c:pt idx="9835">
                  <c:v>43670.937500023851</c:v>
                </c:pt>
                <c:pt idx="9836">
                  <c:v>43670.958333357186</c:v>
                </c:pt>
                <c:pt idx="9837">
                  <c:v>43670.979166690522</c:v>
                </c:pt>
                <c:pt idx="9838">
                  <c:v>43671.000000023858</c:v>
                </c:pt>
                <c:pt idx="9839">
                  <c:v>43671.020833357194</c:v>
                </c:pt>
                <c:pt idx="9840">
                  <c:v>43671.041666690529</c:v>
                </c:pt>
                <c:pt idx="9841">
                  <c:v>43671.062500023865</c:v>
                </c:pt>
                <c:pt idx="9842">
                  <c:v>43671.083333357201</c:v>
                </c:pt>
                <c:pt idx="9843">
                  <c:v>43671.104166690537</c:v>
                </c:pt>
                <c:pt idx="9844">
                  <c:v>43671.125000023872</c:v>
                </c:pt>
                <c:pt idx="9845">
                  <c:v>43671.145833357208</c:v>
                </c:pt>
                <c:pt idx="9846">
                  <c:v>43671.166666690544</c:v>
                </c:pt>
                <c:pt idx="9847">
                  <c:v>43671.18750002388</c:v>
                </c:pt>
                <c:pt idx="9848">
                  <c:v>43671.208333357215</c:v>
                </c:pt>
                <c:pt idx="9849">
                  <c:v>43671.229166690551</c:v>
                </c:pt>
                <c:pt idx="9850">
                  <c:v>43671.250000023887</c:v>
                </c:pt>
                <c:pt idx="9851">
                  <c:v>43671.270833357223</c:v>
                </c:pt>
                <c:pt idx="9852">
                  <c:v>43671.291666690558</c:v>
                </c:pt>
                <c:pt idx="9853">
                  <c:v>43671.312500023894</c:v>
                </c:pt>
                <c:pt idx="9854">
                  <c:v>43671.33333335723</c:v>
                </c:pt>
                <c:pt idx="9855">
                  <c:v>43671.354166690566</c:v>
                </c:pt>
                <c:pt idx="9856">
                  <c:v>43671.375000023902</c:v>
                </c:pt>
                <c:pt idx="9857">
                  <c:v>43671.395833357237</c:v>
                </c:pt>
                <c:pt idx="9858">
                  <c:v>43671.416666690573</c:v>
                </c:pt>
                <c:pt idx="9859">
                  <c:v>43671.437500023909</c:v>
                </c:pt>
                <c:pt idx="9860">
                  <c:v>43671.458333357245</c:v>
                </c:pt>
                <c:pt idx="9861">
                  <c:v>43671.47916669058</c:v>
                </c:pt>
                <c:pt idx="9862">
                  <c:v>43671.500000023916</c:v>
                </c:pt>
                <c:pt idx="9863">
                  <c:v>43671.520833357252</c:v>
                </c:pt>
                <c:pt idx="9864">
                  <c:v>43671.541666690588</c:v>
                </c:pt>
                <c:pt idx="9865">
                  <c:v>43671.562500023923</c:v>
                </c:pt>
                <c:pt idx="9866">
                  <c:v>43671.583333357259</c:v>
                </c:pt>
                <c:pt idx="9867">
                  <c:v>43671.604166690595</c:v>
                </c:pt>
                <c:pt idx="9868">
                  <c:v>43671.625000023931</c:v>
                </c:pt>
                <c:pt idx="9869">
                  <c:v>43671.645833357266</c:v>
                </c:pt>
                <c:pt idx="9870">
                  <c:v>43671.666666690602</c:v>
                </c:pt>
                <c:pt idx="9871">
                  <c:v>43671.687500023938</c:v>
                </c:pt>
                <c:pt idx="9872">
                  <c:v>43671.708333357274</c:v>
                </c:pt>
                <c:pt idx="9873">
                  <c:v>43671.729166690609</c:v>
                </c:pt>
                <c:pt idx="9874">
                  <c:v>43671.750000023945</c:v>
                </c:pt>
                <c:pt idx="9875">
                  <c:v>43671.770833357281</c:v>
                </c:pt>
                <c:pt idx="9876">
                  <c:v>43671.791666690617</c:v>
                </c:pt>
                <c:pt idx="9877">
                  <c:v>43671.812500023952</c:v>
                </c:pt>
                <c:pt idx="9878">
                  <c:v>43671.833333357288</c:v>
                </c:pt>
                <c:pt idx="9879">
                  <c:v>43671.854166690624</c:v>
                </c:pt>
                <c:pt idx="9880">
                  <c:v>43671.87500002396</c:v>
                </c:pt>
                <c:pt idx="9881">
                  <c:v>43671.895833357295</c:v>
                </c:pt>
                <c:pt idx="9882">
                  <c:v>43671.916666690631</c:v>
                </c:pt>
                <c:pt idx="9883">
                  <c:v>43671.937500023967</c:v>
                </c:pt>
                <c:pt idx="9884">
                  <c:v>43671.958333357303</c:v>
                </c:pt>
                <c:pt idx="9885">
                  <c:v>43671.979166690639</c:v>
                </c:pt>
                <c:pt idx="9886">
                  <c:v>43672.000000023974</c:v>
                </c:pt>
                <c:pt idx="9887">
                  <c:v>43672.02083335731</c:v>
                </c:pt>
                <c:pt idx="9888">
                  <c:v>43672.041666690646</c:v>
                </c:pt>
                <c:pt idx="9889">
                  <c:v>43672.062500023982</c:v>
                </c:pt>
                <c:pt idx="9890">
                  <c:v>43672.083333357317</c:v>
                </c:pt>
                <c:pt idx="9891">
                  <c:v>43672.104166690653</c:v>
                </c:pt>
                <c:pt idx="9892">
                  <c:v>43672.125000023989</c:v>
                </c:pt>
                <c:pt idx="9893">
                  <c:v>43672.145833357325</c:v>
                </c:pt>
                <c:pt idx="9894">
                  <c:v>43672.16666669066</c:v>
                </c:pt>
                <c:pt idx="9895">
                  <c:v>43672.187500023996</c:v>
                </c:pt>
                <c:pt idx="9896">
                  <c:v>43672.208333357332</c:v>
                </c:pt>
                <c:pt idx="9897">
                  <c:v>43672.229166690668</c:v>
                </c:pt>
                <c:pt idx="9898">
                  <c:v>43672.250000024003</c:v>
                </c:pt>
                <c:pt idx="9899">
                  <c:v>43672.270833357339</c:v>
                </c:pt>
                <c:pt idx="9900">
                  <c:v>43672.291666690675</c:v>
                </c:pt>
                <c:pt idx="9901">
                  <c:v>43672.312500024011</c:v>
                </c:pt>
                <c:pt idx="9902">
                  <c:v>43672.333333357346</c:v>
                </c:pt>
                <c:pt idx="9903">
                  <c:v>43672.354166690682</c:v>
                </c:pt>
                <c:pt idx="9904">
                  <c:v>43672.375000024018</c:v>
                </c:pt>
                <c:pt idx="9905">
                  <c:v>43672.395833357354</c:v>
                </c:pt>
                <c:pt idx="9906">
                  <c:v>43672.416666690689</c:v>
                </c:pt>
                <c:pt idx="9907">
                  <c:v>43672.437500024025</c:v>
                </c:pt>
                <c:pt idx="9908">
                  <c:v>43672.458333357361</c:v>
                </c:pt>
                <c:pt idx="9909">
                  <c:v>43672.479166690697</c:v>
                </c:pt>
                <c:pt idx="9910">
                  <c:v>43672.500000024032</c:v>
                </c:pt>
                <c:pt idx="9911">
                  <c:v>43672.520833357368</c:v>
                </c:pt>
                <c:pt idx="9912">
                  <c:v>43672.541666690704</c:v>
                </c:pt>
                <c:pt idx="9913">
                  <c:v>43672.56250002404</c:v>
                </c:pt>
                <c:pt idx="9914">
                  <c:v>43672.583333357376</c:v>
                </c:pt>
                <c:pt idx="9915">
                  <c:v>43672.604166690711</c:v>
                </c:pt>
                <c:pt idx="9916">
                  <c:v>43672.625000024047</c:v>
                </c:pt>
                <c:pt idx="9917">
                  <c:v>43672.645833357383</c:v>
                </c:pt>
                <c:pt idx="9918">
                  <c:v>43672.666666690719</c:v>
                </c:pt>
                <c:pt idx="9919">
                  <c:v>43672.687500024054</c:v>
                </c:pt>
                <c:pt idx="9920">
                  <c:v>43672.70833335739</c:v>
                </c:pt>
                <c:pt idx="9921">
                  <c:v>43672.729166690726</c:v>
                </c:pt>
                <c:pt idx="9922">
                  <c:v>43672.750000024062</c:v>
                </c:pt>
                <c:pt idx="9923">
                  <c:v>43672.770833357397</c:v>
                </c:pt>
                <c:pt idx="9924">
                  <c:v>43672.791666690733</c:v>
                </c:pt>
                <c:pt idx="9925">
                  <c:v>43672.812500024069</c:v>
                </c:pt>
                <c:pt idx="9926">
                  <c:v>43672.833333357405</c:v>
                </c:pt>
                <c:pt idx="9927">
                  <c:v>43672.85416669074</c:v>
                </c:pt>
                <c:pt idx="9928">
                  <c:v>43672.875000024076</c:v>
                </c:pt>
                <c:pt idx="9929">
                  <c:v>43672.895833357412</c:v>
                </c:pt>
                <c:pt idx="9930">
                  <c:v>43672.916666690748</c:v>
                </c:pt>
                <c:pt idx="9931">
                  <c:v>43672.937500024083</c:v>
                </c:pt>
                <c:pt idx="9932">
                  <c:v>43672.958333357419</c:v>
                </c:pt>
                <c:pt idx="9933">
                  <c:v>43672.979166690755</c:v>
                </c:pt>
                <c:pt idx="9934">
                  <c:v>43673.000000024091</c:v>
                </c:pt>
                <c:pt idx="9935">
                  <c:v>43673.020833357426</c:v>
                </c:pt>
                <c:pt idx="9936">
                  <c:v>43673.041666690762</c:v>
                </c:pt>
                <c:pt idx="9937">
                  <c:v>43673.062500024098</c:v>
                </c:pt>
                <c:pt idx="9938">
                  <c:v>43673.083333357434</c:v>
                </c:pt>
                <c:pt idx="9939">
                  <c:v>43673.104166690769</c:v>
                </c:pt>
                <c:pt idx="9940">
                  <c:v>43673.125000024105</c:v>
                </c:pt>
                <c:pt idx="9941">
                  <c:v>43673.145833357441</c:v>
                </c:pt>
                <c:pt idx="9942">
                  <c:v>43673.166666690777</c:v>
                </c:pt>
                <c:pt idx="9943">
                  <c:v>43673.187500024113</c:v>
                </c:pt>
                <c:pt idx="9944">
                  <c:v>43673.208333357448</c:v>
                </c:pt>
                <c:pt idx="9945">
                  <c:v>43673.229166690784</c:v>
                </c:pt>
                <c:pt idx="9946">
                  <c:v>43673.25000002412</c:v>
                </c:pt>
                <c:pt idx="9947">
                  <c:v>43673.270833357456</c:v>
                </c:pt>
                <c:pt idx="9948">
                  <c:v>43673.291666690791</c:v>
                </c:pt>
                <c:pt idx="9949">
                  <c:v>43673.312500024127</c:v>
                </c:pt>
                <c:pt idx="9950">
                  <c:v>43673.333333357463</c:v>
                </c:pt>
                <c:pt idx="9951">
                  <c:v>43673.354166690799</c:v>
                </c:pt>
                <c:pt idx="9952">
                  <c:v>43673.375000024134</c:v>
                </c:pt>
                <c:pt idx="9953">
                  <c:v>43673.39583335747</c:v>
                </c:pt>
                <c:pt idx="9954">
                  <c:v>43673.416666690806</c:v>
                </c:pt>
                <c:pt idx="9955">
                  <c:v>43673.437500024142</c:v>
                </c:pt>
                <c:pt idx="9956">
                  <c:v>43673.458333357477</c:v>
                </c:pt>
                <c:pt idx="9957">
                  <c:v>43673.479166690813</c:v>
                </c:pt>
                <c:pt idx="9958">
                  <c:v>43673.500000024149</c:v>
                </c:pt>
                <c:pt idx="9959">
                  <c:v>43673.520833357485</c:v>
                </c:pt>
                <c:pt idx="9960">
                  <c:v>43673.54166669082</c:v>
                </c:pt>
                <c:pt idx="9961">
                  <c:v>43673.562500024156</c:v>
                </c:pt>
                <c:pt idx="9962">
                  <c:v>43673.583333357492</c:v>
                </c:pt>
                <c:pt idx="9963">
                  <c:v>43673.604166690828</c:v>
                </c:pt>
                <c:pt idx="9964">
                  <c:v>43673.625000024163</c:v>
                </c:pt>
                <c:pt idx="9965">
                  <c:v>43673.645833357499</c:v>
                </c:pt>
                <c:pt idx="9966">
                  <c:v>43673.666666690835</c:v>
                </c:pt>
                <c:pt idx="9967">
                  <c:v>43673.687500024171</c:v>
                </c:pt>
                <c:pt idx="9968">
                  <c:v>43673.708333357506</c:v>
                </c:pt>
                <c:pt idx="9969">
                  <c:v>43673.729166690842</c:v>
                </c:pt>
                <c:pt idx="9970">
                  <c:v>43673.750000024178</c:v>
                </c:pt>
                <c:pt idx="9971">
                  <c:v>43673.770833357514</c:v>
                </c:pt>
                <c:pt idx="9972">
                  <c:v>43673.79166669085</c:v>
                </c:pt>
                <c:pt idx="9973">
                  <c:v>43673.812500024185</c:v>
                </c:pt>
                <c:pt idx="9974">
                  <c:v>43673.833333357521</c:v>
                </c:pt>
                <c:pt idx="9975">
                  <c:v>43673.854166690857</c:v>
                </c:pt>
                <c:pt idx="9976">
                  <c:v>43673.875000024193</c:v>
                </c:pt>
                <c:pt idx="9977">
                  <c:v>43673.895833357528</c:v>
                </c:pt>
                <c:pt idx="9978">
                  <c:v>43673.916666690864</c:v>
                </c:pt>
                <c:pt idx="9979">
                  <c:v>43673.9375000242</c:v>
                </c:pt>
                <c:pt idx="9980">
                  <c:v>43673.958333357536</c:v>
                </c:pt>
                <c:pt idx="9981">
                  <c:v>43673.979166690871</c:v>
                </c:pt>
                <c:pt idx="9982">
                  <c:v>43674.000000024207</c:v>
                </c:pt>
                <c:pt idx="9983">
                  <c:v>43674.020833357543</c:v>
                </c:pt>
                <c:pt idx="9984">
                  <c:v>43674.041666690879</c:v>
                </c:pt>
                <c:pt idx="9985">
                  <c:v>43674.062500024214</c:v>
                </c:pt>
                <c:pt idx="9986">
                  <c:v>43674.08333335755</c:v>
                </c:pt>
                <c:pt idx="9987">
                  <c:v>43674.104166690886</c:v>
                </c:pt>
                <c:pt idx="9988">
                  <c:v>43674.125000024222</c:v>
                </c:pt>
                <c:pt idx="9989">
                  <c:v>43674.145833357557</c:v>
                </c:pt>
                <c:pt idx="9990">
                  <c:v>43674.166666690893</c:v>
                </c:pt>
                <c:pt idx="9991">
                  <c:v>43674.187500024229</c:v>
                </c:pt>
                <c:pt idx="9992">
                  <c:v>43674.208333357565</c:v>
                </c:pt>
                <c:pt idx="9993">
                  <c:v>43674.2291666909</c:v>
                </c:pt>
                <c:pt idx="9994">
                  <c:v>43674.250000024236</c:v>
                </c:pt>
                <c:pt idx="9995">
                  <c:v>43674.270833357572</c:v>
                </c:pt>
                <c:pt idx="9996">
                  <c:v>43674.291666690908</c:v>
                </c:pt>
                <c:pt idx="9997">
                  <c:v>43674.312500024243</c:v>
                </c:pt>
                <c:pt idx="9998">
                  <c:v>43674.333333357579</c:v>
                </c:pt>
                <c:pt idx="9999">
                  <c:v>43674.354166690915</c:v>
                </c:pt>
                <c:pt idx="10000">
                  <c:v>43674.375000024251</c:v>
                </c:pt>
                <c:pt idx="10001">
                  <c:v>43674.395833357587</c:v>
                </c:pt>
                <c:pt idx="10002">
                  <c:v>43674.416666690922</c:v>
                </c:pt>
                <c:pt idx="10003">
                  <c:v>43674.437500024258</c:v>
                </c:pt>
                <c:pt idx="10004">
                  <c:v>43674.458333357594</c:v>
                </c:pt>
                <c:pt idx="10005">
                  <c:v>43674.47916669093</c:v>
                </c:pt>
                <c:pt idx="10006">
                  <c:v>43674.500000024265</c:v>
                </c:pt>
                <c:pt idx="10007">
                  <c:v>43674.520833357601</c:v>
                </c:pt>
                <c:pt idx="10008">
                  <c:v>43674.541666690937</c:v>
                </c:pt>
                <c:pt idx="10009">
                  <c:v>43674.562500024273</c:v>
                </c:pt>
                <c:pt idx="10010">
                  <c:v>43674.583333357608</c:v>
                </c:pt>
                <c:pt idx="10011">
                  <c:v>43674.604166690944</c:v>
                </c:pt>
                <c:pt idx="10012">
                  <c:v>43674.62500002428</c:v>
                </c:pt>
                <c:pt idx="10013">
                  <c:v>43674.645833357616</c:v>
                </c:pt>
                <c:pt idx="10014">
                  <c:v>43674.666666690951</c:v>
                </c:pt>
                <c:pt idx="10015">
                  <c:v>43674.687500024287</c:v>
                </c:pt>
                <c:pt idx="10016">
                  <c:v>43674.708333357623</c:v>
                </c:pt>
                <c:pt idx="10017">
                  <c:v>43674.729166690959</c:v>
                </c:pt>
                <c:pt idx="10018">
                  <c:v>43674.750000024294</c:v>
                </c:pt>
                <c:pt idx="10019">
                  <c:v>43674.77083335763</c:v>
                </c:pt>
                <c:pt idx="10020">
                  <c:v>43674.791666690966</c:v>
                </c:pt>
                <c:pt idx="10021">
                  <c:v>43674.812500024302</c:v>
                </c:pt>
                <c:pt idx="10022">
                  <c:v>43674.833333357637</c:v>
                </c:pt>
                <c:pt idx="10023">
                  <c:v>43674.854166690973</c:v>
                </c:pt>
                <c:pt idx="10024">
                  <c:v>43674.875000024309</c:v>
                </c:pt>
                <c:pt idx="10025">
                  <c:v>43674.895833357645</c:v>
                </c:pt>
                <c:pt idx="10026">
                  <c:v>43674.91666669098</c:v>
                </c:pt>
                <c:pt idx="10027">
                  <c:v>43674.937500024316</c:v>
                </c:pt>
                <c:pt idx="10028">
                  <c:v>43674.958333357652</c:v>
                </c:pt>
                <c:pt idx="10029">
                  <c:v>43674.979166690988</c:v>
                </c:pt>
                <c:pt idx="10030">
                  <c:v>43675.000000024324</c:v>
                </c:pt>
                <c:pt idx="10031">
                  <c:v>43675.020833357659</c:v>
                </c:pt>
                <c:pt idx="10032">
                  <c:v>43675.041666690995</c:v>
                </c:pt>
                <c:pt idx="10033">
                  <c:v>43675.062500024331</c:v>
                </c:pt>
                <c:pt idx="10034">
                  <c:v>43675.083333357667</c:v>
                </c:pt>
                <c:pt idx="10035">
                  <c:v>43675.104166691002</c:v>
                </c:pt>
                <c:pt idx="10036">
                  <c:v>43675.125000024338</c:v>
                </c:pt>
                <c:pt idx="10037">
                  <c:v>43675.145833357674</c:v>
                </c:pt>
                <c:pt idx="10038">
                  <c:v>43675.16666669101</c:v>
                </c:pt>
                <c:pt idx="10039">
                  <c:v>43675.187500024345</c:v>
                </c:pt>
                <c:pt idx="10040">
                  <c:v>43675.208333357681</c:v>
                </c:pt>
                <c:pt idx="10041">
                  <c:v>43675.229166691017</c:v>
                </c:pt>
                <c:pt idx="10042">
                  <c:v>43675.250000024353</c:v>
                </c:pt>
                <c:pt idx="10043">
                  <c:v>43675.270833357688</c:v>
                </c:pt>
                <c:pt idx="10044">
                  <c:v>43675.291666691024</c:v>
                </c:pt>
                <c:pt idx="10045">
                  <c:v>43675.31250002436</c:v>
                </c:pt>
                <c:pt idx="10046">
                  <c:v>43675.333333357696</c:v>
                </c:pt>
                <c:pt idx="10047">
                  <c:v>43675.354166691031</c:v>
                </c:pt>
                <c:pt idx="10048">
                  <c:v>43675.375000024367</c:v>
                </c:pt>
                <c:pt idx="10049">
                  <c:v>43675.395833357703</c:v>
                </c:pt>
                <c:pt idx="10050">
                  <c:v>43675.416666691039</c:v>
                </c:pt>
                <c:pt idx="10051">
                  <c:v>43675.437500024374</c:v>
                </c:pt>
                <c:pt idx="10052">
                  <c:v>43675.45833335771</c:v>
                </c:pt>
                <c:pt idx="10053">
                  <c:v>43675.479166691046</c:v>
                </c:pt>
                <c:pt idx="10054">
                  <c:v>43675.500000024382</c:v>
                </c:pt>
                <c:pt idx="10055">
                  <c:v>43675.520833357717</c:v>
                </c:pt>
                <c:pt idx="10056">
                  <c:v>43675.541666691053</c:v>
                </c:pt>
                <c:pt idx="10057">
                  <c:v>43675.562500024389</c:v>
                </c:pt>
                <c:pt idx="10058">
                  <c:v>43675.583333357725</c:v>
                </c:pt>
                <c:pt idx="10059">
                  <c:v>43675.604166691061</c:v>
                </c:pt>
                <c:pt idx="10060">
                  <c:v>43675.625000024396</c:v>
                </c:pt>
                <c:pt idx="10061">
                  <c:v>43675.645833357732</c:v>
                </c:pt>
                <c:pt idx="10062">
                  <c:v>43675.666666691068</c:v>
                </c:pt>
                <c:pt idx="10063">
                  <c:v>43675.687500024404</c:v>
                </c:pt>
                <c:pt idx="10064">
                  <c:v>43675.708333357739</c:v>
                </c:pt>
                <c:pt idx="10065">
                  <c:v>43675.729166691075</c:v>
                </c:pt>
                <c:pt idx="10066">
                  <c:v>43675.750000024411</c:v>
                </c:pt>
                <c:pt idx="10067">
                  <c:v>43675.770833357747</c:v>
                </c:pt>
                <c:pt idx="10068">
                  <c:v>43675.791666691082</c:v>
                </c:pt>
                <c:pt idx="10069">
                  <c:v>43675.812500024418</c:v>
                </c:pt>
                <c:pt idx="10070">
                  <c:v>43675.833333357754</c:v>
                </c:pt>
                <c:pt idx="10071">
                  <c:v>43675.85416669109</c:v>
                </c:pt>
                <c:pt idx="10072">
                  <c:v>43675.875000024425</c:v>
                </c:pt>
                <c:pt idx="10073">
                  <c:v>43675.895833357761</c:v>
                </c:pt>
                <c:pt idx="10074">
                  <c:v>43675.916666691097</c:v>
                </c:pt>
                <c:pt idx="10075">
                  <c:v>43675.937500024433</c:v>
                </c:pt>
                <c:pt idx="10076">
                  <c:v>43675.958333357768</c:v>
                </c:pt>
                <c:pt idx="10077">
                  <c:v>43675.979166691104</c:v>
                </c:pt>
                <c:pt idx="10078">
                  <c:v>43676.00000002444</c:v>
                </c:pt>
                <c:pt idx="10079">
                  <c:v>43676.020833357776</c:v>
                </c:pt>
                <c:pt idx="10080">
                  <c:v>43676.041666691111</c:v>
                </c:pt>
                <c:pt idx="10081">
                  <c:v>43676.062500024447</c:v>
                </c:pt>
                <c:pt idx="10082">
                  <c:v>43676.083333357783</c:v>
                </c:pt>
                <c:pt idx="10083">
                  <c:v>43676.104166691119</c:v>
                </c:pt>
                <c:pt idx="10084">
                  <c:v>43676.125000024454</c:v>
                </c:pt>
                <c:pt idx="10085">
                  <c:v>43676.14583335779</c:v>
                </c:pt>
                <c:pt idx="10086">
                  <c:v>43676.166666691126</c:v>
                </c:pt>
                <c:pt idx="10087">
                  <c:v>43676.187500024462</c:v>
                </c:pt>
                <c:pt idx="10088">
                  <c:v>43676.208333357798</c:v>
                </c:pt>
                <c:pt idx="10089">
                  <c:v>43676.229166691133</c:v>
                </c:pt>
                <c:pt idx="10090">
                  <c:v>43676.250000024469</c:v>
                </c:pt>
                <c:pt idx="10091">
                  <c:v>43676.270833357805</c:v>
                </c:pt>
                <c:pt idx="10092">
                  <c:v>43676.291666691141</c:v>
                </c:pt>
                <c:pt idx="10093">
                  <c:v>43676.312500024476</c:v>
                </c:pt>
                <c:pt idx="10094">
                  <c:v>43676.333333357812</c:v>
                </c:pt>
                <c:pt idx="10095">
                  <c:v>43676.354166691148</c:v>
                </c:pt>
                <c:pt idx="10096">
                  <c:v>43676.375000024484</c:v>
                </c:pt>
                <c:pt idx="10097">
                  <c:v>43676.395833357819</c:v>
                </c:pt>
                <c:pt idx="10098">
                  <c:v>43676.416666691155</c:v>
                </c:pt>
                <c:pt idx="10099">
                  <c:v>43676.437500024491</c:v>
                </c:pt>
                <c:pt idx="10100">
                  <c:v>43676.458333357827</c:v>
                </c:pt>
                <c:pt idx="10101">
                  <c:v>43676.479166691162</c:v>
                </c:pt>
                <c:pt idx="10102">
                  <c:v>43676.500000024498</c:v>
                </c:pt>
                <c:pt idx="10103">
                  <c:v>43676.520833357834</c:v>
                </c:pt>
                <c:pt idx="10104">
                  <c:v>43676.54166669117</c:v>
                </c:pt>
                <c:pt idx="10105">
                  <c:v>43676.562500024505</c:v>
                </c:pt>
                <c:pt idx="10106">
                  <c:v>43676.583333357841</c:v>
                </c:pt>
                <c:pt idx="10107">
                  <c:v>43676.604166691177</c:v>
                </c:pt>
                <c:pt idx="10108">
                  <c:v>43676.625000024513</c:v>
                </c:pt>
                <c:pt idx="10109">
                  <c:v>43676.645833357848</c:v>
                </c:pt>
                <c:pt idx="10110">
                  <c:v>43676.666666691184</c:v>
                </c:pt>
                <c:pt idx="10111">
                  <c:v>43676.68750002452</c:v>
                </c:pt>
                <c:pt idx="10112">
                  <c:v>43676.708333357856</c:v>
                </c:pt>
                <c:pt idx="10113">
                  <c:v>43676.729166691191</c:v>
                </c:pt>
                <c:pt idx="10114">
                  <c:v>43676.750000024527</c:v>
                </c:pt>
                <c:pt idx="10115">
                  <c:v>43676.770833357863</c:v>
                </c:pt>
                <c:pt idx="10116">
                  <c:v>43676.791666691199</c:v>
                </c:pt>
                <c:pt idx="10117">
                  <c:v>43676.812500024535</c:v>
                </c:pt>
                <c:pt idx="10118">
                  <c:v>43676.83333335787</c:v>
                </c:pt>
                <c:pt idx="10119">
                  <c:v>43676.854166691206</c:v>
                </c:pt>
                <c:pt idx="10120">
                  <c:v>43676.875000024542</c:v>
                </c:pt>
                <c:pt idx="10121">
                  <c:v>43676.895833357878</c:v>
                </c:pt>
                <c:pt idx="10122">
                  <c:v>43676.916666691213</c:v>
                </c:pt>
                <c:pt idx="10123">
                  <c:v>43676.937500024549</c:v>
                </c:pt>
                <c:pt idx="10124">
                  <c:v>43676.958333357885</c:v>
                </c:pt>
                <c:pt idx="10125">
                  <c:v>43676.979166691221</c:v>
                </c:pt>
                <c:pt idx="10126">
                  <c:v>43677.000000024556</c:v>
                </c:pt>
                <c:pt idx="10127">
                  <c:v>43677.020833357892</c:v>
                </c:pt>
                <c:pt idx="10128">
                  <c:v>43677.041666691228</c:v>
                </c:pt>
                <c:pt idx="10129">
                  <c:v>43677.062500024564</c:v>
                </c:pt>
                <c:pt idx="10130">
                  <c:v>43677.083333357899</c:v>
                </c:pt>
                <c:pt idx="10131">
                  <c:v>43677.104166691235</c:v>
                </c:pt>
                <c:pt idx="10132">
                  <c:v>43677.125000024571</c:v>
                </c:pt>
                <c:pt idx="10133">
                  <c:v>43677.145833357907</c:v>
                </c:pt>
                <c:pt idx="10134">
                  <c:v>43677.166666691242</c:v>
                </c:pt>
                <c:pt idx="10135">
                  <c:v>43677.187500024578</c:v>
                </c:pt>
                <c:pt idx="10136">
                  <c:v>43677.208333357914</c:v>
                </c:pt>
                <c:pt idx="10137">
                  <c:v>43677.22916669125</c:v>
                </c:pt>
                <c:pt idx="10138">
                  <c:v>43677.250000024585</c:v>
                </c:pt>
                <c:pt idx="10139">
                  <c:v>43677.270833357921</c:v>
                </c:pt>
                <c:pt idx="10140">
                  <c:v>43677.291666691257</c:v>
                </c:pt>
                <c:pt idx="10141">
                  <c:v>43677.312500024593</c:v>
                </c:pt>
                <c:pt idx="10142">
                  <c:v>43677.333333357928</c:v>
                </c:pt>
                <c:pt idx="10143">
                  <c:v>43677.354166691264</c:v>
                </c:pt>
                <c:pt idx="10144">
                  <c:v>43677.3750000246</c:v>
                </c:pt>
                <c:pt idx="10145">
                  <c:v>43677.395833357936</c:v>
                </c:pt>
                <c:pt idx="10146">
                  <c:v>43677.416666691272</c:v>
                </c:pt>
                <c:pt idx="10147">
                  <c:v>43677.437500024607</c:v>
                </c:pt>
                <c:pt idx="10148">
                  <c:v>43677.458333357943</c:v>
                </c:pt>
                <c:pt idx="10149">
                  <c:v>43677.479166691279</c:v>
                </c:pt>
                <c:pt idx="10150">
                  <c:v>43677.500000024615</c:v>
                </c:pt>
                <c:pt idx="10151">
                  <c:v>43677.52083335795</c:v>
                </c:pt>
                <c:pt idx="10152">
                  <c:v>43677.541666691286</c:v>
                </c:pt>
                <c:pt idx="10153">
                  <c:v>43677.562500024622</c:v>
                </c:pt>
                <c:pt idx="10154">
                  <c:v>43677.583333357958</c:v>
                </c:pt>
                <c:pt idx="10155">
                  <c:v>43677.604166691293</c:v>
                </c:pt>
                <c:pt idx="10156">
                  <c:v>43677.625000024629</c:v>
                </c:pt>
                <c:pt idx="10157">
                  <c:v>43677.645833357965</c:v>
                </c:pt>
                <c:pt idx="10158">
                  <c:v>43677.666666691301</c:v>
                </c:pt>
                <c:pt idx="10159">
                  <c:v>43677.687500024636</c:v>
                </c:pt>
                <c:pt idx="10160">
                  <c:v>43677.708333357972</c:v>
                </c:pt>
                <c:pt idx="10161">
                  <c:v>43677.729166691308</c:v>
                </c:pt>
                <c:pt idx="10162">
                  <c:v>43677.750000024644</c:v>
                </c:pt>
                <c:pt idx="10163">
                  <c:v>43677.770833357979</c:v>
                </c:pt>
                <c:pt idx="10164">
                  <c:v>43677.791666691315</c:v>
                </c:pt>
                <c:pt idx="10165">
                  <c:v>43677.812500024651</c:v>
                </c:pt>
                <c:pt idx="10166">
                  <c:v>43677.833333357987</c:v>
                </c:pt>
                <c:pt idx="10167">
                  <c:v>43677.854166691322</c:v>
                </c:pt>
                <c:pt idx="10168">
                  <c:v>43677.875000024658</c:v>
                </c:pt>
                <c:pt idx="10169">
                  <c:v>43677.895833357994</c:v>
                </c:pt>
                <c:pt idx="10170">
                  <c:v>43677.91666669133</c:v>
                </c:pt>
                <c:pt idx="10171">
                  <c:v>43677.937500024665</c:v>
                </c:pt>
                <c:pt idx="10172">
                  <c:v>43677.958333358001</c:v>
                </c:pt>
                <c:pt idx="10173">
                  <c:v>43677.979166691337</c:v>
                </c:pt>
                <c:pt idx="10174">
                  <c:v>43678.000000024673</c:v>
                </c:pt>
                <c:pt idx="10175">
                  <c:v>43678.020833358009</c:v>
                </c:pt>
                <c:pt idx="10176">
                  <c:v>43678.041666691344</c:v>
                </c:pt>
                <c:pt idx="10177">
                  <c:v>43678.06250002468</c:v>
                </c:pt>
                <c:pt idx="10178">
                  <c:v>43678.083333358016</c:v>
                </c:pt>
                <c:pt idx="10179">
                  <c:v>43678.104166691352</c:v>
                </c:pt>
                <c:pt idx="10180">
                  <c:v>43678.125000024687</c:v>
                </c:pt>
                <c:pt idx="10181">
                  <c:v>43678.145833358023</c:v>
                </c:pt>
                <c:pt idx="10182">
                  <c:v>43678.166666691359</c:v>
                </c:pt>
                <c:pt idx="10183">
                  <c:v>43678.187500024695</c:v>
                </c:pt>
                <c:pt idx="10184">
                  <c:v>43678.20833335803</c:v>
                </c:pt>
                <c:pt idx="10185">
                  <c:v>43678.229166691366</c:v>
                </c:pt>
                <c:pt idx="10186">
                  <c:v>43678.250000024702</c:v>
                </c:pt>
                <c:pt idx="10187">
                  <c:v>43678.270833358038</c:v>
                </c:pt>
                <c:pt idx="10188">
                  <c:v>43678.291666691373</c:v>
                </c:pt>
                <c:pt idx="10189">
                  <c:v>43678.312500024709</c:v>
                </c:pt>
                <c:pt idx="10190">
                  <c:v>43678.333333358045</c:v>
                </c:pt>
                <c:pt idx="10191">
                  <c:v>43678.354166691381</c:v>
                </c:pt>
                <c:pt idx="10192">
                  <c:v>43678.375000024716</c:v>
                </c:pt>
                <c:pt idx="10193">
                  <c:v>43678.395833358052</c:v>
                </c:pt>
                <c:pt idx="10194">
                  <c:v>43678.416666691388</c:v>
                </c:pt>
                <c:pt idx="10195">
                  <c:v>43678.437500024724</c:v>
                </c:pt>
                <c:pt idx="10196">
                  <c:v>43678.458333358059</c:v>
                </c:pt>
                <c:pt idx="10197">
                  <c:v>43678.479166691395</c:v>
                </c:pt>
                <c:pt idx="10198">
                  <c:v>43678.500000024731</c:v>
                </c:pt>
                <c:pt idx="10199">
                  <c:v>43678.520833358067</c:v>
                </c:pt>
                <c:pt idx="10200">
                  <c:v>43678.541666691402</c:v>
                </c:pt>
                <c:pt idx="10201">
                  <c:v>43678.562500024738</c:v>
                </c:pt>
                <c:pt idx="10202">
                  <c:v>43678.583333358074</c:v>
                </c:pt>
                <c:pt idx="10203">
                  <c:v>43678.60416669141</c:v>
                </c:pt>
                <c:pt idx="10204">
                  <c:v>43678.625000024746</c:v>
                </c:pt>
                <c:pt idx="10205">
                  <c:v>43678.645833358081</c:v>
                </c:pt>
                <c:pt idx="10206">
                  <c:v>43678.666666691417</c:v>
                </c:pt>
                <c:pt idx="10207">
                  <c:v>43678.687500024753</c:v>
                </c:pt>
                <c:pt idx="10208">
                  <c:v>43678.708333358089</c:v>
                </c:pt>
                <c:pt idx="10209">
                  <c:v>43678.729166691424</c:v>
                </c:pt>
                <c:pt idx="10210">
                  <c:v>43678.75000002476</c:v>
                </c:pt>
                <c:pt idx="10211">
                  <c:v>43678.770833358096</c:v>
                </c:pt>
                <c:pt idx="10212">
                  <c:v>43678.791666691432</c:v>
                </c:pt>
                <c:pt idx="10213">
                  <c:v>43678.812500024767</c:v>
                </c:pt>
                <c:pt idx="10214">
                  <c:v>43678.833333358103</c:v>
                </c:pt>
                <c:pt idx="10215">
                  <c:v>43678.854166691439</c:v>
                </c:pt>
                <c:pt idx="10216">
                  <c:v>43678.875000024775</c:v>
                </c:pt>
                <c:pt idx="10217">
                  <c:v>43678.89583335811</c:v>
                </c:pt>
                <c:pt idx="10218">
                  <c:v>43678.916666691446</c:v>
                </c:pt>
                <c:pt idx="10219">
                  <c:v>43678.937500024782</c:v>
                </c:pt>
                <c:pt idx="10220">
                  <c:v>43678.958333358118</c:v>
                </c:pt>
                <c:pt idx="10221">
                  <c:v>43678.979166691453</c:v>
                </c:pt>
                <c:pt idx="10222">
                  <c:v>43679.000000024789</c:v>
                </c:pt>
                <c:pt idx="10223">
                  <c:v>43679.020833358125</c:v>
                </c:pt>
                <c:pt idx="10224">
                  <c:v>43679.041666691461</c:v>
                </c:pt>
                <c:pt idx="10225">
                  <c:v>43679.062500024796</c:v>
                </c:pt>
                <c:pt idx="10226">
                  <c:v>43679.083333358132</c:v>
                </c:pt>
                <c:pt idx="10227">
                  <c:v>43679.104166691468</c:v>
                </c:pt>
                <c:pt idx="10228">
                  <c:v>43679.125000024804</c:v>
                </c:pt>
                <c:pt idx="10229">
                  <c:v>43679.145833358139</c:v>
                </c:pt>
                <c:pt idx="10230">
                  <c:v>43679.166666691475</c:v>
                </c:pt>
                <c:pt idx="10231">
                  <c:v>43679.187500024811</c:v>
                </c:pt>
                <c:pt idx="10232">
                  <c:v>43679.208333358147</c:v>
                </c:pt>
                <c:pt idx="10233">
                  <c:v>43679.229166691483</c:v>
                </c:pt>
                <c:pt idx="10234">
                  <c:v>43679.250000024818</c:v>
                </c:pt>
                <c:pt idx="10235">
                  <c:v>43679.270833358154</c:v>
                </c:pt>
                <c:pt idx="10236">
                  <c:v>43679.29166669149</c:v>
                </c:pt>
                <c:pt idx="10237">
                  <c:v>43679.312500024826</c:v>
                </c:pt>
                <c:pt idx="10238">
                  <c:v>43679.333333358161</c:v>
                </c:pt>
                <c:pt idx="10239">
                  <c:v>43679.354166691497</c:v>
                </c:pt>
                <c:pt idx="10240">
                  <c:v>43679.375000024833</c:v>
                </c:pt>
                <c:pt idx="10241">
                  <c:v>43679.395833358169</c:v>
                </c:pt>
                <c:pt idx="10242">
                  <c:v>43679.416666691504</c:v>
                </c:pt>
                <c:pt idx="10243">
                  <c:v>43679.43750002484</c:v>
                </c:pt>
                <c:pt idx="10244">
                  <c:v>43679.458333358176</c:v>
                </c:pt>
                <c:pt idx="10245">
                  <c:v>43679.479166691512</c:v>
                </c:pt>
                <c:pt idx="10246">
                  <c:v>43679.500000024847</c:v>
                </c:pt>
                <c:pt idx="10247">
                  <c:v>43679.520833358183</c:v>
                </c:pt>
                <c:pt idx="10248">
                  <c:v>43679.541666691519</c:v>
                </c:pt>
                <c:pt idx="10249">
                  <c:v>43679.562500024855</c:v>
                </c:pt>
                <c:pt idx="10250">
                  <c:v>43679.58333335819</c:v>
                </c:pt>
                <c:pt idx="10251">
                  <c:v>43679.604166691526</c:v>
                </c:pt>
                <c:pt idx="10252">
                  <c:v>43679.625000024862</c:v>
                </c:pt>
                <c:pt idx="10253">
                  <c:v>43679.645833358198</c:v>
                </c:pt>
                <c:pt idx="10254">
                  <c:v>43679.666666691533</c:v>
                </c:pt>
                <c:pt idx="10255">
                  <c:v>43679.687500024869</c:v>
                </c:pt>
                <c:pt idx="10256">
                  <c:v>43679.708333358205</c:v>
                </c:pt>
                <c:pt idx="10257">
                  <c:v>43679.729166691541</c:v>
                </c:pt>
                <c:pt idx="10258">
                  <c:v>43679.750000024876</c:v>
                </c:pt>
                <c:pt idx="10259">
                  <c:v>43679.770833358212</c:v>
                </c:pt>
                <c:pt idx="10260">
                  <c:v>43679.791666691548</c:v>
                </c:pt>
                <c:pt idx="10261">
                  <c:v>43679.812500024884</c:v>
                </c:pt>
                <c:pt idx="10262">
                  <c:v>43679.83333335822</c:v>
                </c:pt>
                <c:pt idx="10263">
                  <c:v>43679.854166691555</c:v>
                </c:pt>
                <c:pt idx="10264">
                  <c:v>43679.875000024891</c:v>
                </c:pt>
                <c:pt idx="10265">
                  <c:v>43679.895833358227</c:v>
                </c:pt>
                <c:pt idx="10266">
                  <c:v>43679.916666691563</c:v>
                </c:pt>
                <c:pt idx="10267">
                  <c:v>43679.937500024898</c:v>
                </c:pt>
                <c:pt idx="10268">
                  <c:v>43679.958333358234</c:v>
                </c:pt>
                <c:pt idx="10269">
                  <c:v>43679.97916669157</c:v>
                </c:pt>
                <c:pt idx="10270">
                  <c:v>43680.000000024906</c:v>
                </c:pt>
                <c:pt idx="10271">
                  <c:v>43680.020833358241</c:v>
                </c:pt>
                <c:pt idx="10272">
                  <c:v>43680.041666691577</c:v>
                </c:pt>
                <c:pt idx="10273">
                  <c:v>43680.062500024913</c:v>
                </c:pt>
                <c:pt idx="10274">
                  <c:v>43680.083333358249</c:v>
                </c:pt>
                <c:pt idx="10275">
                  <c:v>43680.104166691584</c:v>
                </c:pt>
                <c:pt idx="10276">
                  <c:v>43680.12500002492</c:v>
                </c:pt>
                <c:pt idx="10277">
                  <c:v>43680.145833358256</c:v>
                </c:pt>
                <c:pt idx="10278">
                  <c:v>43680.166666691592</c:v>
                </c:pt>
                <c:pt idx="10279">
                  <c:v>43680.187500024927</c:v>
                </c:pt>
                <c:pt idx="10280">
                  <c:v>43680.208333358263</c:v>
                </c:pt>
                <c:pt idx="10281">
                  <c:v>43680.229166691599</c:v>
                </c:pt>
                <c:pt idx="10282">
                  <c:v>43680.250000024935</c:v>
                </c:pt>
                <c:pt idx="10283">
                  <c:v>43680.27083335827</c:v>
                </c:pt>
                <c:pt idx="10284">
                  <c:v>43680.291666691606</c:v>
                </c:pt>
                <c:pt idx="10285">
                  <c:v>43680.312500024942</c:v>
                </c:pt>
                <c:pt idx="10286">
                  <c:v>43680.333333358278</c:v>
                </c:pt>
                <c:pt idx="10287">
                  <c:v>43680.354166691614</c:v>
                </c:pt>
                <c:pt idx="10288">
                  <c:v>43680.375000024949</c:v>
                </c:pt>
                <c:pt idx="10289">
                  <c:v>43680.395833358285</c:v>
                </c:pt>
                <c:pt idx="10290">
                  <c:v>43680.416666691621</c:v>
                </c:pt>
                <c:pt idx="10291">
                  <c:v>43680.437500024957</c:v>
                </c:pt>
                <c:pt idx="10292">
                  <c:v>43680.458333358292</c:v>
                </c:pt>
                <c:pt idx="10293">
                  <c:v>43680.479166691628</c:v>
                </c:pt>
                <c:pt idx="10294">
                  <c:v>43680.500000024964</c:v>
                </c:pt>
                <c:pt idx="10295">
                  <c:v>43680.5208333583</c:v>
                </c:pt>
                <c:pt idx="10296">
                  <c:v>43680.541666691635</c:v>
                </c:pt>
                <c:pt idx="10297">
                  <c:v>43680.562500024971</c:v>
                </c:pt>
                <c:pt idx="10298">
                  <c:v>43680.583333358307</c:v>
                </c:pt>
                <c:pt idx="10299">
                  <c:v>43680.604166691643</c:v>
                </c:pt>
                <c:pt idx="10300">
                  <c:v>43680.625000024978</c:v>
                </c:pt>
                <c:pt idx="10301">
                  <c:v>43680.645833358314</c:v>
                </c:pt>
                <c:pt idx="10302">
                  <c:v>43680.66666669165</c:v>
                </c:pt>
                <c:pt idx="10303">
                  <c:v>43680.687500024986</c:v>
                </c:pt>
                <c:pt idx="10304">
                  <c:v>43680.708333358321</c:v>
                </c:pt>
                <c:pt idx="10305">
                  <c:v>43680.729166691657</c:v>
                </c:pt>
                <c:pt idx="10306">
                  <c:v>43680.750000024993</c:v>
                </c:pt>
                <c:pt idx="10307">
                  <c:v>43680.770833358329</c:v>
                </c:pt>
                <c:pt idx="10308">
                  <c:v>43680.791666691664</c:v>
                </c:pt>
                <c:pt idx="10309">
                  <c:v>43680.812500025</c:v>
                </c:pt>
                <c:pt idx="10310">
                  <c:v>43680.833333358336</c:v>
                </c:pt>
                <c:pt idx="10311">
                  <c:v>43680.854166691672</c:v>
                </c:pt>
                <c:pt idx="10312">
                  <c:v>43680.875000025007</c:v>
                </c:pt>
                <c:pt idx="10313">
                  <c:v>43680.895833358343</c:v>
                </c:pt>
                <c:pt idx="10314">
                  <c:v>43680.916666691679</c:v>
                </c:pt>
                <c:pt idx="10315">
                  <c:v>43680.937500025015</c:v>
                </c:pt>
                <c:pt idx="10316">
                  <c:v>43680.958333358351</c:v>
                </c:pt>
                <c:pt idx="10317">
                  <c:v>43680.979166691686</c:v>
                </c:pt>
                <c:pt idx="10318">
                  <c:v>43681.000000025022</c:v>
                </c:pt>
                <c:pt idx="10319">
                  <c:v>43681.020833358358</c:v>
                </c:pt>
                <c:pt idx="10320">
                  <c:v>43681.041666691694</c:v>
                </c:pt>
                <c:pt idx="10321">
                  <c:v>43681.062500025029</c:v>
                </c:pt>
                <c:pt idx="10322">
                  <c:v>43681.083333358365</c:v>
                </c:pt>
                <c:pt idx="10323">
                  <c:v>43681.104166691701</c:v>
                </c:pt>
                <c:pt idx="10324">
                  <c:v>43681.125000025037</c:v>
                </c:pt>
                <c:pt idx="10325">
                  <c:v>43681.145833358372</c:v>
                </c:pt>
                <c:pt idx="10326">
                  <c:v>43681.166666691708</c:v>
                </c:pt>
                <c:pt idx="10327">
                  <c:v>43681.187500025044</c:v>
                </c:pt>
                <c:pt idx="10328">
                  <c:v>43681.20833335838</c:v>
                </c:pt>
                <c:pt idx="10329">
                  <c:v>43681.229166691715</c:v>
                </c:pt>
                <c:pt idx="10330">
                  <c:v>43681.250000025051</c:v>
                </c:pt>
                <c:pt idx="10331">
                  <c:v>43681.270833358387</c:v>
                </c:pt>
                <c:pt idx="10332">
                  <c:v>43681.291666691723</c:v>
                </c:pt>
                <c:pt idx="10333">
                  <c:v>43681.312500025058</c:v>
                </c:pt>
                <c:pt idx="10334">
                  <c:v>43681.333333358394</c:v>
                </c:pt>
                <c:pt idx="10335">
                  <c:v>43681.35416669173</c:v>
                </c:pt>
                <c:pt idx="10336">
                  <c:v>43681.375000025066</c:v>
                </c:pt>
                <c:pt idx="10337">
                  <c:v>43681.395833358401</c:v>
                </c:pt>
                <c:pt idx="10338">
                  <c:v>43681.416666691737</c:v>
                </c:pt>
                <c:pt idx="10339">
                  <c:v>43681.437500025073</c:v>
                </c:pt>
                <c:pt idx="10340">
                  <c:v>43681.458333358409</c:v>
                </c:pt>
                <c:pt idx="10341">
                  <c:v>43681.479166691744</c:v>
                </c:pt>
                <c:pt idx="10342">
                  <c:v>43681.50000002508</c:v>
                </c:pt>
                <c:pt idx="10343">
                  <c:v>43681.520833358416</c:v>
                </c:pt>
                <c:pt idx="10344">
                  <c:v>43681.541666691752</c:v>
                </c:pt>
                <c:pt idx="10345">
                  <c:v>43681.562500025088</c:v>
                </c:pt>
                <c:pt idx="10346">
                  <c:v>43681.583333358423</c:v>
                </c:pt>
                <c:pt idx="10347">
                  <c:v>43681.604166691759</c:v>
                </c:pt>
                <c:pt idx="10348">
                  <c:v>43681.625000025095</c:v>
                </c:pt>
                <c:pt idx="10349">
                  <c:v>43681.645833358431</c:v>
                </c:pt>
                <c:pt idx="10350">
                  <c:v>43681.666666691766</c:v>
                </c:pt>
                <c:pt idx="10351">
                  <c:v>43681.687500025102</c:v>
                </c:pt>
                <c:pt idx="10352">
                  <c:v>43681.708333358438</c:v>
                </c:pt>
                <c:pt idx="10353">
                  <c:v>43681.729166691774</c:v>
                </c:pt>
                <c:pt idx="10354">
                  <c:v>43681.750000025109</c:v>
                </c:pt>
                <c:pt idx="10355">
                  <c:v>43681.770833358445</c:v>
                </c:pt>
                <c:pt idx="10356">
                  <c:v>43681.791666691781</c:v>
                </c:pt>
                <c:pt idx="10357">
                  <c:v>43681.812500025117</c:v>
                </c:pt>
                <c:pt idx="10358">
                  <c:v>43681.833333358452</c:v>
                </c:pt>
                <c:pt idx="10359">
                  <c:v>43681.854166691788</c:v>
                </c:pt>
                <c:pt idx="10360">
                  <c:v>43681.875000025124</c:v>
                </c:pt>
                <c:pt idx="10361">
                  <c:v>43681.89583335846</c:v>
                </c:pt>
                <c:pt idx="10362">
                  <c:v>43681.916666691795</c:v>
                </c:pt>
                <c:pt idx="10363">
                  <c:v>43681.937500025131</c:v>
                </c:pt>
                <c:pt idx="10364">
                  <c:v>43681.958333358467</c:v>
                </c:pt>
                <c:pt idx="10365">
                  <c:v>43681.979166691803</c:v>
                </c:pt>
                <c:pt idx="10366">
                  <c:v>43682.000000025138</c:v>
                </c:pt>
                <c:pt idx="10367">
                  <c:v>43682.020833358474</c:v>
                </c:pt>
                <c:pt idx="10368">
                  <c:v>43682.04166669181</c:v>
                </c:pt>
                <c:pt idx="10369">
                  <c:v>43682.062500025146</c:v>
                </c:pt>
                <c:pt idx="10370">
                  <c:v>43682.083333358481</c:v>
                </c:pt>
                <c:pt idx="10371">
                  <c:v>43682.104166691817</c:v>
                </c:pt>
                <c:pt idx="10372">
                  <c:v>43682.125000025153</c:v>
                </c:pt>
                <c:pt idx="10373">
                  <c:v>43682.145833358489</c:v>
                </c:pt>
                <c:pt idx="10374">
                  <c:v>43682.166666691825</c:v>
                </c:pt>
                <c:pt idx="10375">
                  <c:v>43682.18750002516</c:v>
                </c:pt>
                <c:pt idx="10376">
                  <c:v>43682.208333358496</c:v>
                </c:pt>
                <c:pt idx="10377">
                  <c:v>43682.229166691832</c:v>
                </c:pt>
                <c:pt idx="10378">
                  <c:v>43682.250000025168</c:v>
                </c:pt>
                <c:pt idx="10379">
                  <c:v>43682.270833358503</c:v>
                </c:pt>
                <c:pt idx="10380">
                  <c:v>43682.291666691839</c:v>
                </c:pt>
                <c:pt idx="10381">
                  <c:v>43682.312500025175</c:v>
                </c:pt>
                <c:pt idx="10382">
                  <c:v>43682.333333358511</c:v>
                </c:pt>
                <c:pt idx="10383">
                  <c:v>43682.354166691846</c:v>
                </c:pt>
                <c:pt idx="10384">
                  <c:v>43682.375000025182</c:v>
                </c:pt>
                <c:pt idx="10385">
                  <c:v>43682.395833358518</c:v>
                </c:pt>
                <c:pt idx="10386">
                  <c:v>43682.416666691854</c:v>
                </c:pt>
                <c:pt idx="10387">
                  <c:v>43682.437500025189</c:v>
                </c:pt>
                <c:pt idx="10388">
                  <c:v>43682.458333358525</c:v>
                </c:pt>
                <c:pt idx="10389">
                  <c:v>43682.479166691861</c:v>
                </c:pt>
                <c:pt idx="10390">
                  <c:v>43682.500000025197</c:v>
                </c:pt>
                <c:pt idx="10391">
                  <c:v>43682.520833358532</c:v>
                </c:pt>
                <c:pt idx="10392">
                  <c:v>43682.541666691868</c:v>
                </c:pt>
                <c:pt idx="10393">
                  <c:v>43682.562500025204</c:v>
                </c:pt>
                <c:pt idx="10394">
                  <c:v>43682.58333335854</c:v>
                </c:pt>
                <c:pt idx="10395">
                  <c:v>43682.604166691875</c:v>
                </c:pt>
                <c:pt idx="10396">
                  <c:v>43682.625000025211</c:v>
                </c:pt>
                <c:pt idx="10397">
                  <c:v>43682.645833358547</c:v>
                </c:pt>
                <c:pt idx="10398">
                  <c:v>43682.666666691883</c:v>
                </c:pt>
                <c:pt idx="10399">
                  <c:v>43682.687500025218</c:v>
                </c:pt>
                <c:pt idx="10400">
                  <c:v>43682.708333358554</c:v>
                </c:pt>
                <c:pt idx="10401">
                  <c:v>43682.72916669189</c:v>
                </c:pt>
                <c:pt idx="10402">
                  <c:v>43682.750000025226</c:v>
                </c:pt>
                <c:pt idx="10403">
                  <c:v>43682.770833358562</c:v>
                </c:pt>
                <c:pt idx="10404">
                  <c:v>43682.791666691897</c:v>
                </c:pt>
                <c:pt idx="10405">
                  <c:v>43682.812500025233</c:v>
                </c:pt>
                <c:pt idx="10406">
                  <c:v>43682.833333358569</c:v>
                </c:pt>
                <c:pt idx="10407">
                  <c:v>43682.854166691905</c:v>
                </c:pt>
                <c:pt idx="10408">
                  <c:v>43682.87500002524</c:v>
                </c:pt>
                <c:pt idx="10409">
                  <c:v>43682.895833358576</c:v>
                </c:pt>
                <c:pt idx="10410">
                  <c:v>43682.916666691912</c:v>
                </c:pt>
                <c:pt idx="10411">
                  <c:v>43682.937500025248</c:v>
                </c:pt>
                <c:pt idx="10412">
                  <c:v>43682.958333358583</c:v>
                </c:pt>
                <c:pt idx="10413">
                  <c:v>43682.979166691919</c:v>
                </c:pt>
                <c:pt idx="10414">
                  <c:v>43683.000000025255</c:v>
                </c:pt>
                <c:pt idx="10415">
                  <c:v>43683.020833358591</c:v>
                </c:pt>
                <c:pt idx="10416">
                  <c:v>43683.041666691926</c:v>
                </c:pt>
                <c:pt idx="10417">
                  <c:v>43683.062500025262</c:v>
                </c:pt>
                <c:pt idx="10418">
                  <c:v>43683.083333358598</c:v>
                </c:pt>
                <c:pt idx="10419">
                  <c:v>43683.104166691934</c:v>
                </c:pt>
                <c:pt idx="10420">
                  <c:v>43683.125000025269</c:v>
                </c:pt>
                <c:pt idx="10421">
                  <c:v>43683.145833358605</c:v>
                </c:pt>
                <c:pt idx="10422">
                  <c:v>43683.166666691941</c:v>
                </c:pt>
                <c:pt idx="10423">
                  <c:v>43683.187500025277</c:v>
                </c:pt>
                <c:pt idx="10424">
                  <c:v>43683.208333358612</c:v>
                </c:pt>
                <c:pt idx="10425">
                  <c:v>43683.229166691948</c:v>
                </c:pt>
                <c:pt idx="10426">
                  <c:v>43683.250000025284</c:v>
                </c:pt>
                <c:pt idx="10427">
                  <c:v>43683.27083335862</c:v>
                </c:pt>
                <c:pt idx="10428">
                  <c:v>43683.291666691955</c:v>
                </c:pt>
                <c:pt idx="10429">
                  <c:v>43683.312500025291</c:v>
                </c:pt>
                <c:pt idx="10430">
                  <c:v>43683.333333358627</c:v>
                </c:pt>
                <c:pt idx="10431">
                  <c:v>43683.354166691963</c:v>
                </c:pt>
                <c:pt idx="10432">
                  <c:v>43683.375000025299</c:v>
                </c:pt>
                <c:pt idx="10433">
                  <c:v>43683.395833358634</c:v>
                </c:pt>
                <c:pt idx="10434">
                  <c:v>43683.41666669197</c:v>
                </c:pt>
                <c:pt idx="10435">
                  <c:v>43683.437500025306</c:v>
                </c:pt>
                <c:pt idx="10436">
                  <c:v>43683.458333358642</c:v>
                </c:pt>
                <c:pt idx="10437">
                  <c:v>43683.479166691977</c:v>
                </c:pt>
                <c:pt idx="10438">
                  <c:v>43683.500000025313</c:v>
                </c:pt>
                <c:pt idx="10439">
                  <c:v>43683.520833358649</c:v>
                </c:pt>
                <c:pt idx="10440">
                  <c:v>43683.541666691985</c:v>
                </c:pt>
                <c:pt idx="10441">
                  <c:v>43683.56250002532</c:v>
                </c:pt>
                <c:pt idx="10442">
                  <c:v>43683.583333358656</c:v>
                </c:pt>
                <c:pt idx="10443">
                  <c:v>43683.604166691992</c:v>
                </c:pt>
                <c:pt idx="10444">
                  <c:v>43683.625000025328</c:v>
                </c:pt>
                <c:pt idx="10445">
                  <c:v>43683.645833358663</c:v>
                </c:pt>
                <c:pt idx="10446">
                  <c:v>43683.666666691999</c:v>
                </c:pt>
                <c:pt idx="10447">
                  <c:v>43683.687500025335</c:v>
                </c:pt>
                <c:pt idx="10448">
                  <c:v>43683.708333358671</c:v>
                </c:pt>
                <c:pt idx="10449">
                  <c:v>43683.729166692006</c:v>
                </c:pt>
                <c:pt idx="10450">
                  <c:v>43683.750000025342</c:v>
                </c:pt>
                <c:pt idx="10451">
                  <c:v>43683.770833358678</c:v>
                </c:pt>
                <c:pt idx="10452">
                  <c:v>43683.791666692014</c:v>
                </c:pt>
                <c:pt idx="10453">
                  <c:v>43683.812500025349</c:v>
                </c:pt>
                <c:pt idx="10454">
                  <c:v>43683.833333358685</c:v>
                </c:pt>
                <c:pt idx="10455">
                  <c:v>43683.854166692021</c:v>
                </c:pt>
                <c:pt idx="10456">
                  <c:v>43683.875000025357</c:v>
                </c:pt>
                <c:pt idx="10457">
                  <c:v>43683.895833358692</c:v>
                </c:pt>
                <c:pt idx="10458">
                  <c:v>43683.916666692028</c:v>
                </c:pt>
                <c:pt idx="10459">
                  <c:v>43683.937500025364</c:v>
                </c:pt>
                <c:pt idx="10460">
                  <c:v>43683.9583333587</c:v>
                </c:pt>
                <c:pt idx="10461">
                  <c:v>43683.979166692036</c:v>
                </c:pt>
                <c:pt idx="10462">
                  <c:v>43684.000000025371</c:v>
                </c:pt>
                <c:pt idx="10463">
                  <c:v>43684.020833358707</c:v>
                </c:pt>
                <c:pt idx="10464">
                  <c:v>43684.041666692043</c:v>
                </c:pt>
                <c:pt idx="10465">
                  <c:v>43684.062500025379</c:v>
                </c:pt>
                <c:pt idx="10466">
                  <c:v>43684.083333358714</c:v>
                </c:pt>
                <c:pt idx="10467">
                  <c:v>43684.10416669205</c:v>
                </c:pt>
                <c:pt idx="10468">
                  <c:v>43684.125000025386</c:v>
                </c:pt>
                <c:pt idx="10469">
                  <c:v>43684.145833358722</c:v>
                </c:pt>
                <c:pt idx="10470">
                  <c:v>43684.166666692057</c:v>
                </c:pt>
                <c:pt idx="10471">
                  <c:v>43684.187500025393</c:v>
                </c:pt>
                <c:pt idx="10472">
                  <c:v>43684.208333358729</c:v>
                </c:pt>
                <c:pt idx="10473">
                  <c:v>43684.229166692065</c:v>
                </c:pt>
                <c:pt idx="10474">
                  <c:v>43684.2500000254</c:v>
                </c:pt>
                <c:pt idx="10475">
                  <c:v>43684.270833358736</c:v>
                </c:pt>
                <c:pt idx="10476">
                  <c:v>43684.291666692072</c:v>
                </c:pt>
                <c:pt idx="10477">
                  <c:v>43684.312500025408</c:v>
                </c:pt>
                <c:pt idx="10478">
                  <c:v>43684.333333358743</c:v>
                </c:pt>
                <c:pt idx="10479">
                  <c:v>43684.354166692079</c:v>
                </c:pt>
                <c:pt idx="10480">
                  <c:v>43684.375000025415</c:v>
                </c:pt>
                <c:pt idx="10481">
                  <c:v>43684.395833358751</c:v>
                </c:pt>
                <c:pt idx="10482">
                  <c:v>43684.416666692086</c:v>
                </c:pt>
                <c:pt idx="10483">
                  <c:v>43684.437500025422</c:v>
                </c:pt>
                <c:pt idx="10484">
                  <c:v>43684.458333358758</c:v>
                </c:pt>
                <c:pt idx="10485">
                  <c:v>43684.479166692094</c:v>
                </c:pt>
                <c:pt idx="10486">
                  <c:v>43684.500000025429</c:v>
                </c:pt>
                <c:pt idx="10487">
                  <c:v>43684.520833358765</c:v>
                </c:pt>
                <c:pt idx="10488">
                  <c:v>43684.541666692101</c:v>
                </c:pt>
                <c:pt idx="10489">
                  <c:v>43684.562500025437</c:v>
                </c:pt>
                <c:pt idx="10490">
                  <c:v>43684.583333358773</c:v>
                </c:pt>
                <c:pt idx="10491">
                  <c:v>43684.604166692108</c:v>
                </c:pt>
                <c:pt idx="10492">
                  <c:v>43684.625000025444</c:v>
                </c:pt>
                <c:pt idx="10493">
                  <c:v>43684.64583335878</c:v>
                </c:pt>
                <c:pt idx="10494">
                  <c:v>43684.666666692116</c:v>
                </c:pt>
                <c:pt idx="10495">
                  <c:v>43684.687500025451</c:v>
                </c:pt>
                <c:pt idx="10496">
                  <c:v>43684.708333358787</c:v>
                </c:pt>
                <c:pt idx="10497">
                  <c:v>43684.729166692123</c:v>
                </c:pt>
                <c:pt idx="10498">
                  <c:v>43684.750000025459</c:v>
                </c:pt>
                <c:pt idx="10499">
                  <c:v>43684.770833358794</c:v>
                </c:pt>
                <c:pt idx="10500">
                  <c:v>43684.79166669213</c:v>
                </c:pt>
                <c:pt idx="10501">
                  <c:v>43684.812500025466</c:v>
                </c:pt>
                <c:pt idx="10502">
                  <c:v>43684.833333358802</c:v>
                </c:pt>
                <c:pt idx="10503">
                  <c:v>43684.854166692137</c:v>
                </c:pt>
                <c:pt idx="10504">
                  <c:v>43684.875000025473</c:v>
                </c:pt>
                <c:pt idx="10505">
                  <c:v>43684.895833358809</c:v>
                </c:pt>
                <c:pt idx="10506">
                  <c:v>43684.916666692145</c:v>
                </c:pt>
                <c:pt idx="10507">
                  <c:v>43684.93750002548</c:v>
                </c:pt>
                <c:pt idx="10508">
                  <c:v>43684.958333358816</c:v>
                </c:pt>
                <c:pt idx="10509">
                  <c:v>43684.979166692152</c:v>
                </c:pt>
                <c:pt idx="10510">
                  <c:v>43685.000000025488</c:v>
                </c:pt>
                <c:pt idx="10511">
                  <c:v>43685.020833358823</c:v>
                </c:pt>
                <c:pt idx="10512">
                  <c:v>43685.041666692159</c:v>
                </c:pt>
                <c:pt idx="10513">
                  <c:v>43685.062500025495</c:v>
                </c:pt>
                <c:pt idx="10514">
                  <c:v>43685.083333358831</c:v>
                </c:pt>
                <c:pt idx="10515">
                  <c:v>43685.104166692166</c:v>
                </c:pt>
                <c:pt idx="10516">
                  <c:v>43685.125000025502</c:v>
                </c:pt>
                <c:pt idx="10517">
                  <c:v>43685.145833358838</c:v>
                </c:pt>
                <c:pt idx="10518">
                  <c:v>43685.166666692174</c:v>
                </c:pt>
                <c:pt idx="10519">
                  <c:v>43685.18750002551</c:v>
                </c:pt>
                <c:pt idx="10520">
                  <c:v>43685.208333358845</c:v>
                </c:pt>
                <c:pt idx="10521">
                  <c:v>43685.229166692181</c:v>
                </c:pt>
                <c:pt idx="10522">
                  <c:v>43685.250000025517</c:v>
                </c:pt>
                <c:pt idx="10523">
                  <c:v>43685.270833358853</c:v>
                </c:pt>
                <c:pt idx="10524">
                  <c:v>43685.291666692188</c:v>
                </c:pt>
                <c:pt idx="10525">
                  <c:v>43685.312500025524</c:v>
                </c:pt>
                <c:pt idx="10526">
                  <c:v>43685.33333335886</c:v>
                </c:pt>
                <c:pt idx="10527">
                  <c:v>43685.354166692196</c:v>
                </c:pt>
                <c:pt idx="10528">
                  <c:v>43685.375000025531</c:v>
                </c:pt>
                <c:pt idx="10529">
                  <c:v>43685.395833358867</c:v>
                </c:pt>
                <c:pt idx="10530">
                  <c:v>43685.416666692203</c:v>
                </c:pt>
                <c:pt idx="10531">
                  <c:v>43685.437500025539</c:v>
                </c:pt>
                <c:pt idx="10532">
                  <c:v>43685.458333358874</c:v>
                </c:pt>
                <c:pt idx="10533">
                  <c:v>43685.47916669221</c:v>
                </c:pt>
                <c:pt idx="10534">
                  <c:v>43685.500000025546</c:v>
                </c:pt>
                <c:pt idx="10535">
                  <c:v>43685.520833358882</c:v>
                </c:pt>
                <c:pt idx="10536">
                  <c:v>43685.541666692217</c:v>
                </c:pt>
                <c:pt idx="10537">
                  <c:v>43685.562500025553</c:v>
                </c:pt>
                <c:pt idx="10538">
                  <c:v>43685.583333358889</c:v>
                </c:pt>
                <c:pt idx="10539">
                  <c:v>43685.604166692225</c:v>
                </c:pt>
                <c:pt idx="10540">
                  <c:v>43685.62500002556</c:v>
                </c:pt>
                <c:pt idx="10541">
                  <c:v>43685.645833358896</c:v>
                </c:pt>
                <c:pt idx="10542">
                  <c:v>43685.666666692232</c:v>
                </c:pt>
                <c:pt idx="10543">
                  <c:v>43685.687500025568</c:v>
                </c:pt>
                <c:pt idx="10544">
                  <c:v>43685.708333358903</c:v>
                </c:pt>
                <c:pt idx="10545">
                  <c:v>43685.729166692239</c:v>
                </c:pt>
                <c:pt idx="10546">
                  <c:v>43685.750000025575</c:v>
                </c:pt>
                <c:pt idx="10547">
                  <c:v>43685.770833358911</c:v>
                </c:pt>
                <c:pt idx="10548">
                  <c:v>43685.791666692247</c:v>
                </c:pt>
                <c:pt idx="10549">
                  <c:v>43685.812500025582</c:v>
                </c:pt>
                <c:pt idx="10550">
                  <c:v>43685.833333358918</c:v>
                </c:pt>
                <c:pt idx="10551">
                  <c:v>43685.854166692254</c:v>
                </c:pt>
                <c:pt idx="10552">
                  <c:v>43685.87500002559</c:v>
                </c:pt>
                <c:pt idx="10553">
                  <c:v>43685.895833358925</c:v>
                </c:pt>
                <c:pt idx="10554">
                  <c:v>43685.916666692261</c:v>
                </c:pt>
                <c:pt idx="10555">
                  <c:v>43685.937500025597</c:v>
                </c:pt>
                <c:pt idx="10556">
                  <c:v>43685.958333358933</c:v>
                </c:pt>
                <c:pt idx="10557">
                  <c:v>43685.979166692268</c:v>
                </c:pt>
                <c:pt idx="10558">
                  <c:v>43686.000000025604</c:v>
                </c:pt>
                <c:pt idx="10559">
                  <c:v>43686.02083335894</c:v>
                </c:pt>
                <c:pt idx="10560">
                  <c:v>43686.041666692276</c:v>
                </c:pt>
                <c:pt idx="10561">
                  <c:v>43686.062500025611</c:v>
                </c:pt>
                <c:pt idx="10562">
                  <c:v>43686.083333358947</c:v>
                </c:pt>
                <c:pt idx="10563">
                  <c:v>43686.104166692283</c:v>
                </c:pt>
                <c:pt idx="10564">
                  <c:v>43686.125000025619</c:v>
                </c:pt>
                <c:pt idx="10565">
                  <c:v>43686.145833358954</c:v>
                </c:pt>
                <c:pt idx="10566">
                  <c:v>43686.16666669229</c:v>
                </c:pt>
                <c:pt idx="10567">
                  <c:v>43686.187500025626</c:v>
                </c:pt>
                <c:pt idx="10568">
                  <c:v>43686.208333358962</c:v>
                </c:pt>
                <c:pt idx="10569">
                  <c:v>43686.229166692297</c:v>
                </c:pt>
                <c:pt idx="10570">
                  <c:v>43686.250000025633</c:v>
                </c:pt>
                <c:pt idx="10571">
                  <c:v>43686.270833358969</c:v>
                </c:pt>
                <c:pt idx="10572">
                  <c:v>43686.291666692305</c:v>
                </c:pt>
                <c:pt idx="10573">
                  <c:v>43686.31250002564</c:v>
                </c:pt>
                <c:pt idx="10574">
                  <c:v>43686.333333358976</c:v>
                </c:pt>
                <c:pt idx="10575">
                  <c:v>43686.354166692312</c:v>
                </c:pt>
                <c:pt idx="10576">
                  <c:v>43686.375000025648</c:v>
                </c:pt>
                <c:pt idx="10577">
                  <c:v>43686.395833358984</c:v>
                </c:pt>
                <c:pt idx="10578">
                  <c:v>43686.416666692319</c:v>
                </c:pt>
                <c:pt idx="10579">
                  <c:v>43686.437500025655</c:v>
                </c:pt>
                <c:pt idx="10580">
                  <c:v>43686.458333358991</c:v>
                </c:pt>
                <c:pt idx="10581">
                  <c:v>43686.479166692327</c:v>
                </c:pt>
                <c:pt idx="10582">
                  <c:v>43686.500000025662</c:v>
                </c:pt>
                <c:pt idx="10583">
                  <c:v>43686.520833358998</c:v>
                </c:pt>
                <c:pt idx="10584">
                  <c:v>43686.541666692334</c:v>
                </c:pt>
                <c:pt idx="10585">
                  <c:v>43686.56250002567</c:v>
                </c:pt>
                <c:pt idx="10586">
                  <c:v>43686.583333359005</c:v>
                </c:pt>
                <c:pt idx="10587">
                  <c:v>43686.604166692341</c:v>
                </c:pt>
                <c:pt idx="10588">
                  <c:v>43686.625000025677</c:v>
                </c:pt>
                <c:pt idx="10589">
                  <c:v>43686.645833359013</c:v>
                </c:pt>
                <c:pt idx="10590">
                  <c:v>43686.666666692348</c:v>
                </c:pt>
                <c:pt idx="10591">
                  <c:v>43686.687500025684</c:v>
                </c:pt>
                <c:pt idx="10592">
                  <c:v>43686.70833335902</c:v>
                </c:pt>
                <c:pt idx="10593">
                  <c:v>43686.729166692356</c:v>
                </c:pt>
                <c:pt idx="10594">
                  <c:v>43686.750000025691</c:v>
                </c:pt>
                <c:pt idx="10595">
                  <c:v>43686.770833359027</c:v>
                </c:pt>
                <c:pt idx="10596">
                  <c:v>43686.791666692363</c:v>
                </c:pt>
                <c:pt idx="10597">
                  <c:v>43686.812500025699</c:v>
                </c:pt>
                <c:pt idx="10598">
                  <c:v>43686.833333359034</c:v>
                </c:pt>
                <c:pt idx="10599">
                  <c:v>43686.85416669237</c:v>
                </c:pt>
                <c:pt idx="10600">
                  <c:v>43686.875000025706</c:v>
                </c:pt>
                <c:pt idx="10601">
                  <c:v>43686.895833359042</c:v>
                </c:pt>
                <c:pt idx="10602">
                  <c:v>43686.916666692377</c:v>
                </c:pt>
                <c:pt idx="10603">
                  <c:v>43686.937500025713</c:v>
                </c:pt>
                <c:pt idx="10604">
                  <c:v>43686.958333359049</c:v>
                </c:pt>
                <c:pt idx="10605">
                  <c:v>43686.979166692385</c:v>
                </c:pt>
                <c:pt idx="10606">
                  <c:v>43687.000000025721</c:v>
                </c:pt>
                <c:pt idx="10607">
                  <c:v>43687.020833359056</c:v>
                </c:pt>
                <c:pt idx="10608">
                  <c:v>43687.041666692392</c:v>
                </c:pt>
                <c:pt idx="10609">
                  <c:v>43687.062500025728</c:v>
                </c:pt>
                <c:pt idx="10610">
                  <c:v>43687.083333359064</c:v>
                </c:pt>
                <c:pt idx="10611">
                  <c:v>43687.104166692399</c:v>
                </c:pt>
                <c:pt idx="10612">
                  <c:v>43687.125000025735</c:v>
                </c:pt>
                <c:pt idx="10613">
                  <c:v>43687.145833359071</c:v>
                </c:pt>
                <c:pt idx="10614">
                  <c:v>43687.166666692407</c:v>
                </c:pt>
                <c:pt idx="10615">
                  <c:v>43687.187500025742</c:v>
                </c:pt>
                <c:pt idx="10616">
                  <c:v>43687.208333359078</c:v>
                </c:pt>
                <c:pt idx="10617">
                  <c:v>43687.229166692414</c:v>
                </c:pt>
                <c:pt idx="10618">
                  <c:v>43687.25000002575</c:v>
                </c:pt>
                <c:pt idx="10619">
                  <c:v>43687.270833359085</c:v>
                </c:pt>
                <c:pt idx="10620">
                  <c:v>43687.291666692421</c:v>
                </c:pt>
                <c:pt idx="10621">
                  <c:v>43687.312500025757</c:v>
                </c:pt>
                <c:pt idx="10622">
                  <c:v>43687.333333359093</c:v>
                </c:pt>
                <c:pt idx="10623">
                  <c:v>43687.354166692428</c:v>
                </c:pt>
                <c:pt idx="10624">
                  <c:v>43687.375000025764</c:v>
                </c:pt>
                <c:pt idx="10625">
                  <c:v>43687.3958333591</c:v>
                </c:pt>
                <c:pt idx="10626">
                  <c:v>43687.416666692436</c:v>
                </c:pt>
                <c:pt idx="10627">
                  <c:v>43687.437500025771</c:v>
                </c:pt>
                <c:pt idx="10628">
                  <c:v>43687.458333359107</c:v>
                </c:pt>
                <c:pt idx="10629">
                  <c:v>43687.479166692443</c:v>
                </c:pt>
                <c:pt idx="10630">
                  <c:v>43687.500000025779</c:v>
                </c:pt>
                <c:pt idx="10631">
                  <c:v>43687.520833359114</c:v>
                </c:pt>
                <c:pt idx="10632">
                  <c:v>43687.54166669245</c:v>
                </c:pt>
                <c:pt idx="10633">
                  <c:v>43687.562500025786</c:v>
                </c:pt>
                <c:pt idx="10634">
                  <c:v>43687.583333359122</c:v>
                </c:pt>
                <c:pt idx="10635">
                  <c:v>43687.604166692458</c:v>
                </c:pt>
                <c:pt idx="10636">
                  <c:v>43687.625000025793</c:v>
                </c:pt>
                <c:pt idx="10637">
                  <c:v>43687.645833359129</c:v>
                </c:pt>
                <c:pt idx="10638">
                  <c:v>43687.666666692465</c:v>
                </c:pt>
                <c:pt idx="10639">
                  <c:v>43687.687500025801</c:v>
                </c:pt>
                <c:pt idx="10640">
                  <c:v>43687.708333359136</c:v>
                </c:pt>
                <c:pt idx="10641">
                  <c:v>43687.729166692472</c:v>
                </c:pt>
                <c:pt idx="10642">
                  <c:v>43687.750000025808</c:v>
                </c:pt>
                <c:pt idx="10643">
                  <c:v>43687.770833359144</c:v>
                </c:pt>
                <c:pt idx="10644">
                  <c:v>43687.791666692479</c:v>
                </c:pt>
                <c:pt idx="10645">
                  <c:v>43687.812500025815</c:v>
                </c:pt>
                <c:pt idx="10646">
                  <c:v>43687.833333359151</c:v>
                </c:pt>
                <c:pt idx="10647">
                  <c:v>43687.854166692487</c:v>
                </c:pt>
                <c:pt idx="10648">
                  <c:v>43687.875000025822</c:v>
                </c:pt>
                <c:pt idx="10649">
                  <c:v>43687.895833359158</c:v>
                </c:pt>
                <c:pt idx="10650">
                  <c:v>43687.916666692494</c:v>
                </c:pt>
                <c:pt idx="10651">
                  <c:v>43687.93750002583</c:v>
                </c:pt>
                <c:pt idx="10652">
                  <c:v>43687.958333359165</c:v>
                </c:pt>
                <c:pt idx="10653">
                  <c:v>43687.979166692501</c:v>
                </c:pt>
                <c:pt idx="10654">
                  <c:v>43688.000000025837</c:v>
                </c:pt>
                <c:pt idx="10655">
                  <c:v>43688.020833359173</c:v>
                </c:pt>
                <c:pt idx="10656">
                  <c:v>43688.041666692508</c:v>
                </c:pt>
                <c:pt idx="10657">
                  <c:v>43688.062500025844</c:v>
                </c:pt>
                <c:pt idx="10658">
                  <c:v>43688.08333335918</c:v>
                </c:pt>
                <c:pt idx="10659">
                  <c:v>43688.104166692516</c:v>
                </c:pt>
                <c:pt idx="10660">
                  <c:v>43688.125000025851</c:v>
                </c:pt>
                <c:pt idx="10661">
                  <c:v>43688.145833359187</c:v>
                </c:pt>
                <c:pt idx="10662">
                  <c:v>43688.166666692523</c:v>
                </c:pt>
                <c:pt idx="10663">
                  <c:v>43688.187500025859</c:v>
                </c:pt>
                <c:pt idx="10664">
                  <c:v>43688.208333359195</c:v>
                </c:pt>
                <c:pt idx="10665">
                  <c:v>43688.22916669253</c:v>
                </c:pt>
                <c:pt idx="10666">
                  <c:v>43688.250000025866</c:v>
                </c:pt>
                <c:pt idx="10667">
                  <c:v>43688.270833359202</c:v>
                </c:pt>
                <c:pt idx="10668">
                  <c:v>43688.291666692538</c:v>
                </c:pt>
                <c:pt idx="10669">
                  <c:v>43688.312500025873</c:v>
                </c:pt>
                <c:pt idx="10670">
                  <c:v>43688.333333359209</c:v>
                </c:pt>
                <c:pt idx="10671">
                  <c:v>43688.354166692545</c:v>
                </c:pt>
                <c:pt idx="10672">
                  <c:v>43688.375000025881</c:v>
                </c:pt>
                <c:pt idx="10673">
                  <c:v>43688.395833359216</c:v>
                </c:pt>
                <c:pt idx="10674">
                  <c:v>43688.416666692552</c:v>
                </c:pt>
                <c:pt idx="10675">
                  <c:v>43688.437500025888</c:v>
                </c:pt>
                <c:pt idx="10676">
                  <c:v>43688.458333359224</c:v>
                </c:pt>
                <c:pt idx="10677">
                  <c:v>43688.479166692559</c:v>
                </c:pt>
                <c:pt idx="10678">
                  <c:v>43688.500000025895</c:v>
                </c:pt>
                <c:pt idx="10679">
                  <c:v>43688.520833359231</c:v>
                </c:pt>
                <c:pt idx="10680">
                  <c:v>43688.541666692567</c:v>
                </c:pt>
                <c:pt idx="10681">
                  <c:v>43688.562500025902</c:v>
                </c:pt>
                <c:pt idx="10682">
                  <c:v>43688.583333359238</c:v>
                </c:pt>
                <c:pt idx="10683">
                  <c:v>43688.604166692574</c:v>
                </c:pt>
                <c:pt idx="10684">
                  <c:v>43688.62500002591</c:v>
                </c:pt>
                <c:pt idx="10685">
                  <c:v>43688.645833359245</c:v>
                </c:pt>
                <c:pt idx="10686">
                  <c:v>43688.666666692581</c:v>
                </c:pt>
                <c:pt idx="10687">
                  <c:v>43688.687500025917</c:v>
                </c:pt>
                <c:pt idx="10688">
                  <c:v>43688.708333359253</c:v>
                </c:pt>
                <c:pt idx="10689">
                  <c:v>43688.729166692588</c:v>
                </c:pt>
                <c:pt idx="10690">
                  <c:v>43688.750000025924</c:v>
                </c:pt>
                <c:pt idx="10691">
                  <c:v>43688.77083335926</c:v>
                </c:pt>
                <c:pt idx="10692">
                  <c:v>43688.791666692596</c:v>
                </c:pt>
                <c:pt idx="10693">
                  <c:v>43688.812500025932</c:v>
                </c:pt>
                <c:pt idx="10694">
                  <c:v>43688.833333359267</c:v>
                </c:pt>
                <c:pt idx="10695">
                  <c:v>43688.854166692603</c:v>
                </c:pt>
                <c:pt idx="10696">
                  <c:v>43688.875000025939</c:v>
                </c:pt>
                <c:pt idx="10697">
                  <c:v>43688.895833359275</c:v>
                </c:pt>
                <c:pt idx="10698">
                  <c:v>43688.91666669261</c:v>
                </c:pt>
                <c:pt idx="10699">
                  <c:v>43688.937500025946</c:v>
                </c:pt>
                <c:pt idx="10700">
                  <c:v>43688.958333359282</c:v>
                </c:pt>
                <c:pt idx="10701">
                  <c:v>43688.979166692618</c:v>
                </c:pt>
                <c:pt idx="10702">
                  <c:v>43689.000000025953</c:v>
                </c:pt>
                <c:pt idx="10703">
                  <c:v>43689.020833359289</c:v>
                </c:pt>
                <c:pt idx="10704">
                  <c:v>43689.041666692625</c:v>
                </c:pt>
                <c:pt idx="10705">
                  <c:v>43689.062500025961</c:v>
                </c:pt>
                <c:pt idx="10706">
                  <c:v>43689.083333359296</c:v>
                </c:pt>
                <c:pt idx="10707">
                  <c:v>43689.104166692632</c:v>
                </c:pt>
                <c:pt idx="10708">
                  <c:v>43689.125000025968</c:v>
                </c:pt>
                <c:pt idx="10709">
                  <c:v>43689.145833359304</c:v>
                </c:pt>
                <c:pt idx="10710">
                  <c:v>43689.166666692639</c:v>
                </c:pt>
                <c:pt idx="10711">
                  <c:v>43689.187500025975</c:v>
                </c:pt>
                <c:pt idx="10712">
                  <c:v>43689.208333359311</c:v>
                </c:pt>
                <c:pt idx="10713">
                  <c:v>43689.229166692647</c:v>
                </c:pt>
                <c:pt idx="10714">
                  <c:v>43689.250000025982</c:v>
                </c:pt>
                <c:pt idx="10715">
                  <c:v>43689.270833359318</c:v>
                </c:pt>
                <c:pt idx="10716">
                  <c:v>43689.291666692654</c:v>
                </c:pt>
                <c:pt idx="10717">
                  <c:v>43689.31250002599</c:v>
                </c:pt>
                <c:pt idx="10718">
                  <c:v>43689.333333359325</c:v>
                </c:pt>
                <c:pt idx="10719">
                  <c:v>43689.354166692661</c:v>
                </c:pt>
                <c:pt idx="10720">
                  <c:v>43689.375000025997</c:v>
                </c:pt>
                <c:pt idx="10721">
                  <c:v>43689.395833359333</c:v>
                </c:pt>
                <c:pt idx="10722">
                  <c:v>43689.416666692669</c:v>
                </c:pt>
                <c:pt idx="10723">
                  <c:v>43689.437500026004</c:v>
                </c:pt>
                <c:pt idx="10724">
                  <c:v>43689.45833335934</c:v>
                </c:pt>
                <c:pt idx="10725">
                  <c:v>43689.479166692676</c:v>
                </c:pt>
                <c:pt idx="10726">
                  <c:v>43689.500000026012</c:v>
                </c:pt>
                <c:pt idx="10727">
                  <c:v>43689.520833359347</c:v>
                </c:pt>
                <c:pt idx="10728">
                  <c:v>43689.541666692683</c:v>
                </c:pt>
                <c:pt idx="10729">
                  <c:v>43689.562500026019</c:v>
                </c:pt>
                <c:pt idx="10730">
                  <c:v>43689.583333359355</c:v>
                </c:pt>
                <c:pt idx="10731">
                  <c:v>43689.60416669269</c:v>
                </c:pt>
                <c:pt idx="10732">
                  <c:v>43689.625000026026</c:v>
                </c:pt>
                <c:pt idx="10733">
                  <c:v>43689.645833359362</c:v>
                </c:pt>
                <c:pt idx="10734">
                  <c:v>43689.666666692698</c:v>
                </c:pt>
                <c:pt idx="10735">
                  <c:v>43689.687500026033</c:v>
                </c:pt>
                <c:pt idx="10736">
                  <c:v>43689.708333359369</c:v>
                </c:pt>
                <c:pt idx="10737">
                  <c:v>43689.729166692705</c:v>
                </c:pt>
                <c:pt idx="10738">
                  <c:v>43689.750000026041</c:v>
                </c:pt>
                <c:pt idx="10739">
                  <c:v>43689.770833359376</c:v>
                </c:pt>
                <c:pt idx="10740">
                  <c:v>43689.791666692712</c:v>
                </c:pt>
                <c:pt idx="10741">
                  <c:v>43689.812500026048</c:v>
                </c:pt>
                <c:pt idx="10742">
                  <c:v>43689.833333359384</c:v>
                </c:pt>
                <c:pt idx="10743">
                  <c:v>43689.854166692719</c:v>
                </c:pt>
                <c:pt idx="10744">
                  <c:v>43689.875000026055</c:v>
                </c:pt>
                <c:pt idx="10745">
                  <c:v>43689.895833359391</c:v>
                </c:pt>
                <c:pt idx="10746">
                  <c:v>43689.916666692727</c:v>
                </c:pt>
                <c:pt idx="10747">
                  <c:v>43689.937500026062</c:v>
                </c:pt>
                <c:pt idx="10748">
                  <c:v>43689.958333359398</c:v>
                </c:pt>
                <c:pt idx="10749">
                  <c:v>43689.979166692734</c:v>
                </c:pt>
                <c:pt idx="10750">
                  <c:v>43690.00000002607</c:v>
                </c:pt>
                <c:pt idx="10751">
                  <c:v>43690.020833359406</c:v>
                </c:pt>
                <c:pt idx="10752">
                  <c:v>43690.041666692741</c:v>
                </c:pt>
                <c:pt idx="10753">
                  <c:v>43690.062500026077</c:v>
                </c:pt>
                <c:pt idx="10754">
                  <c:v>43690.083333359413</c:v>
                </c:pt>
                <c:pt idx="10755">
                  <c:v>43690.104166692749</c:v>
                </c:pt>
                <c:pt idx="10756">
                  <c:v>43690.125000026084</c:v>
                </c:pt>
                <c:pt idx="10757">
                  <c:v>43690.14583335942</c:v>
                </c:pt>
                <c:pt idx="10758">
                  <c:v>43690.166666692756</c:v>
                </c:pt>
                <c:pt idx="10759">
                  <c:v>43690.187500026092</c:v>
                </c:pt>
                <c:pt idx="10760">
                  <c:v>43690.208333359427</c:v>
                </c:pt>
                <c:pt idx="10761">
                  <c:v>43690.229166692763</c:v>
                </c:pt>
                <c:pt idx="10762">
                  <c:v>43690.250000026099</c:v>
                </c:pt>
                <c:pt idx="10763">
                  <c:v>43690.270833359435</c:v>
                </c:pt>
                <c:pt idx="10764">
                  <c:v>43690.29166669277</c:v>
                </c:pt>
                <c:pt idx="10765">
                  <c:v>43690.312500026106</c:v>
                </c:pt>
                <c:pt idx="10766">
                  <c:v>43690.333333359442</c:v>
                </c:pt>
                <c:pt idx="10767">
                  <c:v>43690.354166692778</c:v>
                </c:pt>
                <c:pt idx="10768">
                  <c:v>43690.375000026113</c:v>
                </c:pt>
                <c:pt idx="10769">
                  <c:v>43690.395833359449</c:v>
                </c:pt>
                <c:pt idx="10770">
                  <c:v>43690.416666692785</c:v>
                </c:pt>
                <c:pt idx="10771">
                  <c:v>43690.437500026121</c:v>
                </c:pt>
                <c:pt idx="10772">
                  <c:v>43690.458333359456</c:v>
                </c:pt>
                <c:pt idx="10773">
                  <c:v>43690.479166692792</c:v>
                </c:pt>
                <c:pt idx="10774">
                  <c:v>43690.500000026128</c:v>
                </c:pt>
                <c:pt idx="10775">
                  <c:v>43690.520833359464</c:v>
                </c:pt>
                <c:pt idx="10776">
                  <c:v>43690.541666692799</c:v>
                </c:pt>
                <c:pt idx="10777">
                  <c:v>43690.562500026135</c:v>
                </c:pt>
                <c:pt idx="10778">
                  <c:v>43690.583333359471</c:v>
                </c:pt>
                <c:pt idx="10779">
                  <c:v>43690.604166692807</c:v>
                </c:pt>
                <c:pt idx="10780">
                  <c:v>43690.625000026143</c:v>
                </c:pt>
                <c:pt idx="10781">
                  <c:v>43690.645833359478</c:v>
                </c:pt>
                <c:pt idx="10782">
                  <c:v>43690.666666692814</c:v>
                </c:pt>
                <c:pt idx="10783">
                  <c:v>43690.68750002615</c:v>
                </c:pt>
                <c:pt idx="10784">
                  <c:v>43690.708333359486</c:v>
                </c:pt>
                <c:pt idx="10785">
                  <c:v>43690.729166692821</c:v>
                </c:pt>
                <c:pt idx="10786">
                  <c:v>43690.750000026157</c:v>
                </c:pt>
                <c:pt idx="10787">
                  <c:v>43690.770833359493</c:v>
                </c:pt>
                <c:pt idx="10788">
                  <c:v>43690.791666692829</c:v>
                </c:pt>
                <c:pt idx="10789">
                  <c:v>43690.812500026164</c:v>
                </c:pt>
                <c:pt idx="10790">
                  <c:v>43690.8333333595</c:v>
                </c:pt>
                <c:pt idx="10791">
                  <c:v>43690.854166692836</c:v>
                </c:pt>
                <c:pt idx="10792">
                  <c:v>43690.875000026172</c:v>
                </c:pt>
                <c:pt idx="10793">
                  <c:v>43690.895833359507</c:v>
                </c:pt>
                <c:pt idx="10794">
                  <c:v>43690.916666692843</c:v>
                </c:pt>
                <c:pt idx="10795">
                  <c:v>43690.937500026179</c:v>
                </c:pt>
                <c:pt idx="10796">
                  <c:v>43690.958333359515</c:v>
                </c:pt>
                <c:pt idx="10797">
                  <c:v>43690.97916669285</c:v>
                </c:pt>
                <c:pt idx="10798">
                  <c:v>43691.000000026186</c:v>
                </c:pt>
                <c:pt idx="10799">
                  <c:v>43691.020833359522</c:v>
                </c:pt>
                <c:pt idx="10800">
                  <c:v>43691.041666692858</c:v>
                </c:pt>
                <c:pt idx="10801">
                  <c:v>43691.062500026193</c:v>
                </c:pt>
                <c:pt idx="10802">
                  <c:v>43691.083333359529</c:v>
                </c:pt>
                <c:pt idx="10803">
                  <c:v>43691.104166692865</c:v>
                </c:pt>
                <c:pt idx="10804">
                  <c:v>43691.125000026201</c:v>
                </c:pt>
                <c:pt idx="10805">
                  <c:v>43691.145833359536</c:v>
                </c:pt>
                <c:pt idx="10806">
                  <c:v>43691.166666692872</c:v>
                </c:pt>
                <c:pt idx="10807">
                  <c:v>43691.187500026208</c:v>
                </c:pt>
                <c:pt idx="10808">
                  <c:v>43691.208333359544</c:v>
                </c:pt>
                <c:pt idx="10809">
                  <c:v>43691.22916669288</c:v>
                </c:pt>
                <c:pt idx="10810">
                  <c:v>43691.250000026215</c:v>
                </c:pt>
                <c:pt idx="10811">
                  <c:v>43691.270833359551</c:v>
                </c:pt>
                <c:pt idx="10812">
                  <c:v>43691.291666692887</c:v>
                </c:pt>
                <c:pt idx="10813">
                  <c:v>43691.312500026223</c:v>
                </c:pt>
                <c:pt idx="10814">
                  <c:v>43691.333333359558</c:v>
                </c:pt>
                <c:pt idx="10815">
                  <c:v>43691.354166692894</c:v>
                </c:pt>
                <c:pt idx="10816">
                  <c:v>43691.37500002623</c:v>
                </c:pt>
                <c:pt idx="10817">
                  <c:v>43691.395833359566</c:v>
                </c:pt>
                <c:pt idx="10818">
                  <c:v>43691.416666692901</c:v>
                </c:pt>
                <c:pt idx="10819">
                  <c:v>43691.437500026237</c:v>
                </c:pt>
                <c:pt idx="10820">
                  <c:v>43691.458333359573</c:v>
                </c:pt>
                <c:pt idx="10821">
                  <c:v>43691.479166692909</c:v>
                </c:pt>
                <c:pt idx="10822">
                  <c:v>43691.500000026244</c:v>
                </c:pt>
                <c:pt idx="10823">
                  <c:v>43691.52083335958</c:v>
                </c:pt>
                <c:pt idx="10824">
                  <c:v>43691.541666692916</c:v>
                </c:pt>
                <c:pt idx="10825">
                  <c:v>43691.562500026252</c:v>
                </c:pt>
                <c:pt idx="10826">
                  <c:v>43691.583333359587</c:v>
                </c:pt>
                <c:pt idx="10827">
                  <c:v>43691.604166692923</c:v>
                </c:pt>
                <c:pt idx="10828">
                  <c:v>43691.625000026259</c:v>
                </c:pt>
                <c:pt idx="10829">
                  <c:v>43691.645833359595</c:v>
                </c:pt>
                <c:pt idx="10830">
                  <c:v>43691.66666669293</c:v>
                </c:pt>
                <c:pt idx="10831">
                  <c:v>43691.687500026266</c:v>
                </c:pt>
                <c:pt idx="10832">
                  <c:v>43691.708333359602</c:v>
                </c:pt>
                <c:pt idx="10833">
                  <c:v>43691.729166692938</c:v>
                </c:pt>
                <c:pt idx="10834">
                  <c:v>43691.750000026273</c:v>
                </c:pt>
                <c:pt idx="10835">
                  <c:v>43691.770833359609</c:v>
                </c:pt>
                <c:pt idx="10836">
                  <c:v>43691.791666692945</c:v>
                </c:pt>
                <c:pt idx="10837">
                  <c:v>43691.812500026281</c:v>
                </c:pt>
                <c:pt idx="10838">
                  <c:v>43691.833333359617</c:v>
                </c:pt>
                <c:pt idx="10839">
                  <c:v>43691.854166692952</c:v>
                </c:pt>
                <c:pt idx="10840">
                  <c:v>43691.875000026288</c:v>
                </c:pt>
                <c:pt idx="10841">
                  <c:v>43691.895833359624</c:v>
                </c:pt>
                <c:pt idx="10842">
                  <c:v>43691.91666669296</c:v>
                </c:pt>
                <c:pt idx="10843">
                  <c:v>43691.937500026295</c:v>
                </c:pt>
                <c:pt idx="10844">
                  <c:v>43691.958333359631</c:v>
                </c:pt>
                <c:pt idx="10845">
                  <c:v>43691.979166692967</c:v>
                </c:pt>
                <c:pt idx="10846">
                  <c:v>43692.000000026303</c:v>
                </c:pt>
                <c:pt idx="10847">
                  <c:v>43692.020833359638</c:v>
                </c:pt>
                <c:pt idx="10848">
                  <c:v>43692.041666692974</c:v>
                </c:pt>
                <c:pt idx="10849">
                  <c:v>43692.06250002631</c:v>
                </c:pt>
                <c:pt idx="10850">
                  <c:v>43692.083333359646</c:v>
                </c:pt>
                <c:pt idx="10851">
                  <c:v>43692.104166692981</c:v>
                </c:pt>
                <c:pt idx="10852">
                  <c:v>43692.125000026317</c:v>
                </c:pt>
                <c:pt idx="10853">
                  <c:v>43692.145833359653</c:v>
                </c:pt>
                <c:pt idx="10854">
                  <c:v>43692.166666692989</c:v>
                </c:pt>
                <c:pt idx="10855">
                  <c:v>43692.187500026324</c:v>
                </c:pt>
                <c:pt idx="10856">
                  <c:v>43692.20833335966</c:v>
                </c:pt>
                <c:pt idx="10857">
                  <c:v>43692.229166692996</c:v>
                </c:pt>
                <c:pt idx="10858">
                  <c:v>43692.250000026332</c:v>
                </c:pt>
                <c:pt idx="10859">
                  <c:v>43692.270833359667</c:v>
                </c:pt>
                <c:pt idx="10860">
                  <c:v>43692.291666693003</c:v>
                </c:pt>
                <c:pt idx="10861">
                  <c:v>43692.312500026339</c:v>
                </c:pt>
                <c:pt idx="10862">
                  <c:v>43692.333333359675</c:v>
                </c:pt>
                <c:pt idx="10863">
                  <c:v>43692.35416669301</c:v>
                </c:pt>
                <c:pt idx="10864">
                  <c:v>43692.375000026346</c:v>
                </c:pt>
                <c:pt idx="10865">
                  <c:v>43692.395833359682</c:v>
                </c:pt>
                <c:pt idx="10866">
                  <c:v>43692.416666693018</c:v>
                </c:pt>
                <c:pt idx="10867">
                  <c:v>43692.437500026354</c:v>
                </c:pt>
                <c:pt idx="10868">
                  <c:v>43692.458333359689</c:v>
                </c:pt>
                <c:pt idx="10869">
                  <c:v>43692.479166693025</c:v>
                </c:pt>
                <c:pt idx="10870">
                  <c:v>43692.500000026361</c:v>
                </c:pt>
                <c:pt idx="10871">
                  <c:v>43692.520833359697</c:v>
                </c:pt>
                <c:pt idx="10872">
                  <c:v>43692.541666693032</c:v>
                </c:pt>
                <c:pt idx="10873">
                  <c:v>43692.562500026368</c:v>
                </c:pt>
                <c:pt idx="10874">
                  <c:v>43692.583333359704</c:v>
                </c:pt>
                <c:pt idx="10875">
                  <c:v>43692.60416669304</c:v>
                </c:pt>
                <c:pt idx="10876">
                  <c:v>43692.625000026375</c:v>
                </c:pt>
                <c:pt idx="10877">
                  <c:v>43692.645833359711</c:v>
                </c:pt>
                <c:pt idx="10878">
                  <c:v>43692.666666693047</c:v>
                </c:pt>
                <c:pt idx="10879">
                  <c:v>43692.687500026383</c:v>
                </c:pt>
                <c:pt idx="10880">
                  <c:v>43692.708333359718</c:v>
                </c:pt>
                <c:pt idx="10881">
                  <c:v>43692.729166693054</c:v>
                </c:pt>
                <c:pt idx="10882">
                  <c:v>43692.75000002639</c:v>
                </c:pt>
                <c:pt idx="10883">
                  <c:v>43692.770833359726</c:v>
                </c:pt>
                <c:pt idx="10884">
                  <c:v>43692.791666693061</c:v>
                </c:pt>
                <c:pt idx="10885">
                  <c:v>43692.812500026397</c:v>
                </c:pt>
                <c:pt idx="10886">
                  <c:v>43692.833333359733</c:v>
                </c:pt>
                <c:pt idx="10887">
                  <c:v>43692.854166693069</c:v>
                </c:pt>
                <c:pt idx="10888">
                  <c:v>43692.875000026404</c:v>
                </c:pt>
                <c:pt idx="10889">
                  <c:v>43692.89583335974</c:v>
                </c:pt>
                <c:pt idx="10890">
                  <c:v>43692.916666693076</c:v>
                </c:pt>
                <c:pt idx="10891">
                  <c:v>43692.937500026412</c:v>
                </c:pt>
                <c:pt idx="10892">
                  <c:v>43692.958333359747</c:v>
                </c:pt>
                <c:pt idx="10893">
                  <c:v>43692.979166693083</c:v>
                </c:pt>
                <c:pt idx="10894">
                  <c:v>43693.000000026419</c:v>
                </c:pt>
                <c:pt idx="10895">
                  <c:v>43693.020833359755</c:v>
                </c:pt>
                <c:pt idx="10896">
                  <c:v>43693.041666693091</c:v>
                </c:pt>
                <c:pt idx="10897">
                  <c:v>43693.062500026426</c:v>
                </c:pt>
                <c:pt idx="10898">
                  <c:v>43693.083333359762</c:v>
                </c:pt>
                <c:pt idx="10899">
                  <c:v>43693.104166693098</c:v>
                </c:pt>
                <c:pt idx="10900">
                  <c:v>43693.125000026434</c:v>
                </c:pt>
                <c:pt idx="10901">
                  <c:v>43693.145833359769</c:v>
                </c:pt>
                <c:pt idx="10902">
                  <c:v>43693.166666693105</c:v>
                </c:pt>
                <c:pt idx="10903">
                  <c:v>43693.187500026441</c:v>
                </c:pt>
                <c:pt idx="10904">
                  <c:v>43693.208333359777</c:v>
                </c:pt>
                <c:pt idx="10905">
                  <c:v>43693.229166693112</c:v>
                </c:pt>
                <c:pt idx="10906">
                  <c:v>43693.250000026448</c:v>
                </c:pt>
                <c:pt idx="10907">
                  <c:v>43693.270833359784</c:v>
                </c:pt>
                <c:pt idx="10908">
                  <c:v>43693.29166669312</c:v>
                </c:pt>
                <c:pt idx="10909">
                  <c:v>43693.312500026455</c:v>
                </c:pt>
                <c:pt idx="10910">
                  <c:v>43693.333333359791</c:v>
                </c:pt>
                <c:pt idx="10911">
                  <c:v>43693.354166693127</c:v>
                </c:pt>
                <c:pt idx="10912">
                  <c:v>43693.375000026463</c:v>
                </c:pt>
                <c:pt idx="10913">
                  <c:v>43693.395833359798</c:v>
                </c:pt>
                <c:pt idx="10914">
                  <c:v>43693.416666693134</c:v>
                </c:pt>
                <c:pt idx="10915">
                  <c:v>43693.43750002647</c:v>
                </c:pt>
                <c:pt idx="10916">
                  <c:v>43693.458333359806</c:v>
                </c:pt>
                <c:pt idx="10917">
                  <c:v>43693.479166693141</c:v>
                </c:pt>
                <c:pt idx="10918">
                  <c:v>43693.500000026477</c:v>
                </c:pt>
                <c:pt idx="10919">
                  <c:v>43693.520833359813</c:v>
                </c:pt>
                <c:pt idx="10920">
                  <c:v>43693.541666693149</c:v>
                </c:pt>
                <c:pt idx="10921">
                  <c:v>43693.562500026484</c:v>
                </c:pt>
                <c:pt idx="10922">
                  <c:v>43693.58333335982</c:v>
                </c:pt>
                <c:pt idx="10923">
                  <c:v>43693.604166693156</c:v>
                </c:pt>
                <c:pt idx="10924">
                  <c:v>43693.625000026492</c:v>
                </c:pt>
                <c:pt idx="10925">
                  <c:v>43693.645833359828</c:v>
                </c:pt>
                <c:pt idx="10926">
                  <c:v>43693.666666693163</c:v>
                </c:pt>
                <c:pt idx="10927">
                  <c:v>43693.687500026499</c:v>
                </c:pt>
                <c:pt idx="10928">
                  <c:v>43693.708333359835</c:v>
                </c:pt>
                <c:pt idx="10929">
                  <c:v>43693.729166693171</c:v>
                </c:pt>
                <c:pt idx="10930">
                  <c:v>43693.750000026506</c:v>
                </c:pt>
                <c:pt idx="10931">
                  <c:v>43693.770833359842</c:v>
                </c:pt>
                <c:pt idx="10932">
                  <c:v>43693.791666693178</c:v>
                </c:pt>
                <c:pt idx="10933">
                  <c:v>43693.812500026514</c:v>
                </c:pt>
                <c:pt idx="10934">
                  <c:v>43693.833333359849</c:v>
                </c:pt>
                <c:pt idx="10935">
                  <c:v>43693.854166693185</c:v>
                </c:pt>
                <c:pt idx="10936">
                  <c:v>43693.875000026521</c:v>
                </c:pt>
                <c:pt idx="10937">
                  <c:v>43693.895833359857</c:v>
                </c:pt>
                <c:pt idx="10938">
                  <c:v>43693.916666693192</c:v>
                </c:pt>
                <c:pt idx="10939">
                  <c:v>43693.937500026528</c:v>
                </c:pt>
                <c:pt idx="10940">
                  <c:v>43693.958333359864</c:v>
                </c:pt>
                <c:pt idx="10941">
                  <c:v>43693.9791666932</c:v>
                </c:pt>
                <c:pt idx="10942">
                  <c:v>43694.000000026535</c:v>
                </c:pt>
                <c:pt idx="10943">
                  <c:v>43694.020833359871</c:v>
                </c:pt>
                <c:pt idx="10944">
                  <c:v>43694.041666693207</c:v>
                </c:pt>
                <c:pt idx="10945">
                  <c:v>43694.062500026543</c:v>
                </c:pt>
                <c:pt idx="10946">
                  <c:v>43694.083333359878</c:v>
                </c:pt>
                <c:pt idx="10947">
                  <c:v>43694.104166693214</c:v>
                </c:pt>
                <c:pt idx="10948">
                  <c:v>43694.12500002655</c:v>
                </c:pt>
                <c:pt idx="10949">
                  <c:v>43694.145833359886</c:v>
                </c:pt>
                <c:pt idx="10950">
                  <c:v>43694.166666693221</c:v>
                </c:pt>
                <c:pt idx="10951">
                  <c:v>43694.187500026557</c:v>
                </c:pt>
                <c:pt idx="10952">
                  <c:v>43694.208333359893</c:v>
                </c:pt>
                <c:pt idx="10953">
                  <c:v>43694.229166693229</c:v>
                </c:pt>
                <c:pt idx="10954">
                  <c:v>43694.250000026565</c:v>
                </c:pt>
                <c:pt idx="10955">
                  <c:v>43694.2708333599</c:v>
                </c:pt>
                <c:pt idx="10956">
                  <c:v>43694.291666693236</c:v>
                </c:pt>
                <c:pt idx="10957">
                  <c:v>43694.312500026572</c:v>
                </c:pt>
                <c:pt idx="10958">
                  <c:v>43694.333333359908</c:v>
                </c:pt>
                <c:pt idx="10959">
                  <c:v>43694.354166693243</c:v>
                </c:pt>
                <c:pt idx="10960">
                  <c:v>43694.375000026579</c:v>
                </c:pt>
                <c:pt idx="10961">
                  <c:v>43694.395833359915</c:v>
                </c:pt>
                <c:pt idx="10962">
                  <c:v>43694.416666693251</c:v>
                </c:pt>
                <c:pt idx="10963">
                  <c:v>43694.437500026586</c:v>
                </c:pt>
                <c:pt idx="10964">
                  <c:v>43694.458333359922</c:v>
                </c:pt>
                <c:pt idx="10965">
                  <c:v>43694.479166693258</c:v>
                </c:pt>
                <c:pt idx="10966">
                  <c:v>43694.500000026594</c:v>
                </c:pt>
                <c:pt idx="10967">
                  <c:v>43694.520833359929</c:v>
                </c:pt>
                <c:pt idx="10968">
                  <c:v>43694.541666693265</c:v>
                </c:pt>
                <c:pt idx="10969">
                  <c:v>43694.562500026601</c:v>
                </c:pt>
                <c:pt idx="10970">
                  <c:v>43694.583333359937</c:v>
                </c:pt>
                <c:pt idx="10971">
                  <c:v>43694.604166693272</c:v>
                </c:pt>
                <c:pt idx="10972">
                  <c:v>43694.625000026608</c:v>
                </c:pt>
                <c:pt idx="10973">
                  <c:v>43694.645833359944</c:v>
                </c:pt>
                <c:pt idx="10974">
                  <c:v>43694.66666669328</c:v>
                </c:pt>
                <c:pt idx="10975">
                  <c:v>43694.687500026615</c:v>
                </c:pt>
                <c:pt idx="10976">
                  <c:v>43694.708333359951</c:v>
                </c:pt>
                <c:pt idx="10977">
                  <c:v>43694.729166693287</c:v>
                </c:pt>
                <c:pt idx="10978">
                  <c:v>43694.750000026623</c:v>
                </c:pt>
                <c:pt idx="10979">
                  <c:v>43694.770833359958</c:v>
                </c:pt>
                <c:pt idx="10980">
                  <c:v>43694.791666693294</c:v>
                </c:pt>
                <c:pt idx="10981">
                  <c:v>43694.81250002663</c:v>
                </c:pt>
                <c:pt idx="10982">
                  <c:v>43694.833333359966</c:v>
                </c:pt>
                <c:pt idx="10983">
                  <c:v>43694.854166693302</c:v>
                </c:pt>
                <c:pt idx="10984">
                  <c:v>43694.875000026637</c:v>
                </c:pt>
                <c:pt idx="10985">
                  <c:v>43694.895833359973</c:v>
                </c:pt>
                <c:pt idx="10986">
                  <c:v>43694.916666693309</c:v>
                </c:pt>
                <c:pt idx="10987">
                  <c:v>43694.937500026645</c:v>
                </c:pt>
                <c:pt idx="10988">
                  <c:v>43694.95833335998</c:v>
                </c:pt>
                <c:pt idx="10989">
                  <c:v>43694.979166693316</c:v>
                </c:pt>
                <c:pt idx="10990">
                  <c:v>43695.000000026652</c:v>
                </c:pt>
                <c:pt idx="10991">
                  <c:v>43695.020833359988</c:v>
                </c:pt>
                <c:pt idx="10992">
                  <c:v>43695.041666693323</c:v>
                </c:pt>
                <c:pt idx="10993">
                  <c:v>43695.062500026659</c:v>
                </c:pt>
                <c:pt idx="10994">
                  <c:v>43695.083333359995</c:v>
                </c:pt>
                <c:pt idx="10995">
                  <c:v>43695.104166693331</c:v>
                </c:pt>
                <c:pt idx="10996">
                  <c:v>43695.125000026666</c:v>
                </c:pt>
                <c:pt idx="10997">
                  <c:v>43695.145833360002</c:v>
                </c:pt>
                <c:pt idx="10998">
                  <c:v>43695.166666693338</c:v>
                </c:pt>
                <c:pt idx="10999">
                  <c:v>43695.187500026674</c:v>
                </c:pt>
                <c:pt idx="11000">
                  <c:v>43695.208333360009</c:v>
                </c:pt>
                <c:pt idx="11001">
                  <c:v>43695.229166693345</c:v>
                </c:pt>
                <c:pt idx="11002">
                  <c:v>43695.250000026681</c:v>
                </c:pt>
                <c:pt idx="11003">
                  <c:v>43695.270833360017</c:v>
                </c:pt>
                <c:pt idx="11004">
                  <c:v>43695.291666693352</c:v>
                </c:pt>
                <c:pt idx="11005">
                  <c:v>43695.312500026688</c:v>
                </c:pt>
                <c:pt idx="11006">
                  <c:v>43695.333333360024</c:v>
                </c:pt>
                <c:pt idx="11007">
                  <c:v>43695.35416669336</c:v>
                </c:pt>
                <c:pt idx="11008">
                  <c:v>43695.375000026695</c:v>
                </c:pt>
                <c:pt idx="11009">
                  <c:v>43695.395833360031</c:v>
                </c:pt>
                <c:pt idx="11010">
                  <c:v>43695.416666693367</c:v>
                </c:pt>
                <c:pt idx="11011">
                  <c:v>43695.437500026703</c:v>
                </c:pt>
                <c:pt idx="11012">
                  <c:v>43695.458333360039</c:v>
                </c:pt>
                <c:pt idx="11013">
                  <c:v>43695.479166693374</c:v>
                </c:pt>
                <c:pt idx="11014">
                  <c:v>43695.50000002671</c:v>
                </c:pt>
                <c:pt idx="11015">
                  <c:v>43695.520833360046</c:v>
                </c:pt>
                <c:pt idx="11016">
                  <c:v>43695.541666693382</c:v>
                </c:pt>
                <c:pt idx="11017">
                  <c:v>43695.562500026717</c:v>
                </c:pt>
                <c:pt idx="11018">
                  <c:v>43695.583333360053</c:v>
                </c:pt>
                <c:pt idx="11019">
                  <c:v>43695.604166693389</c:v>
                </c:pt>
                <c:pt idx="11020">
                  <c:v>43695.625000026725</c:v>
                </c:pt>
                <c:pt idx="11021">
                  <c:v>43695.64583336006</c:v>
                </c:pt>
                <c:pt idx="11022">
                  <c:v>43695.666666693396</c:v>
                </c:pt>
                <c:pt idx="11023">
                  <c:v>43695.687500026732</c:v>
                </c:pt>
                <c:pt idx="11024">
                  <c:v>43695.708333360068</c:v>
                </c:pt>
                <c:pt idx="11025">
                  <c:v>43695.729166693403</c:v>
                </c:pt>
                <c:pt idx="11026">
                  <c:v>43695.750000026739</c:v>
                </c:pt>
                <c:pt idx="11027">
                  <c:v>43695.770833360075</c:v>
                </c:pt>
                <c:pt idx="11028">
                  <c:v>43695.791666693411</c:v>
                </c:pt>
                <c:pt idx="11029">
                  <c:v>43695.812500026746</c:v>
                </c:pt>
                <c:pt idx="11030">
                  <c:v>43695.833333360082</c:v>
                </c:pt>
                <c:pt idx="11031">
                  <c:v>43695.854166693418</c:v>
                </c:pt>
                <c:pt idx="11032">
                  <c:v>43695.875000026754</c:v>
                </c:pt>
                <c:pt idx="11033">
                  <c:v>43695.895833360089</c:v>
                </c:pt>
                <c:pt idx="11034">
                  <c:v>43695.916666693425</c:v>
                </c:pt>
                <c:pt idx="11035">
                  <c:v>43695.937500026761</c:v>
                </c:pt>
                <c:pt idx="11036">
                  <c:v>43695.958333360097</c:v>
                </c:pt>
                <c:pt idx="11037">
                  <c:v>43695.979166693432</c:v>
                </c:pt>
                <c:pt idx="11038">
                  <c:v>43696.000000026768</c:v>
                </c:pt>
                <c:pt idx="11039">
                  <c:v>43696.020833360104</c:v>
                </c:pt>
                <c:pt idx="11040">
                  <c:v>43696.04166669344</c:v>
                </c:pt>
                <c:pt idx="11041">
                  <c:v>43696.062500026776</c:v>
                </c:pt>
                <c:pt idx="11042">
                  <c:v>43696.083333360111</c:v>
                </c:pt>
                <c:pt idx="11043">
                  <c:v>43696.104166693447</c:v>
                </c:pt>
                <c:pt idx="11044">
                  <c:v>43696.125000026783</c:v>
                </c:pt>
                <c:pt idx="11045">
                  <c:v>43696.145833360119</c:v>
                </c:pt>
                <c:pt idx="11046">
                  <c:v>43696.166666693454</c:v>
                </c:pt>
                <c:pt idx="11047">
                  <c:v>43696.18750002679</c:v>
                </c:pt>
                <c:pt idx="11048">
                  <c:v>43696.208333360126</c:v>
                </c:pt>
                <c:pt idx="11049">
                  <c:v>43696.229166693462</c:v>
                </c:pt>
                <c:pt idx="11050">
                  <c:v>43696.250000026797</c:v>
                </c:pt>
                <c:pt idx="11051">
                  <c:v>43696.270833360133</c:v>
                </c:pt>
                <c:pt idx="11052">
                  <c:v>43696.291666693469</c:v>
                </c:pt>
                <c:pt idx="11053">
                  <c:v>43696.312500026805</c:v>
                </c:pt>
                <c:pt idx="11054">
                  <c:v>43696.33333336014</c:v>
                </c:pt>
                <c:pt idx="11055">
                  <c:v>43696.354166693476</c:v>
                </c:pt>
                <c:pt idx="11056">
                  <c:v>43696.375000026812</c:v>
                </c:pt>
                <c:pt idx="11057">
                  <c:v>43696.395833360148</c:v>
                </c:pt>
                <c:pt idx="11058">
                  <c:v>43696.416666693483</c:v>
                </c:pt>
                <c:pt idx="11059">
                  <c:v>43696.437500026819</c:v>
                </c:pt>
                <c:pt idx="11060">
                  <c:v>43696.458333360155</c:v>
                </c:pt>
                <c:pt idx="11061">
                  <c:v>43696.479166693491</c:v>
                </c:pt>
                <c:pt idx="11062">
                  <c:v>43696.500000026826</c:v>
                </c:pt>
                <c:pt idx="11063">
                  <c:v>43696.520833360162</c:v>
                </c:pt>
                <c:pt idx="11064">
                  <c:v>43696.541666693498</c:v>
                </c:pt>
                <c:pt idx="11065">
                  <c:v>43696.562500026834</c:v>
                </c:pt>
                <c:pt idx="11066">
                  <c:v>43696.583333360169</c:v>
                </c:pt>
                <c:pt idx="11067">
                  <c:v>43696.604166693505</c:v>
                </c:pt>
                <c:pt idx="11068">
                  <c:v>43696.625000026841</c:v>
                </c:pt>
                <c:pt idx="11069">
                  <c:v>43696.645833360177</c:v>
                </c:pt>
                <c:pt idx="11070">
                  <c:v>43696.666666693513</c:v>
                </c:pt>
                <c:pt idx="11071">
                  <c:v>43696.687500026848</c:v>
                </c:pt>
                <c:pt idx="11072">
                  <c:v>43696.708333360184</c:v>
                </c:pt>
                <c:pt idx="11073">
                  <c:v>43696.72916669352</c:v>
                </c:pt>
                <c:pt idx="11074">
                  <c:v>43696.750000026856</c:v>
                </c:pt>
                <c:pt idx="11075">
                  <c:v>43696.770833360191</c:v>
                </c:pt>
                <c:pt idx="11076">
                  <c:v>43696.791666693527</c:v>
                </c:pt>
                <c:pt idx="11077">
                  <c:v>43696.812500026863</c:v>
                </c:pt>
                <c:pt idx="11078">
                  <c:v>43696.833333360199</c:v>
                </c:pt>
                <c:pt idx="11079">
                  <c:v>43696.854166693534</c:v>
                </c:pt>
                <c:pt idx="11080">
                  <c:v>43696.87500002687</c:v>
                </c:pt>
                <c:pt idx="11081">
                  <c:v>43696.895833360206</c:v>
                </c:pt>
                <c:pt idx="11082">
                  <c:v>43696.916666693542</c:v>
                </c:pt>
                <c:pt idx="11083">
                  <c:v>43696.937500026877</c:v>
                </c:pt>
                <c:pt idx="11084">
                  <c:v>43696.958333360213</c:v>
                </c:pt>
                <c:pt idx="11085">
                  <c:v>43696.979166693549</c:v>
                </c:pt>
                <c:pt idx="11086">
                  <c:v>43697.000000026885</c:v>
                </c:pt>
                <c:pt idx="11087">
                  <c:v>43697.02083336022</c:v>
                </c:pt>
                <c:pt idx="11088">
                  <c:v>43697.041666693556</c:v>
                </c:pt>
                <c:pt idx="11089">
                  <c:v>43697.062500026892</c:v>
                </c:pt>
                <c:pt idx="11090">
                  <c:v>43697.083333360228</c:v>
                </c:pt>
                <c:pt idx="11091">
                  <c:v>43697.104166693563</c:v>
                </c:pt>
                <c:pt idx="11092">
                  <c:v>43697.125000026899</c:v>
                </c:pt>
                <c:pt idx="11093">
                  <c:v>43697.145833360235</c:v>
                </c:pt>
                <c:pt idx="11094">
                  <c:v>43697.166666693571</c:v>
                </c:pt>
                <c:pt idx="11095">
                  <c:v>43697.187500026906</c:v>
                </c:pt>
                <c:pt idx="11096">
                  <c:v>43697.208333360242</c:v>
                </c:pt>
                <c:pt idx="11097">
                  <c:v>43697.229166693578</c:v>
                </c:pt>
                <c:pt idx="11098">
                  <c:v>43697.250000026914</c:v>
                </c:pt>
                <c:pt idx="11099">
                  <c:v>43697.27083336025</c:v>
                </c:pt>
                <c:pt idx="11100">
                  <c:v>43697.291666693585</c:v>
                </c:pt>
                <c:pt idx="11101">
                  <c:v>43697.312500026921</c:v>
                </c:pt>
                <c:pt idx="11102">
                  <c:v>43697.333333360257</c:v>
                </c:pt>
                <c:pt idx="11103">
                  <c:v>43697.354166693593</c:v>
                </c:pt>
                <c:pt idx="11104">
                  <c:v>43697.375000026928</c:v>
                </c:pt>
                <c:pt idx="11105">
                  <c:v>43697.395833360264</c:v>
                </c:pt>
                <c:pt idx="11106">
                  <c:v>43697.4166666936</c:v>
                </c:pt>
                <c:pt idx="11107">
                  <c:v>43697.437500026936</c:v>
                </c:pt>
                <c:pt idx="11108">
                  <c:v>43697.458333360271</c:v>
                </c:pt>
                <c:pt idx="11109">
                  <c:v>43697.479166693607</c:v>
                </c:pt>
                <c:pt idx="11110">
                  <c:v>43697.500000026943</c:v>
                </c:pt>
                <c:pt idx="11111">
                  <c:v>43697.520833360279</c:v>
                </c:pt>
                <c:pt idx="11112">
                  <c:v>43697.541666693614</c:v>
                </c:pt>
                <c:pt idx="11113">
                  <c:v>43697.56250002695</c:v>
                </c:pt>
                <c:pt idx="11114">
                  <c:v>43697.583333360286</c:v>
                </c:pt>
                <c:pt idx="11115">
                  <c:v>43697.604166693622</c:v>
                </c:pt>
                <c:pt idx="11116">
                  <c:v>43697.625000026957</c:v>
                </c:pt>
                <c:pt idx="11117">
                  <c:v>43697.645833360293</c:v>
                </c:pt>
                <c:pt idx="11118">
                  <c:v>43697.666666693629</c:v>
                </c:pt>
                <c:pt idx="11119">
                  <c:v>43697.687500026965</c:v>
                </c:pt>
                <c:pt idx="11120">
                  <c:v>43697.7083333603</c:v>
                </c:pt>
                <c:pt idx="11121">
                  <c:v>43697.729166693636</c:v>
                </c:pt>
                <c:pt idx="11122">
                  <c:v>43697.750000026972</c:v>
                </c:pt>
                <c:pt idx="11123">
                  <c:v>43697.770833360308</c:v>
                </c:pt>
                <c:pt idx="11124">
                  <c:v>43697.791666693643</c:v>
                </c:pt>
                <c:pt idx="11125">
                  <c:v>43697.812500026979</c:v>
                </c:pt>
                <c:pt idx="11126">
                  <c:v>43697.833333360315</c:v>
                </c:pt>
                <c:pt idx="11127">
                  <c:v>43697.854166693651</c:v>
                </c:pt>
                <c:pt idx="11128">
                  <c:v>43697.875000026987</c:v>
                </c:pt>
                <c:pt idx="11129">
                  <c:v>43697.895833360322</c:v>
                </c:pt>
                <c:pt idx="11130">
                  <c:v>43697.916666693658</c:v>
                </c:pt>
                <c:pt idx="11131">
                  <c:v>43697.937500026994</c:v>
                </c:pt>
                <c:pt idx="11132">
                  <c:v>43697.95833336033</c:v>
                </c:pt>
                <c:pt idx="11133">
                  <c:v>43697.979166693665</c:v>
                </c:pt>
                <c:pt idx="11134">
                  <c:v>43698.000000027001</c:v>
                </c:pt>
                <c:pt idx="11135">
                  <c:v>43698.020833360337</c:v>
                </c:pt>
                <c:pt idx="11136">
                  <c:v>43698.041666693673</c:v>
                </c:pt>
                <c:pt idx="11137">
                  <c:v>43698.062500027008</c:v>
                </c:pt>
                <c:pt idx="11138">
                  <c:v>43698.083333360344</c:v>
                </c:pt>
                <c:pt idx="11139">
                  <c:v>43698.10416669368</c:v>
                </c:pt>
                <c:pt idx="11140">
                  <c:v>43698.125000027016</c:v>
                </c:pt>
                <c:pt idx="11141">
                  <c:v>43698.145833360351</c:v>
                </c:pt>
                <c:pt idx="11142">
                  <c:v>43698.166666693687</c:v>
                </c:pt>
                <c:pt idx="11143">
                  <c:v>43698.187500027023</c:v>
                </c:pt>
                <c:pt idx="11144">
                  <c:v>43698.208333360359</c:v>
                </c:pt>
                <c:pt idx="11145">
                  <c:v>43698.229166693694</c:v>
                </c:pt>
                <c:pt idx="11146">
                  <c:v>43698.25000002703</c:v>
                </c:pt>
                <c:pt idx="11147">
                  <c:v>43698.270833360366</c:v>
                </c:pt>
                <c:pt idx="11148">
                  <c:v>43698.291666693702</c:v>
                </c:pt>
                <c:pt idx="11149">
                  <c:v>43698.312500027037</c:v>
                </c:pt>
                <c:pt idx="11150">
                  <c:v>43698.333333360373</c:v>
                </c:pt>
                <c:pt idx="11151">
                  <c:v>43698.354166693709</c:v>
                </c:pt>
                <c:pt idx="11152">
                  <c:v>43698.375000027045</c:v>
                </c:pt>
                <c:pt idx="11153">
                  <c:v>43698.39583336038</c:v>
                </c:pt>
                <c:pt idx="11154">
                  <c:v>43698.416666693716</c:v>
                </c:pt>
                <c:pt idx="11155">
                  <c:v>43698.437500027052</c:v>
                </c:pt>
                <c:pt idx="11156">
                  <c:v>43698.458333360388</c:v>
                </c:pt>
                <c:pt idx="11157">
                  <c:v>43698.479166693724</c:v>
                </c:pt>
                <c:pt idx="11158">
                  <c:v>43698.500000027059</c:v>
                </c:pt>
                <c:pt idx="11159">
                  <c:v>43698.520833360395</c:v>
                </c:pt>
                <c:pt idx="11160">
                  <c:v>43698.541666693731</c:v>
                </c:pt>
                <c:pt idx="11161">
                  <c:v>43698.562500027067</c:v>
                </c:pt>
                <c:pt idx="11162">
                  <c:v>43698.583333360402</c:v>
                </c:pt>
                <c:pt idx="11163">
                  <c:v>43698.604166693738</c:v>
                </c:pt>
                <c:pt idx="11164">
                  <c:v>43698.625000027074</c:v>
                </c:pt>
                <c:pt idx="11165">
                  <c:v>43698.64583336041</c:v>
                </c:pt>
                <c:pt idx="11166">
                  <c:v>43698.666666693745</c:v>
                </c:pt>
                <c:pt idx="11167">
                  <c:v>43698.687500027081</c:v>
                </c:pt>
                <c:pt idx="11168">
                  <c:v>43698.708333360417</c:v>
                </c:pt>
                <c:pt idx="11169">
                  <c:v>43698.729166693753</c:v>
                </c:pt>
                <c:pt idx="11170">
                  <c:v>43698.750000027088</c:v>
                </c:pt>
                <c:pt idx="11171">
                  <c:v>43698.770833360424</c:v>
                </c:pt>
                <c:pt idx="11172">
                  <c:v>43698.79166669376</c:v>
                </c:pt>
                <c:pt idx="11173">
                  <c:v>43698.812500027096</c:v>
                </c:pt>
                <c:pt idx="11174">
                  <c:v>43698.833333360431</c:v>
                </c:pt>
                <c:pt idx="11175">
                  <c:v>43698.854166693767</c:v>
                </c:pt>
                <c:pt idx="11176">
                  <c:v>43698.875000027103</c:v>
                </c:pt>
                <c:pt idx="11177">
                  <c:v>43698.895833360439</c:v>
                </c:pt>
                <c:pt idx="11178">
                  <c:v>43698.916666693774</c:v>
                </c:pt>
                <c:pt idx="11179">
                  <c:v>43698.93750002711</c:v>
                </c:pt>
                <c:pt idx="11180">
                  <c:v>43698.958333360446</c:v>
                </c:pt>
                <c:pt idx="11181">
                  <c:v>43698.979166693782</c:v>
                </c:pt>
                <c:pt idx="11182">
                  <c:v>43699.000000027117</c:v>
                </c:pt>
                <c:pt idx="11183">
                  <c:v>43699.020833360453</c:v>
                </c:pt>
                <c:pt idx="11184">
                  <c:v>43699.041666693789</c:v>
                </c:pt>
                <c:pt idx="11185">
                  <c:v>43699.062500027125</c:v>
                </c:pt>
                <c:pt idx="11186">
                  <c:v>43699.083333360461</c:v>
                </c:pt>
                <c:pt idx="11187">
                  <c:v>43699.104166693796</c:v>
                </c:pt>
                <c:pt idx="11188">
                  <c:v>43699.125000027132</c:v>
                </c:pt>
                <c:pt idx="11189">
                  <c:v>43699.145833360468</c:v>
                </c:pt>
                <c:pt idx="11190">
                  <c:v>43699.166666693804</c:v>
                </c:pt>
                <c:pt idx="11191">
                  <c:v>43699.187500027139</c:v>
                </c:pt>
                <c:pt idx="11192">
                  <c:v>43699.208333360475</c:v>
                </c:pt>
                <c:pt idx="11193">
                  <c:v>43699.229166693811</c:v>
                </c:pt>
                <c:pt idx="11194">
                  <c:v>43699.250000027147</c:v>
                </c:pt>
                <c:pt idx="11195">
                  <c:v>43699.270833360482</c:v>
                </c:pt>
                <c:pt idx="11196">
                  <c:v>43699.291666693818</c:v>
                </c:pt>
                <c:pt idx="11197">
                  <c:v>43699.312500027154</c:v>
                </c:pt>
                <c:pt idx="11198">
                  <c:v>43699.33333336049</c:v>
                </c:pt>
                <c:pt idx="11199">
                  <c:v>43699.354166693825</c:v>
                </c:pt>
                <c:pt idx="11200">
                  <c:v>43699.375000027161</c:v>
                </c:pt>
                <c:pt idx="11201">
                  <c:v>43699.395833360497</c:v>
                </c:pt>
                <c:pt idx="11202">
                  <c:v>43699.416666693833</c:v>
                </c:pt>
                <c:pt idx="11203">
                  <c:v>43699.437500027168</c:v>
                </c:pt>
                <c:pt idx="11204">
                  <c:v>43699.458333360504</c:v>
                </c:pt>
                <c:pt idx="11205">
                  <c:v>43699.47916669384</c:v>
                </c:pt>
                <c:pt idx="11206">
                  <c:v>43699.500000027176</c:v>
                </c:pt>
                <c:pt idx="11207">
                  <c:v>43699.520833360511</c:v>
                </c:pt>
                <c:pt idx="11208">
                  <c:v>43699.541666693847</c:v>
                </c:pt>
                <c:pt idx="11209">
                  <c:v>43699.562500027183</c:v>
                </c:pt>
                <c:pt idx="11210">
                  <c:v>43699.583333360519</c:v>
                </c:pt>
                <c:pt idx="11211">
                  <c:v>43699.604166693854</c:v>
                </c:pt>
                <c:pt idx="11212">
                  <c:v>43699.62500002719</c:v>
                </c:pt>
                <c:pt idx="11213">
                  <c:v>43699.645833360526</c:v>
                </c:pt>
                <c:pt idx="11214">
                  <c:v>43699.666666693862</c:v>
                </c:pt>
                <c:pt idx="11215">
                  <c:v>43699.687500027198</c:v>
                </c:pt>
                <c:pt idx="11216">
                  <c:v>43699.708333360533</c:v>
                </c:pt>
                <c:pt idx="11217">
                  <c:v>43699.729166693869</c:v>
                </c:pt>
                <c:pt idx="11218">
                  <c:v>43699.750000027205</c:v>
                </c:pt>
                <c:pt idx="11219">
                  <c:v>43699.770833360541</c:v>
                </c:pt>
                <c:pt idx="11220">
                  <c:v>43699.791666693876</c:v>
                </c:pt>
                <c:pt idx="11221">
                  <c:v>43699.812500027212</c:v>
                </c:pt>
                <c:pt idx="11222">
                  <c:v>43699.833333360548</c:v>
                </c:pt>
                <c:pt idx="11223">
                  <c:v>43699.854166693884</c:v>
                </c:pt>
                <c:pt idx="11224">
                  <c:v>43699.875000027219</c:v>
                </c:pt>
                <c:pt idx="11225">
                  <c:v>43699.895833360555</c:v>
                </c:pt>
                <c:pt idx="11226">
                  <c:v>43699.916666693891</c:v>
                </c:pt>
                <c:pt idx="11227">
                  <c:v>43699.937500027227</c:v>
                </c:pt>
                <c:pt idx="11228">
                  <c:v>43699.958333360562</c:v>
                </c:pt>
                <c:pt idx="11229">
                  <c:v>43699.979166693898</c:v>
                </c:pt>
                <c:pt idx="11230">
                  <c:v>43700.000000027234</c:v>
                </c:pt>
                <c:pt idx="11231">
                  <c:v>43700.02083336057</c:v>
                </c:pt>
                <c:pt idx="11232">
                  <c:v>43700.041666693905</c:v>
                </c:pt>
                <c:pt idx="11233">
                  <c:v>43700.062500027241</c:v>
                </c:pt>
                <c:pt idx="11234">
                  <c:v>43700.083333360577</c:v>
                </c:pt>
                <c:pt idx="11235">
                  <c:v>43700.104166693913</c:v>
                </c:pt>
                <c:pt idx="11236">
                  <c:v>43700.125000027248</c:v>
                </c:pt>
                <c:pt idx="11237">
                  <c:v>43700.145833360584</c:v>
                </c:pt>
                <c:pt idx="11238">
                  <c:v>43700.16666669392</c:v>
                </c:pt>
                <c:pt idx="11239">
                  <c:v>43700.187500027256</c:v>
                </c:pt>
                <c:pt idx="11240">
                  <c:v>43700.208333360591</c:v>
                </c:pt>
                <c:pt idx="11241">
                  <c:v>43700.229166693927</c:v>
                </c:pt>
                <c:pt idx="11242">
                  <c:v>43700.250000027263</c:v>
                </c:pt>
                <c:pt idx="11243">
                  <c:v>43700.270833360599</c:v>
                </c:pt>
                <c:pt idx="11244">
                  <c:v>43700.291666693935</c:v>
                </c:pt>
                <c:pt idx="11245">
                  <c:v>43700.31250002727</c:v>
                </c:pt>
                <c:pt idx="11246">
                  <c:v>43700.333333360606</c:v>
                </c:pt>
                <c:pt idx="11247">
                  <c:v>43700.354166693942</c:v>
                </c:pt>
                <c:pt idx="11248">
                  <c:v>43700.375000027278</c:v>
                </c:pt>
                <c:pt idx="11249">
                  <c:v>43700.395833360613</c:v>
                </c:pt>
                <c:pt idx="11250">
                  <c:v>43700.416666693949</c:v>
                </c:pt>
                <c:pt idx="11251">
                  <c:v>43700.437500027285</c:v>
                </c:pt>
                <c:pt idx="11252">
                  <c:v>43700.458333360621</c:v>
                </c:pt>
                <c:pt idx="11253">
                  <c:v>43700.479166693956</c:v>
                </c:pt>
                <c:pt idx="11254">
                  <c:v>43700.500000027292</c:v>
                </c:pt>
                <c:pt idx="11255">
                  <c:v>43700.520833360628</c:v>
                </c:pt>
                <c:pt idx="11256">
                  <c:v>43700.541666693964</c:v>
                </c:pt>
                <c:pt idx="11257">
                  <c:v>43700.562500027299</c:v>
                </c:pt>
                <c:pt idx="11258">
                  <c:v>43700.583333360635</c:v>
                </c:pt>
                <c:pt idx="11259">
                  <c:v>43700.604166693971</c:v>
                </c:pt>
                <c:pt idx="11260">
                  <c:v>43700.625000027307</c:v>
                </c:pt>
                <c:pt idx="11261">
                  <c:v>43700.645833360642</c:v>
                </c:pt>
                <c:pt idx="11262">
                  <c:v>43700.666666693978</c:v>
                </c:pt>
                <c:pt idx="11263">
                  <c:v>43700.687500027314</c:v>
                </c:pt>
                <c:pt idx="11264">
                  <c:v>43700.70833336065</c:v>
                </c:pt>
                <c:pt idx="11265">
                  <c:v>43700.729166693985</c:v>
                </c:pt>
                <c:pt idx="11266">
                  <c:v>43700.750000027321</c:v>
                </c:pt>
                <c:pt idx="11267">
                  <c:v>43700.770833360657</c:v>
                </c:pt>
                <c:pt idx="11268">
                  <c:v>43700.791666693993</c:v>
                </c:pt>
                <c:pt idx="11269">
                  <c:v>43700.812500027328</c:v>
                </c:pt>
                <c:pt idx="11270">
                  <c:v>43700.833333360664</c:v>
                </c:pt>
                <c:pt idx="11271">
                  <c:v>43700.854166694</c:v>
                </c:pt>
                <c:pt idx="11272">
                  <c:v>43700.875000027336</c:v>
                </c:pt>
                <c:pt idx="11273">
                  <c:v>43700.895833360672</c:v>
                </c:pt>
                <c:pt idx="11274">
                  <c:v>43700.916666694007</c:v>
                </c:pt>
                <c:pt idx="11275">
                  <c:v>43700.937500027343</c:v>
                </c:pt>
                <c:pt idx="11276">
                  <c:v>43700.958333360679</c:v>
                </c:pt>
                <c:pt idx="11277">
                  <c:v>43700.979166694015</c:v>
                </c:pt>
                <c:pt idx="11278">
                  <c:v>43701.00000002735</c:v>
                </c:pt>
                <c:pt idx="11279">
                  <c:v>43701.020833360686</c:v>
                </c:pt>
                <c:pt idx="11280">
                  <c:v>43701.041666694022</c:v>
                </c:pt>
                <c:pt idx="11281">
                  <c:v>43701.062500027358</c:v>
                </c:pt>
                <c:pt idx="11282">
                  <c:v>43701.083333360693</c:v>
                </c:pt>
                <c:pt idx="11283">
                  <c:v>43701.104166694029</c:v>
                </c:pt>
                <c:pt idx="11284">
                  <c:v>43701.125000027365</c:v>
                </c:pt>
                <c:pt idx="11285">
                  <c:v>43701.145833360701</c:v>
                </c:pt>
                <c:pt idx="11286">
                  <c:v>43701.166666694036</c:v>
                </c:pt>
                <c:pt idx="11287">
                  <c:v>43701.187500027372</c:v>
                </c:pt>
                <c:pt idx="11288">
                  <c:v>43701.208333360708</c:v>
                </c:pt>
                <c:pt idx="11289">
                  <c:v>43701.229166694044</c:v>
                </c:pt>
                <c:pt idx="11290">
                  <c:v>43701.250000027379</c:v>
                </c:pt>
                <c:pt idx="11291">
                  <c:v>43701.270833360715</c:v>
                </c:pt>
                <c:pt idx="11292">
                  <c:v>43701.291666694051</c:v>
                </c:pt>
                <c:pt idx="11293">
                  <c:v>43701.312500027387</c:v>
                </c:pt>
                <c:pt idx="11294">
                  <c:v>43701.333333360722</c:v>
                </c:pt>
                <c:pt idx="11295">
                  <c:v>43701.354166694058</c:v>
                </c:pt>
                <c:pt idx="11296">
                  <c:v>43701.375000027394</c:v>
                </c:pt>
                <c:pt idx="11297">
                  <c:v>43701.39583336073</c:v>
                </c:pt>
                <c:pt idx="11298">
                  <c:v>43701.416666694065</c:v>
                </c:pt>
                <c:pt idx="11299">
                  <c:v>43701.437500027401</c:v>
                </c:pt>
                <c:pt idx="11300">
                  <c:v>43701.458333360737</c:v>
                </c:pt>
                <c:pt idx="11301">
                  <c:v>43701.479166694073</c:v>
                </c:pt>
                <c:pt idx="11302">
                  <c:v>43701.500000027409</c:v>
                </c:pt>
                <c:pt idx="11303">
                  <c:v>43701.520833360744</c:v>
                </c:pt>
                <c:pt idx="11304">
                  <c:v>43701.54166669408</c:v>
                </c:pt>
                <c:pt idx="11305">
                  <c:v>43701.562500027416</c:v>
                </c:pt>
                <c:pt idx="11306">
                  <c:v>43701.583333360752</c:v>
                </c:pt>
                <c:pt idx="11307">
                  <c:v>43701.604166694087</c:v>
                </c:pt>
                <c:pt idx="11308">
                  <c:v>43701.625000027423</c:v>
                </c:pt>
                <c:pt idx="11309">
                  <c:v>43701.645833360759</c:v>
                </c:pt>
                <c:pt idx="11310">
                  <c:v>43701.666666694095</c:v>
                </c:pt>
                <c:pt idx="11311">
                  <c:v>43701.68750002743</c:v>
                </c:pt>
                <c:pt idx="11312">
                  <c:v>43701.708333360766</c:v>
                </c:pt>
                <c:pt idx="11313">
                  <c:v>43701.729166694102</c:v>
                </c:pt>
                <c:pt idx="11314">
                  <c:v>43701.750000027438</c:v>
                </c:pt>
                <c:pt idx="11315">
                  <c:v>43701.770833360773</c:v>
                </c:pt>
                <c:pt idx="11316">
                  <c:v>43701.791666694109</c:v>
                </c:pt>
                <c:pt idx="11317">
                  <c:v>43701.812500027445</c:v>
                </c:pt>
                <c:pt idx="11318">
                  <c:v>43701.833333360781</c:v>
                </c:pt>
                <c:pt idx="11319">
                  <c:v>43701.854166694116</c:v>
                </c:pt>
                <c:pt idx="11320">
                  <c:v>43701.875000027452</c:v>
                </c:pt>
                <c:pt idx="11321">
                  <c:v>43701.895833360788</c:v>
                </c:pt>
                <c:pt idx="11322">
                  <c:v>43701.916666694124</c:v>
                </c:pt>
                <c:pt idx="11323">
                  <c:v>43701.937500027459</c:v>
                </c:pt>
                <c:pt idx="11324">
                  <c:v>43701.958333360795</c:v>
                </c:pt>
                <c:pt idx="11325">
                  <c:v>43701.979166694131</c:v>
                </c:pt>
                <c:pt idx="11326">
                  <c:v>43702.000000027467</c:v>
                </c:pt>
                <c:pt idx="11327">
                  <c:v>43702.020833360802</c:v>
                </c:pt>
                <c:pt idx="11328">
                  <c:v>43702.041666694138</c:v>
                </c:pt>
                <c:pt idx="11329">
                  <c:v>43702.062500027474</c:v>
                </c:pt>
                <c:pt idx="11330">
                  <c:v>43702.08333336081</c:v>
                </c:pt>
                <c:pt idx="11331">
                  <c:v>43702.104166694146</c:v>
                </c:pt>
                <c:pt idx="11332">
                  <c:v>43702.125000027481</c:v>
                </c:pt>
                <c:pt idx="11333">
                  <c:v>43702.145833360817</c:v>
                </c:pt>
                <c:pt idx="11334">
                  <c:v>43702.166666694153</c:v>
                </c:pt>
                <c:pt idx="11335">
                  <c:v>43702.187500027489</c:v>
                </c:pt>
                <c:pt idx="11336">
                  <c:v>43702.208333360824</c:v>
                </c:pt>
                <c:pt idx="11337">
                  <c:v>43702.22916669416</c:v>
                </c:pt>
                <c:pt idx="11338">
                  <c:v>43702.250000027496</c:v>
                </c:pt>
                <c:pt idx="11339">
                  <c:v>43702.270833360832</c:v>
                </c:pt>
                <c:pt idx="11340">
                  <c:v>43702.291666694167</c:v>
                </c:pt>
                <c:pt idx="11341">
                  <c:v>43702.312500027503</c:v>
                </c:pt>
                <c:pt idx="11342">
                  <c:v>43702.333333360839</c:v>
                </c:pt>
                <c:pt idx="11343">
                  <c:v>43702.354166694175</c:v>
                </c:pt>
                <c:pt idx="11344">
                  <c:v>43702.37500002751</c:v>
                </c:pt>
                <c:pt idx="11345">
                  <c:v>43702.395833360846</c:v>
                </c:pt>
                <c:pt idx="11346">
                  <c:v>43702.416666694182</c:v>
                </c:pt>
                <c:pt idx="11347">
                  <c:v>43702.437500027518</c:v>
                </c:pt>
                <c:pt idx="11348">
                  <c:v>43702.458333360853</c:v>
                </c:pt>
                <c:pt idx="11349">
                  <c:v>43702.479166694189</c:v>
                </c:pt>
                <c:pt idx="11350">
                  <c:v>43702.500000027525</c:v>
                </c:pt>
                <c:pt idx="11351">
                  <c:v>43702.520833360861</c:v>
                </c:pt>
                <c:pt idx="11352">
                  <c:v>43702.541666694196</c:v>
                </c:pt>
                <c:pt idx="11353">
                  <c:v>43702.562500027532</c:v>
                </c:pt>
                <c:pt idx="11354">
                  <c:v>43702.583333360868</c:v>
                </c:pt>
                <c:pt idx="11355">
                  <c:v>43702.604166694204</c:v>
                </c:pt>
                <c:pt idx="11356">
                  <c:v>43702.625000027539</c:v>
                </c:pt>
                <c:pt idx="11357">
                  <c:v>43702.645833360875</c:v>
                </c:pt>
                <c:pt idx="11358">
                  <c:v>43702.666666694211</c:v>
                </c:pt>
                <c:pt idx="11359">
                  <c:v>43702.687500027547</c:v>
                </c:pt>
                <c:pt idx="11360">
                  <c:v>43702.708333360883</c:v>
                </c:pt>
                <c:pt idx="11361">
                  <c:v>43702.729166694218</c:v>
                </c:pt>
                <c:pt idx="11362">
                  <c:v>43702.750000027554</c:v>
                </c:pt>
                <c:pt idx="11363">
                  <c:v>43702.77083336089</c:v>
                </c:pt>
                <c:pt idx="11364">
                  <c:v>43702.791666694226</c:v>
                </c:pt>
                <c:pt idx="11365">
                  <c:v>43702.812500027561</c:v>
                </c:pt>
                <c:pt idx="11366">
                  <c:v>43702.833333360897</c:v>
                </c:pt>
                <c:pt idx="11367">
                  <c:v>43702.854166694233</c:v>
                </c:pt>
                <c:pt idx="11368">
                  <c:v>43702.875000027569</c:v>
                </c:pt>
                <c:pt idx="11369">
                  <c:v>43702.895833360904</c:v>
                </c:pt>
                <c:pt idx="11370">
                  <c:v>43702.91666669424</c:v>
                </c:pt>
                <c:pt idx="11371">
                  <c:v>43702.937500027576</c:v>
                </c:pt>
                <c:pt idx="11372">
                  <c:v>43702.958333360912</c:v>
                </c:pt>
                <c:pt idx="11373">
                  <c:v>43702.979166694247</c:v>
                </c:pt>
                <c:pt idx="11374">
                  <c:v>43703.000000027583</c:v>
                </c:pt>
                <c:pt idx="11375">
                  <c:v>43703.020833360919</c:v>
                </c:pt>
                <c:pt idx="11376">
                  <c:v>43703.041666694255</c:v>
                </c:pt>
                <c:pt idx="11377">
                  <c:v>43703.06250002759</c:v>
                </c:pt>
                <c:pt idx="11378">
                  <c:v>43703.083333360926</c:v>
                </c:pt>
                <c:pt idx="11379">
                  <c:v>43703.104166694262</c:v>
                </c:pt>
                <c:pt idx="11380">
                  <c:v>43703.125000027598</c:v>
                </c:pt>
                <c:pt idx="11381">
                  <c:v>43703.145833360933</c:v>
                </c:pt>
                <c:pt idx="11382">
                  <c:v>43703.166666694269</c:v>
                </c:pt>
                <c:pt idx="11383">
                  <c:v>43703.187500027605</c:v>
                </c:pt>
                <c:pt idx="11384">
                  <c:v>43703.208333360941</c:v>
                </c:pt>
                <c:pt idx="11385">
                  <c:v>43703.229166694277</c:v>
                </c:pt>
                <c:pt idx="11386">
                  <c:v>43703.250000027612</c:v>
                </c:pt>
                <c:pt idx="11387">
                  <c:v>43703.270833360948</c:v>
                </c:pt>
                <c:pt idx="11388">
                  <c:v>43703.291666694284</c:v>
                </c:pt>
                <c:pt idx="11389">
                  <c:v>43703.31250002762</c:v>
                </c:pt>
                <c:pt idx="11390">
                  <c:v>43703.333333360955</c:v>
                </c:pt>
                <c:pt idx="11391">
                  <c:v>43703.354166694291</c:v>
                </c:pt>
                <c:pt idx="11392">
                  <c:v>43703.375000027627</c:v>
                </c:pt>
                <c:pt idx="11393">
                  <c:v>43703.395833360963</c:v>
                </c:pt>
                <c:pt idx="11394">
                  <c:v>43703.416666694298</c:v>
                </c:pt>
                <c:pt idx="11395">
                  <c:v>43703.437500027634</c:v>
                </c:pt>
                <c:pt idx="11396">
                  <c:v>43703.45833336097</c:v>
                </c:pt>
                <c:pt idx="11397">
                  <c:v>43703.479166694306</c:v>
                </c:pt>
                <c:pt idx="11398">
                  <c:v>43703.500000027641</c:v>
                </c:pt>
                <c:pt idx="11399">
                  <c:v>43703.520833360977</c:v>
                </c:pt>
                <c:pt idx="11400">
                  <c:v>43703.541666694313</c:v>
                </c:pt>
                <c:pt idx="11401">
                  <c:v>43703.562500027649</c:v>
                </c:pt>
                <c:pt idx="11402">
                  <c:v>43703.583333360984</c:v>
                </c:pt>
                <c:pt idx="11403">
                  <c:v>43703.60416669432</c:v>
                </c:pt>
                <c:pt idx="11404">
                  <c:v>43703.625000027656</c:v>
                </c:pt>
                <c:pt idx="11405">
                  <c:v>43703.645833360992</c:v>
                </c:pt>
                <c:pt idx="11406">
                  <c:v>43703.666666694327</c:v>
                </c:pt>
                <c:pt idx="11407">
                  <c:v>43703.687500027663</c:v>
                </c:pt>
                <c:pt idx="11408">
                  <c:v>43703.708333360999</c:v>
                </c:pt>
                <c:pt idx="11409">
                  <c:v>43703.729166694335</c:v>
                </c:pt>
                <c:pt idx="11410">
                  <c:v>43703.75000002767</c:v>
                </c:pt>
                <c:pt idx="11411">
                  <c:v>43703.770833361006</c:v>
                </c:pt>
                <c:pt idx="11412">
                  <c:v>43703.791666694342</c:v>
                </c:pt>
                <c:pt idx="11413">
                  <c:v>43703.812500027678</c:v>
                </c:pt>
                <c:pt idx="11414">
                  <c:v>43703.833333361014</c:v>
                </c:pt>
                <c:pt idx="11415">
                  <c:v>43703.854166694349</c:v>
                </c:pt>
                <c:pt idx="11416">
                  <c:v>43703.875000027685</c:v>
                </c:pt>
                <c:pt idx="11417">
                  <c:v>43703.895833361021</c:v>
                </c:pt>
                <c:pt idx="11418">
                  <c:v>43703.916666694357</c:v>
                </c:pt>
                <c:pt idx="11419">
                  <c:v>43703.937500027692</c:v>
                </c:pt>
                <c:pt idx="11420">
                  <c:v>43703.958333361028</c:v>
                </c:pt>
                <c:pt idx="11421">
                  <c:v>43703.979166694364</c:v>
                </c:pt>
                <c:pt idx="11422">
                  <c:v>43704.0000000277</c:v>
                </c:pt>
                <c:pt idx="11423">
                  <c:v>43704.020833361035</c:v>
                </c:pt>
                <c:pt idx="11424">
                  <c:v>43704.041666694371</c:v>
                </c:pt>
                <c:pt idx="11425">
                  <c:v>43704.062500027707</c:v>
                </c:pt>
                <c:pt idx="11426">
                  <c:v>43704.083333361043</c:v>
                </c:pt>
                <c:pt idx="11427">
                  <c:v>43704.104166694378</c:v>
                </c:pt>
                <c:pt idx="11428">
                  <c:v>43704.125000027714</c:v>
                </c:pt>
                <c:pt idx="11429">
                  <c:v>43704.14583336105</c:v>
                </c:pt>
                <c:pt idx="11430">
                  <c:v>43704.166666694386</c:v>
                </c:pt>
                <c:pt idx="11431">
                  <c:v>43704.187500027721</c:v>
                </c:pt>
                <c:pt idx="11432">
                  <c:v>43704.208333361057</c:v>
                </c:pt>
                <c:pt idx="11433">
                  <c:v>43704.229166694393</c:v>
                </c:pt>
                <c:pt idx="11434">
                  <c:v>43704.250000027729</c:v>
                </c:pt>
                <c:pt idx="11435">
                  <c:v>43704.270833361064</c:v>
                </c:pt>
                <c:pt idx="11436">
                  <c:v>43704.2916666944</c:v>
                </c:pt>
                <c:pt idx="11437">
                  <c:v>43704.312500027736</c:v>
                </c:pt>
                <c:pt idx="11438">
                  <c:v>43704.333333361072</c:v>
                </c:pt>
                <c:pt idx="11439">
                  <c:v>43704.354166694407</c:v>
                </c:pt>
                <c:pt idx="11440">
                  <c:v>43704.375000027743</c:v>
                </c:pt>
                <c:pt idx="11441">
                  <c:v>43704.395833361079</c:v>
                </c:pt>
                <c:pt idx="11442">
                  <c:v>43704.416666694415</c:v>
                </c:pt>
                <c:pt idx="11443">
                  <c:v>43704.437500027751</c:v>
                </c:pt>
                <c:pt idx="11444">
                  <c:v>43704.458333361086</c:v>
                </c:pt>
                <c:pt idx="11445">
                  <c:v>43704.479166694422</c:v>
                </c:pt>
                <c:pt idx="11446">
                  <c:v>43704.500000027758</c:v>
                </c:pt>
                <c:pt idx="11447">
                  <c:v>43704.520833361094</c:v>
                </c:pt>
                <c:pt idx="11448">
                  <c:v>43704.541666694429</c:v>
                </c:pt>
                <c:pt idx="11449">
                  <c:v>43704.562500027765</c:v>
                </c:pt>
                <c:pt idx="11450">
                  <c:v>43704.583333361101</c:v>
                </c:pt>
                <c:pt idx="11451">
                  <c:v>43704.604166694437</c:v>
                </c:pt>
                <c:pt idx="11452">
                  <c:v>43704.625000027772</c:v>
                </c:pt>
                <c:pt idx="11453">
                  <c:v>43704.645833361108</c:v>
                </c:pt>
                <c:pt idx="11454">
                  <c:v>43704.666666694444</c:v>
                </c:pt>
                <c:pt idx="11455">
                  <c:v>43704.68750002778</c:v>
                </c:pt>
                <c:pt idx="11456">
                  <c:v>43704.708333361115</c:v>
                </c:pt>
                <c:pt idx="11457">
                  <c:v>43704.729166694451</c:v>
                </c:pt>
                <c:pt idx="11458">
                  <c:v>43704.750000027787</c:v>
                </c:pt>
                <c:pt idx="11459">
                  <c:v>43704.770833361123</c:v>
                </c:pt>
                <c:pt idx="11460">
                  <c:v>43704.791666694458</c:v>
                </c:pt>
                <c:pt idx="11461">
                  <c:v>43704.812500027794</c:v>
                </c:pt>
                <c:pt idx="11462">
                  <c:v>43704.83333336113</c:v>
                </c:pt>
                <c:pt idx="11463">
                  <c:v>43704.854166694466</c:v>
                </c:pt>
                <c:pt idx="11464">
                  <c:v>43704.875000027801</c:v>
                </c:pt>
                <c:pt idx="11465">
                  <c:v>43704.895833361137</c:v>
                </c:pt>
                <c:pt idx="11466">
                  <c:v>43704.916666694473</c:v>
                </c:pt>
                <c:pt idx="11467">
                  <c:v>43704.937500027809</c:v>
                </c:pt>
                <c:pt idx="11468">
                  <c:v>43704.958333361144</c:v>
                </c:pt>
                <c:pt idx="11469">
                  <c:v>43704.97916669448</c:v>
                </c:pt>
                <c:pt idx="11470">
                  <c:v>43705.000000027816</c:v>
                </c:pt>
                <c:pt idx="11471">
                  <c:v>43705.020833361152</c:v>
                </c:pt>
                <c:pt idx="11472">
                  <c:v>43705.041666694488</c:v>
                </c:pt>
                <c:pt idx="11473">
                  <c:v>43705.062500027823</c:v>
                </c:pt>
                <c:pt idx="11474">
                  <c:v>43705.083333361159</c:v>
                </c:pt>
                <c:pt idx="11475">
                  <c:v>43705.104166694495</c:v>
                </c:pt>
                <c:pt idx="11476">
                  <c:v>43705.125000027831</c:v>
                </c:pt>
                <c:pt idx="11477">
                  <c:v>43705.145833361166</c:v>
                </c:pt>
                <c:pt idx="11478">
                  <c:v>43705.166666694502</c:v>
                </c:pt>
                <c:pt idx="11479">
                  <c:v>43705.187500027838</c:v>
                </c:pt>
                <c:pt idx="11480">
                  <c:v>43705.208333361174</c:v>
                </c:pt>
                <c:pt idx="11481">
                  <c:v>43705.229166694509</c:v>
                </c:pt>
                <c:pt idx="11482">
                  <c:v>43705.250000027845</c:v>
                </c:pt>
                <c:pt idx="11483">
                  <c:v>43705.270833361181</c:v>
                </c:pt>
                <c:pt idx="11484">
                  <c:v>43705.291666694517</c:v>
                </c:pt>
                <c:pt idx="11485">
                  <c:v>43705.312500027852</c:v>
                </c:pt>
                <c:pt idx="11486">
                  <c:v>43705.333333361188</c:v>
                </c:pt>
                <c:pt idx="11487">
                  <c:v>43705.354166694524</c:v>
                </c:pt>
                <c:pt idx="11488">
                  <c:v>43705.37500002786</c:v>
                </c:pt>
                <c:pt idx="11489">
                  <c:v>43705.395833361195</c:v>
                </c:pt>
                <c:pt idx="11490">
                  <c:v>43705.416666694531</c:v>
                </c:pt>
                <c:pt idx="11491">
                  <c:v>43705.437500027867</c:v>
                </c:pt>
                <c:pt idx="11492">
                  <c:v>43705.458333361203</c:v>
                </c:pt>
                <c:pt idx="11493">
                  <c:v>43705.479166694538</c:v>
                </c:pt>
                <c:pt idx="11494">
                  <c:v>43705.500000027874</c:v>
                </c:pt>
                <c:pt idx="11495">
                  <c:v>43705.52083336121</c:v>
                </c:pt>
                <c:pt idx="11496">
                  <c:v>43705.541666694546</c:v>
                </c:pt>
                <c:pt idx="11497">
                  <c:v>43705.562500027881</c:v>
                </c:pt>
                <c:pt idx="11498">
                  <c:v>43705.583333361217</c:v>
                </c:pt>
                <c:pt idx="11499">
                  <c:v>43705.604166694553</c:v>
                </c:pt>
                <c:pt idx="11500">
                  <c:v>43705.625000027889</c:v>
                </c:pt>
                <c:pt idx="11501">
                  <c:v>43705.645833361225</c:v>
                </c:pt>
                <c:pt idx="11502">
                  <c:v>43705.66666669456</c:v>
                </c:pt>
                <c:pt idx="11503">
                  <c:v>43705.687500027896</c:v>
                </c:pt>
                <c:pt idx="11504">
                  <c:v>43705.708333361232</c:v>
                </c:pt>
                <c:pt idx="11505">
                  <c:v>43705.729166694568</c:v>
                </c:pt>
                <c:pt idx="11506">
                  <c:v>43705.750000027903</c:v>
                </c:pt>
                <c:pt idx="11507">
                  <c:v>43705.770833361239</c:v>
                </c:pt>
                <c:pt idx="11508">
                  <c:v>43705.791666694575</c:v>
                </c:pt>
                <c:pt idx="11509">
                  <c:v>43705.812500027911</c:v>
                </c:pt>
                <c:pt idx="11510">
                  <c:v>43705.833333361246</c:v>
                </c:pt>
                <c:pt idx="11511">
                  <c:v>43705.854166694582</c:v>
                </c:pt>
                <c:pt idx="11512">
                  <c:v>43705.875000027918</c:v>
                </c:pt>
                <c:pt idx="11513">
                  <c:v>43705.895833361254</c:v>
                </c:pt>
                <c:pt idx="11514">
                  <c:v>43705.916666694589</c:v>
                </c:pt>
                <c:pt idx="11515">
                  <c:v>43705.937500027925</c:v>
                </c:pt>
                <c:pt idx="11516">
                  <c:v>43705.958333361261</c:v>
                </c:pt>
                <c:pt idx="11517">
                  <c:v>43705.979166694597</c:v>
                </c:pt>
                <c:pt idx="11518">
                  <c:v>43706.000000027932</c:v>
                </c:pt>
                <c:pt idx="11519">
                  <c:v>43706.020833361268</c:v>
                </c:pt>
                <c:pt idx="11520">
                  <c:v>43706.041666694604</c:v>
                </c:pt>
                <c:pt idx="11521">
                  <c:v>43706.06250002794</c:v>
                </c:pt>
                <c:pt idx="11522">
                  <c:v>43706.083333361275</c:v>
                </c:pt>
                <c:pt idx="11523">
                  <c:v>43706.104166694611</c:v>
                </c:pt>
                <c:pt idx="11524">
                  <c:v>43706.125000027947</c:v>
                </c:pt>
                <c:pt idx="11525">
                  <c:v>43706.145833361283</c:v>
                </c:pt>
                <c:pt idx="11526">
                  <c:v>43706.166666694618</c:v>
                </c:pt>
                <c:pt idx="11527">
                  <c:v>43706.187500027954</c:v>
                </c:pt>
                <c:pt idx="11528">
                  <c:v>43706.20833336129</c:v>
                </c:pt>
                <c:pt idx="11529">
                  <c:v>43706.229166694626</c:v>
                </c:pt>
                <c:pt idx="11530">
                  <c:v>43706.250000027962</c:v>
                </c:pt>
                <c:pt idx="11531">
                  <c:v>43706.270833361297</c:v>
                </c:pt>
                <c:pt idx="11532">
                  <c:v>43706.291666694633</c:v>
                </c:pt>
                <c:pt idx="11533">
                  <c:v>43706.312500027969</c:v>
                </c:pt>
                <c:pt idx="11534">
                  <c:v>43706.333333361305</c:v>
                </c:pt>
                <c:pt idx="11535">
                  <c:v>43706.35416669464</c:v>
                </c:pt>
                <c:pt idx="11536">
                  <c:v>43706.375000027976</c:v>
                </c:pt>
                <c:pt idx="11537">
                  <c:v>43706.395833361312</c:v>
                </c:pt>
                <c:pt idx="11538">
                  <c:v>43706.416666694648</c:v>
                </c:pt>
                <c:pt idx="11539">
                  <c:v>43706.437500027983</c:v>
                </c:pt>
                <c:pt idx="11540">
                  <c:v>43706.458333361319</c:v>
                </c:pt>
                <c:pt idx="11541">
                  <c:v>43706.479166694655</c:v>
                </c:pt>
                <c:pt idx="11542">
                  <c:v>43706.500000027991</c:v>
                </c:pt>
                <c:pt idx="11543">
                  <c:v>43706.520833361326</c:v>
                </c:pt>
                <c:pt idx="11544">
                  <c:v>43706.541666694662</c:v>
                </c:pt>
                <c:pt idx="11545">
                  <c:v>43706.562500027998</c:v>
                </c:pt>
                <c:pt idx="11546">
                  <c:v>43706.583333361334</c:v>
                </c:pt>
                <c:pt idx="11547">
                  <c:v>43706.604166694669</c:v>
                </c:pt>
                <c:pt idx="11548">
                  <c:v>43706.625000028005</c:v>
                </c:pt>
                <c:pt idx="11549">
                  <c:v>43706.645833361341</c:v>
                </c:pt>
                <c:pt idx="11550">
                  <c:v>43706.666666694677</c:v>
                </c:pt>
                <c:pt idx="11551">
                  <c:v>43706.687500028012</c:v>
                </c:pt>
                <c:pt idx="11552">
                  <c:v>43706.708333361348</c:v>
                </c:pt>
                <c:pt idx="11553">
                  <c:v>43706.729166694684</c:v>
                </c:pt>
                <c:pt idx="11554">
                  <c:v>43706.75000002802</c:v>
                </c:pt>
                <c:pt idx="11555">
                  <c:v>43706.770833361355</c:v>
                </c:pt>
                <c:pt idx="11556">
                  <c:v>43706.791666694691</c:v>
                </c:pt>
                <c:pt idx="11557">
                  <c:v>43706.812500028027</c:v>
                </c:pt>
                <c:pt idx="11558">
                  <c:v>43706.833333361363</c:v>
                </c:pt>
                <c:pt idx="11559">
                  <c:v>43706.854166694699</c:v>
                </c:pt>
                <c:pt idx="11560">
                  <c:v>43706.875000028034</c:v>
                </c:pt>
                <c:pt idx="11561">
                  <c:v>43706.89583336137</c:v>
                </c:pt>
                <c:pt idx="11562">
                  <c:v>43706.916666694706</c:v>
                </c:pt>
                <c:pt idx="11563">
                  <c:v>43706.937500028042</c:v>
                </c:pt>
                <c:pt idx="11564">
                  <c:v>43706.958333361377</c:v>
                </c:pt>
                <c:pt idx="11565">
                  <c:v>43706.979166694713</c:v>
                </c:pt>
                <c:pt idx="11566">
                  <c:v>43707.000000028049</c:v>
                </c:pt>
                <c:pt idx="11567">
                  <c:v>43707.020833361385</c:v>
                </c:pt>
                <c:pt idx="11568">
                  <c:v>43707.04166669472</c:v>
                </c:pt>
                <c:pt idx="11569">
                  <c:v>43707.062500028056</c:v>
                </c:pt>
                <c:pt idx="11570">
                  <c:v>43707.083333361392</c:v>
                </c:pt>
                <c:pt idx="11571">
                  <c:v>43707.104166694728</c:v>
                </c:pt>
                <c:pt idx="11572">
                  <c:v>43707.125000028063</c:v>
                </c:pt>
                <c:pt idx="11573">
                  <c:v>43707.145833361399</c:v>
                </c:pt>
                <c:pt idx="11574">
                  <c:v>43707.166666694735</c:v>
                </c:pt>
                <c:pt idx="11575">
                  <c:v>43707.187500028071</c:v>
                </c:pt>
                <c:pt idx="11576">
                  <c:v>43707.208333361406</c:v>
                </c:pt>
                <c:pt idx="11577">
                  <c:v>43707.229166694742</c:v>
                </c:pt>
                <c:pt idx="11578">
                  <c:v>43707.250000028078</c:v>
                </c:pt>
                <c:pt idx="11579">
                  <c:v>43707.270833361414</c:v>
                </c:pt>
                <c:pt idx="11580">
                  <c:v>43707.291666694749</c:v>
                </c:pt>
                <c:pt idx="11581">
                  <c:v>43707.312500028085</c:v>
                </c:pt>
                <c:pt idx="11582">
                  <c:v>43707.333333361421</c:v>
                </c:pt>
                <c:pt idx="11583">
                  <c:v>43707.354166694757</c:v>
                </c:pt>
                <c:pt idx="11584">
                  <c:v>43707.375000028092</c:v>
                </c:pt>
                <c:pt idx="11585">
                  <c:v>43707.395833361428</c:v>
                </c:pt>
                <c:pt idx="11586">
                  <c:v>43707.416666694764</c:v>
                </c:pt>
                <c:pt idx="11587">
                  <c:v>43707.4375000281</c:v>
                </c:pt>
                <c:pt idx="11588">
                  <c:v>43707.458333361436</c:v>
                </c:pt>
                <c:pt idx="11589">
                  <c:v>43707.479166694771</c:v>
                </c:pt>
                <c:pt idx="11590">
                  <c:v>43707.500000028107</c:v>
                </c:pt>
                <c:pt idx="11591">
                  <c:v>43707.520833361443</c:v>
                </c:pt>
                <c:pt idx="11592">
                  <c:v>43707.541666694779</c:v>
                </c:pt>
                <c:pt idx="11593">
                  <c:v>43707.562500028114</c:v>
                </c:pt>
                <c:pt idx="11594">
                  <c:v>43707.58333336145</c:v>
                </c:pt>
                <c:pt idx="11595">
                  <c:v>43707.604166694786</c:v>
                </c:pt>
                <c:pt idx="11596">
                  <c:v>43707.625000028122</c:v>
                </c:pt>
                <c:pt idx="11597">
                  <c:v>43707.645833361457</c:v>
                </c:pt>
                <c:pt idx="11598">
                  <c:v>43707.666666694793</c:v>
                </c:pt>
                <c:pt idx="11599">
                  <c:v>43707.687500028129</c:v>
                </c:pt>
                <c:pt idx="11600">
                  <c:v>43707.708333361465</c:v>
                </c:pt>
                <c:pt idx="11601">
                  <c:v>43707.7291666948</c:v>
                </c:pt>
                <c:pt idx="11602">
                  <c:v>43707.750000028136</c:v>
                </c:pt>
                <c:pt idx="11603">
                  <c:v>43707.770833361472</c:v>
                </c:pt>
                <c:pt idx="11604">
                  <c:v>43707.791666694808</c:v>
                </c:pt>
                <c:pt idx="11605">
                  <c:v>43707.812500028143</c:v>
                </c:pt>
                <c:pt idx="11606">
                  <c:v>43707.833333361479</c:v>
                </c:pt>
                <c:pt idx="11607">
                  <c:v>43707.854166694815</c:v>
                </c:pt>
                <c:pt idx="11608">
                  <c:v>43707.875000028151</c:v>
                </c:pt>
                <c:pt idx="11609">
                  <c:v>43707.895833361486</c:v>
                </c:pt>
                <c:pt idx="11610">
                  <c:v>43707.916666694822</c:v>
                </c:pt>
                <c:pt idx="11611">
                  <c:v>43707.937500028158</c:v>
                </c:pt>
                <c:pt idx="11612">
                  <c:v>43707.958333361494</c:v>
                </c:pt>
                <c:pt idx="11613">
                  <c:v>43707.979166694829</c:v>
                </c:pt>
                <c:pt idx="11614">
                  <c:v>43708.000000028165</c:v>
                </c:pt>
                <c:pt idx="11615">
                  <c:v>43708.020833361501</c:v>
                </c:pt>
                <c:pt idx="11616">
                  <c:v>43708.041666694837</c:v>
                </c:pt>
                <c:pt idx="11617">
                  <c:v>43708.062500028173</c:v>
                </c:pt>
                <c:pt idx="11618">
                  <c:v>43708.083333361508</c:v>
                </c:pt>
                <c:pt idx="11619">
                  <c:v>43708.104166694844</c:v>
                </c:pt>
                <c:pt idx="11620">
                  <c:v>43708.12500002818</c:v>
                </c:pt>
                <c:pt idx="11621">
                  <c:v>43708.145833361516</c:v>
                </c:pt>
                <c:pt idx="11622">
                  <c:v>43708.166666694851</c:v>
                </c:pt>
                <c:pt idx="11623">
                  <c:v>43708.187500028187</c:v>
                </c:pt>
                <c:pt idx="11624">
                  <c:v>43708.208333361523</c:v>
                </c:pt>
                <c:pt idx="11625">
                  <c:v>43708.229166694859</c:v>
                </c:pt>
                <c:pt idx="11626">
                  <c:v>43708.250000028194</c:v>
                </c:pt>
                <c:pt idx="11627">
                  <c:v>43708.27083336153</c:v>
                </c:pt>
                <c:pt idx="11628">
                  <c:v>43708.291666694866</c:v>
                </c:pt>
                <c:pt idx="11629">
                  <c:v>43708.312500028202</c:v>
                </c:pt>
                <c:pt idx="11630">
                  <c:v>43708.333333361537</c:v>
                </c:pt>
                <c:pt idx="11631">
                  <c:v>43708.354166694873</c:v>
                </c:pt>
                <c:pt idx="11632">
                  <c:v>43708.375000028209</c:v>
                </c:pt>
                <c:pt idx="11633">
                  <c:v>43708.395833361545</c:v>
                </c:pt>
                <c:pt idx="11634">
                  <c:v>43708.41666669488</c:v>
                </c:pt>
                <c:pt idx="11635">
                  <c:v>43708.437500028216</c:v>
                </c:pt>
                <c:pt idx="11636">
                  <c:v>43708.458333361552</c:v>
                </c:pt>
                <c:pt idx="11637">
                  <c:v>43708.479166694888</c:v>
                </c:pt>
                <c:pt idx="11638">
                  <c:v>43708.500000028223</c:v>
                </c:pt>
                <c:pt idx="11639">
                  <c:v>43708.520833361559</c:v>
                </c:pt>
                <c:pt idx="11640">
                  <c:v>43708.541666694895</c:v>
                </c:pt>
                <c:pt idx="11641">
                  <c:v>43708.562500028231</c:v>
                </c:pt>
                <c:pt idx="11642">
                  <c:v>43708.583333361566</c:v>
                </c:pt>
                <c:pt idx="11643">
                  <c:v>43708.604166694902</c:v>
                </c:pt>
                <c:pt idx="11644">
                  <c:v>43708.625000028238</c:v>
                </c:pt>
                <c:pt idx="11645">
                  <c:v>43708.645833361574</c:v>
                </c:pt>
                <c:pt idx="11646">
                  <c:v>43708.66666669491</c:v>
                </c:pt>
                <c:pt idx="11647">
                  <c:v>43708.687500028245</c:v>
                </c:pt>
                <c:pt idx="11648">
                  <c:v>43708.708333361581</c:v>
                </c:pt>
                <c:pt idx="11649">
                  <c:v>43708.729166694917</c:v>
                </c:pt>
                <c:pt idx="11650">
                  <c:v>43708.750000028253</c:v>
                </c:pt>
                <c:pt idx="11651">
                  <c:v>43708.770833361588</c:v>
                </c:pt>
                <c:pt idx="11652">
                  <c:v>43708.791666694924</c:v>
                </c:pt>
                <c:pt idx="11653">
                  <c:v>43708.81250002826</c:v>
                </c:pt>
                <c:pt idx="11654">
                  <c:v>43708.833333361596</c:v>
                </c:pt>
                <c:pt idx="11655">
                  <c:v>43708.854166694931</c:v>
                </c:pt>
                <c:pt idx="11656">
                  <c:v>43708.875000028267</c:v>
                </c:pt>
                <c:pt idx="11657">
                  <c:v>43708.895833361603</c:v>
                </c:pt>
                <c:pt idx="11658">
                  <c:v>43708.916666694939</c:v>
                </c:pt>
                <c:pt idx="11659">
                  <c:v>43708.937500028274</c:v>
                </c:pt>
                <c:pt idx="11660">
                  <c:v>43708.95833336161</c:v>
                </c:pt>
                <c:pt idx="11661">
                  <c:v>43708.979166694946</c:v>
                </c:pt>
                <c:pt idx="11662">
                  <c:v>43709.000000028282</c:v>
                </c:pt>
                <c:pt idx="11663">
                  <c:v>43709.020833361617</c:v>
                </c:pt>
                <c:pt idx="11664">
                  <c:v>43709.041666694953</c:v>
                </c:pt>
                <c:pt idx="11665">
                  <c:v>43709.062500028289</c:v>
                </c:pt>
                <c:pt idx="11666">
                  <c:v>43709.083333361625</c:v>
                </c:pt>
                <c:pt idx="11667">
                  <c:v>43709.10416669496</c:v>
                </c:pt>
                <c:pt idx="11668">
                  <c:v>43709.125000028296</c:v>
                </c:pt>
                <c:pt idx="11669">
                  <c:v>43709.145833361632</c:v>
                </c:pt>
                <c:pt idx="11670">
                  <c:v>43709.166666694968</c:v>
                </c:pt>
                <c:pt idx="11671">
                  <c:v>43709.187500028303</c:v>
                </c:pt>
                <c:pt idx="11672">
                  <c:v>43709.208333361639</c:v>
                </c:pt>
                <c:pt idx="11673">
                  <c:v>43709.229166694975</c:v>
                </c:pt>
                <c:pt idx="11674">
                  <c:v>43709.250000028311</c:v>
                </c:pt>
                <c:pt idx="11675">
                  <c:v>43709.270833361647</c:v>
                </c:pt>
                <c:pt idx="11676">
                  <c:v>43709.291666694982</c:v>
                </c:pt>
                <c:pt idx="11677">
                  <c:v>43709.312500028318</c:v>
                </c:pt>
                <c:pt idx="11678">
                  <c:v>43709.333333361654</c:v>
                </c:pt>
                <c:pt idx="11679">
                  <c:v>43709.35416669499</c:v>
                </c:pt>
                <c:pt idx="11680">
                  <c:v>43709.375000028325</c:v>
                </c:pt>
                <c:pt idx="11681">
                  <c:v>43709.395833361661</c:v>
                </c:pt>
                <c:pt idx="11682">
                  <c:v>43709.416666694997</c:v>
                </c:pt>
                <c:pt idx="11683">
                  <c:v>43709.437500028333</c:v>
                </c:pt>
                <c:pt idx="11684">
                  <c:v>43709.458333361668</c:v>
                </c:pt>
                <c:pt idx="11685">
                  <c:v>43709.479166695004</c:v>
                </c:pt>
                <c:pt idx="11686">
                  <c:v>43709.50000002834</c:v>
                </c:pt>
                <c:pt idx="11687">
                  <c:v>43709.520833361676</c:v>
                </c:pt>
                <c:pt idx="11688">
                  <c:v>43709.541666695011</c:v>
                </c:pt>
                <c:pt idx="11689">
                  <c:v>43709.562500028347</c:v>
                </c:pt>
                <c:pt idx="11690">
                  <c:v>43709.583333361683</c:v>
                </c:pt>
                <c:pt idx="11691">
                  <c:v>43709.604166695019</c:v>
                </c:pt>
                <c:pt idx="11692">
                  <c:v>43709.625000028354</c:v>
                </c:pt>
                <c:pt idx="11693">
                  <c:v>43709.64583336169</c:v>
                </c:pt>
                <c:pt idx="11694">
                  <c:v>43709.666666695026</c:v>
                </c:pt>
                <c:pt idx="11695">
                  <c:v>43709.687500028362</c:v>
                </c:pt>
                <c:pt idx="11696">
                  <c:v>43709.708333361697</c:v>
                </c:pt>
                <c:pt idx="11697">
                  <c:v>43709.729166695033</c:v>
                </c:pt>
                <c:pt idx="11698">
                  <c:v>43709.750000028369</c:v>
                </c:pt>
                <c:pt idx="11699">
                  <c:v>43709.770833361705</c:v>
                </c:pt>
                <c:pt idx="11700">
                  <c:v>43709.79166669504</c:v>
                </c:pt>
                <c:pt idx="11701">
                  <c:v>43709.812500028376</c:v>
                </c:pt>
                <c:pt idx="11702">
                  <c:v>43709.833333361712</c:v>
                </c:pt>
                <c:pt idx="11703">
                  <c:v>43709.854166695048</c:v>
                </c:pt>
                <c:pt idx="11704">
                  <c:v>43709.875000028384</c:v>
                </c:pt>
                <c:pt idx="11705">
                  <c:v>43709.895833361719</c:v>
                </c:pt>
                <c:pt idx="11706">
                  <c:v>43709.916666695055</c:v>
                </c:pt>
                <c:pt idx="11707">
                  <c:v>43709.937500028391</c:v>
                </c:pt>
                <c:pt idx="11708">
                  <c:v>43709.958333361727</c:v>
                </c:pt>
                <c:pt idx="11709">
                  <c:v>43709.979166695062</c:v>
                </c:pt>
                <c:pt idx="11710">
                  <c:v>43710.000000028398</c:v>
                </c:pt>
                <c:pt idx="11711">
                  <c:v>43710.020833361734</c:v>
                </c:pt>
                <c:pt idx="11712">
                  <c:v>43710.04166669507</c:v>
                </c:pt>
                <c:pt idx="11713">
                  <c:v>43710.062500028405</c:v>
                </c:pt>
                <c:pt idx="11714">
                  <c:v>43710.083333361741</c:v>
                </c:pt>
                <c:pt idx="11715">
                  <c:v>43710.104166695077</c:v>
                </c:pt>
                <c:pt idx="11716">
                  <c:v>43710.125000028413</c:v>
                </c:pt>
                <c:pt idx="11717">
                  <c:v>43710.145833361748</c:v>
                </c:pt>
                <c:pt idx="11718">
                  <c:v>43710.166666695084</c:v>
                </c:pt>
                <c:pt idx="11719">
                  <c:v>43710.18750002842</c:v>
                </c:pt>
                <c:pt idx="11720">
                  <c:v>43710.208333361756</c:v>
                </c:pt>
                <c:pt idx="11721">
                  <c:v>43710.229166695091</c:v>
                </c:pt>
                <c:pt idx="11722">
                  <c:v>43710.250000028427</c:v>
                </c:pt>
                <c:pt idx="11723">
                  <c:v>43710.270833361763</c:v>
                </c:pt>
                <c:pt idx="11724">
                  <c:v>43710.291666695099</c:v>
                </c:pt>
                <c:pt idx="11725">
                  <c:v>43710.312500028434</c:v>
                </c:pt>
                <c:pt idx="11726">
                  <c:v>43710.33333336177</c:v>
                </c:pt>
                <c:pt idx="11727">
                  <c:v>43710.354166695106</c:v>
                </c:pt>
                <c:pt idx="11728">
                  <c:v>43710.375000028442</c:v>
                </c:pt>
                <c:pt idx="11729">
                  <c:v>43710.395833361777</c:v>
                </c:pt>
                <c:pt idx="11730">
                  <c:v>43710.416666695113</c:v>
                </c:pt>
                <c:pt idx="11731">
                  <c:v>43710.437500028449</c:v>
                </c:pt>
                <c:pt idx="11732">
                  <c:v>43710.458333361785</c:v>
                </c:pt>
                <c:pt idx="11733">
                  <c:v>43710.479166695121</c:v>
                </c:pt>
                <c:pt idx="11734">
                  <c:v>43710.500000028456</c:v>
                </c:pt>
                <c:pt idx="11735">
                  <c:v>43710.520833361792</c:v>
                </c:pt>
                <c:pt idx="11736">
                  <c:v>43710.541666695128</c:v>
                </c:pt>
                <c:pt idx="11737">
                  <c:v>43710.562500028464</c:v>
                </c:pt>
                <c:pt idx="11738">
                  <c:v>43710.583333361799</c:v>
                </c:pt>
                <c:pt idx="11739">
                  <c:v>43710.604166695135</c:v>
                </c:pt>
                <c:pt idx="11740">
                  <c:v>43710.625000028471</c:v>
                </c:pt>
                <c:pt idx="11741">
                  <c:v>43710.645833361807</c:v>
                </c:pt>
                <c:pt idx="11742">
                  <c:v>43710.666666695142</c:v>
                </c:pt>
                <c:pt idx="11743">
                  <c:v>43710.687500028478</c:v>
                </c:pt>
                <c:pt idx="11744">
                  <c:v>43710.708333361814</c:v>
                </c:pt>
                <c:pt idx="11745">
                  <c:v>43710.72916669515</c:v>
                </c:pt>
                <c:pt idx="11746">
                  <c:v>43710.750000028485</c:v>
                </c:pt>
                <c:pt idx="11747">
                  <c:v>43710.770833361821</c:v>
                </c:pt>
                <c:pt idx="11748">
                  <c:v>43710.791666695157</c:v>
                </c:pt>
                <c:pt idx="11749">
                  <c:v>43710.812500028493</c:v>
                </c:pt>
                <c:pt idx="11750">
                  <c:v>43710.833333361828</c:v>
                </c:pt>
                <c:pt idx="11751">
                  <c:v>43710.854166695164</c:v>
                </c:pt>
                <c:pt idx="11752">
                  <c:v>43710.8750000285</c:v>
                </c:pt>
                <c:pt idx="11753">
                  <c:v>43710.895833361836</c:v>
                </c:pt>
                <c:pt idx="11754">
                  <c:v>43710.916666695171</c:v>
                </c:pt>
                <c:pt idx="11755">
                  <c:v>43710.937500028507</c:v>
                </c:pt>
                <c:pt idx="11756">
                  <c:v>43710.958333361843</c:v>
                </c:pt>
                <c:pt idx="11757">
                  <c:v>43710.979166695179</c:v>
                </c:pt>
                <c:pt idx="11758">
                  <c:v>43711.000000028514</c:v>
                </c:pt>
                <c:pt idx="11759">
                  <c:v>43711.02083336185</c:v>
                </c:pt>
                <c:pt idx="11760">
                  <c:v>43711.041666695186</c:v>
                </c:pt>
                <c:pt idx="11761">
                  <c:v>43711.062500028522</c:v>
                </c:pt>
                <c:pt idx="11762">
                  <c:v>43711.083333361858</c:v>
                </c:pt>
                <c:pt idx="11763">
                  <c:v>43711.104166695193</c:v>
                </c:pt>
                <c:pt idx="11764">
                  <c:v>43711.125000028529</c:v>
                </c:pt>
                <c:pt idx="11765">
                  <c:v>43711.145833361865</c:v>
                </c:pt>
                <c:pt idx="11766">
                  <c:v>43711.166666695201</c:v>
                </c:pt>
                <c:pt idx="11767">
                  <c:v>43711.187500028536</c:v>
                </c:pt>
                <c:pt idx="11768">
                  <c:v>43711.208333361872</c:v>
                </c:pt>
                <c:pt idx="11769">
                  <c:v>43711.229166695208</c:v>
                </c:pt>
                <c:pt idx="11770">
                  <c:v>43711.250000028544</c:v>
                </c:pt>
                <c:pt idx="11771">
                  <c:v>43711.270833361879</c:v>
                </c:pt>
                <c:pt idx="11772">
                  <c:v>43711.291666695215</c:v>
                </c:pt>
                <c:pt idx="11773">
                  <c:v>43711.312500028551</c:v>
                </c:pt>
                <c:pt idx="11774">
                  <c:v>43711.333333361887</c:v>
                </c:pt>
                <c:pt idx="11775">
                  <c:v>43711.354166695222</c:v>
                </c:pt>
                <c:pt idx="11776">
                  <c:v>43711.375000028558</c:v>
                </c:pt>
                <c:pt idx="11777">
                  <c:v>43711.395833361894</c:v>
                </c:pt>
                <c:pt idx="11778">
                  <c:v>43711.41666669523</c:v>
                </c:pt>
                <c:pt idx="11779">
                  <c:v>43711.437500028565</c:v>
                </c:pt>
                <c:pt idx="11780">
                  <c:v>43711.458333361901</c:v>
                </c:pt>
                <c:pt idx="11781">
                  <c:v>43711.479166695237</c:v>
                </c:pt>
                <c:pt idx="11782">
                  <c:v>43711.500000028573</c:v>
                </c:pt>
                <c:pt idx="11783">
                  <c:v>43711.520833361908</c:v>
                </c:pt>
                <c:pt idx="11784">
                  <c:v>43711.541666695244</c:v>
                </c:pt>
                <c:pt idx="11785">
                  <c:v>43711.56250002858</c:v>
                </c:pt>
                <c:pt idx="11786">
                  <c:v>43711.583333361916</c:v>
                </c:pt>
                <c:pt idx="11787">
                  <c:v>43711.604166695251</c:v>
                </c:pt>
                <c:pt idx="11788">
                  <c:v>43711.625000028587</c:v>
                </c:pt>
                <c:pt idx="11789">
                  <c:v>43711.645833361923</c:v>
                </c:pt>
                <c:pt idx="11790">
                  <c:v>43711.666666695259</c:v>
                </c:pt>
                <c:pt idx="11791">
                  <c:v>43711.687500028595</c:v>
                </c:pt>
                <c:pt idx="11792">
                  <c:v>43711.70833336193</c:v>
                </c:pt>
                <c:pt idx="11793">
                  <c:v>43711.729166695266</c:v>
                </c:pt>
                <c:pt idx="11794">
                  <c:v>43711.750000028602</c:v>
                </c:pt>
                <c:pt idx="11795">
                  <c:v>43711.770833361938</c:v>
                </c:pt>
                <c:pt idx="11796">
                  <c:v>43711.791666695273</c:v>
                </c:pt>
                <c:pt idx="11797">
                  <c:v>43711.812500028609</c:v>
                </c:pt>
                <c:pt idx="11798">
                  <c:v>43711.833333361945</c:v>
                </c:pt>
                <c:pt idx="11799">
                  <c:v>43711.854166695281</c:v>
                </c:pt>
                <c:pt idx="11800">
                  <c:v>43711.875000028616</c:v>
                </c:pt>
                <c:pt idx="11801">
                  <c:v>43711.895833361952</c:v>
                </c:pt>
                <c:pt idx="11802">
                  <c:v>43711.916666695288</c:v>
                </c:pt>
                <c:pt idx="11803">
                  <c:v>43711.937500028624</c:v>
                </c:pt>
                <c:pt idx="11804">
                  <c:v>43711.958333361959</c:v>
                </c:pt>
                <c:pt idx="11805">
                  <c:v>43711.979166695295</c:v>
                </c:pt>
                <c:pt idx="11806">
                  <c:v>43712.000000028631</c:v>
                </c:pt>
                <c:pt idx="11807">
                  <c:v>43712.020833361967</c:v>
                </c:pt>
                <c:pt idx="11808">
                  <c:v>43712.041666695302</c:v>
                </c:pt>
                <c:pt idx="11809">
                  <c:v>43712.062500028638</c:v>
                </c:pt>
                <c:pt idx="11810">
                  <c:v>43712.083333361974</c:v>
                </c:pt>
                <c:pt idx="11811">
                  <c:v>43712.10416669531</c:v>
                </c:pt>
                <c:pt idx="11812">
                  <c:v>43712.125000028645</c:v>
                </c:pt>
                <c:pt idx="11813">
                  <c:v>43712.145833361981</c:v>
                </c:pt>
                <c:pt idx="11814">
                  <c:v>43712.166666695317</c:v>
                </c:pt>
                <c:pt idx="11815">
                  <c:v>43712.187500028653</c:v>
                </c:pt>
                <c:pt idx="11816">
                  <c:v>43712.208333361988</c:v>
                </c:pt>
                <c:pt idx="11817">
                  <c:v>43712.229166695324</c:v>
                </c:pt>
                <c:pt idx="11818">
                  <c:v>43712.25000002866</c:v>
                </c:pt>
                <c:pt idx="11819">
                  <c:v>43712.270833361996</c:v>
                </c:pt>
                <c:pt idx="11820">
                  <c:v>43712.291666695332</c:v>
                </c:pt>
                <c:pt idx="11821">
                  <c:v>43712.312500028667</c:v>
                </c:pt>
                <c:pt idx="11822">
                  <c:v>43712.333333362003</c:v>
                </c:pt>
                <c:pt idx="11823">
                  <c:v>43712.354166695339</c:v>
                </c:pt>
                <c:pt idx="11824">
                  <c:v>43712.375000028675</c:v>
                </c:pt>
                <c:pt idx="11825">
                  <c:v>43712.39583336201</c:v>
                </c:pt>
                <c:pt idx="11826">
                  <c:v>43712.416666695346</c:v>
                </c:pt>
                <c:pt idx="11827">
                  <c:v>43712.437500028682</c:v>
                </c:pt>
                <c:pt idx="11828">
                  <c:v>43712.458333362018</c:v>
                </c:pt>
                <c:pt idx="11829">
                  <c:v>43712.479166695353</c:v>
                </c:pt>
                <c:pt idx="11830">
                  <c:v>43712.500000028689</c:v>
                </c:pt>
                <c:pt idx="11831">
                  <c:v>43712.520833362025</c:v>
                </c:pt>
                <c:pt idx="11832">
                  <c:v>43712.541666695361</c:v>
                </c:pt>
                <c:pt idx="11833">
                  <c:v>43712.562500028696</c:v>
                </c:pt>
                <c:pt idx="11834">
                  <c:v>43712.583333362032</c:v>
                </c:pt>
                <c:pt idx="11835">
                  <c:v>43712.604166695368</c:v>
                </c:pt>
                <c:pt idx="11836">
                  <c:v>43712.625000028704</c:v>
                </c:pt>
                <c:pt idx="11837">
                  <c:v>43712.645833362039</c:v>
                </c:pt>
                <c:pt idx="11838">
                  <c:v>43712.666666695375</c:v>
                </c:pt>
                <c:pt idx="11839">
                  <c:v>43712.687500028711</c:v>
                </c:pt>
                <c:pt idx="11840">
                  <c:v>43712.708333362047</c:v>
                </c:pt>
                <c:pt idx="11841">
                  <c:v>43712.729166695382</c:v>
                </c:pt>
                <c:pt idx="11842">
                  <c:v>43712.750000028718</c:v>
                </c:pt>
                <c:pt idx="11843">
                  <c:v>43712.770833362054</c:v>
                </c:pt>
                <c:pt idx="11844">
                  <c:v>43712.79166669539</c:v>
                </c:pt>
                <c:pt idx="11845">
                  <c:v>43712.812500028725</c:v>
                </c:pt>
                <c:pt idx="11846">
                  <c:v>43712.833333362061</c:v>
                </c:pt>
                <c:pt idx="11847">
                  <c:v>43712.854166695397</c:v>
                </c:pt>
                <c:pt idx="11848">
                  <c:v>43712.875000028733</c:v>
                </c:pt>
                <c:pt idx="11849">
                  <c:v>43712.895833362069</c:v>
                </c:pt>
                <c:pt idx="11850">
                  <c:v>43712.916666695404</c:v>
                </c:pt>
                <c:pt idx="11851">
                  <c:v>43712.93750002874</c:v>
                </c:pt>
                <c:pt idx="11852">
                  <c:v>43712.958333362076</c:v>
                </c:pt>
                <c:pt idx="11853">
                  <c:v>43712.979166695412</c:v>
                </c:pt>
                <c:pt idx="11854">
                  <c:v>43713.000000028747</c:v>
                </c:pt>
                <c:pt idx="11855">
                  <c:v>43713.020833362083</c:v>
                </c:pt>
                <c:pt idx="11856">
                  <c:v>43713.041666695419</c:v>
                </c:pt>
                <c:pt idx="11857">
                  <c:v>43713.062500028755</c:v>
                </c:pt>
                <c:pt idx="11858">
                  <c:v>43713.08333336209</c:v>
                </c:pt>
                <c:pt idx="11859">
                  <c:v>43713.104166695426</c:v>
                </c:pt>
                <c:pt idx="11860">
                  <c:v>43713.125000028762</c:v>
                </c:pt>
                <c:pt idx="11861">
                  <c:v>43713.145833362098</c:v>
                </c:pt>
                <c:pt idx="11862">
                  <c:v>43713.166666695433</c:v>
                </c:pt>
                <c:pt idx="11863">
                  <c:v>43713.187500028769</c:v>
                </c:pt>
                <c:pt idx="11864">
                  <c:v>43713.208333362105</c:v>
                </c:pt>
                <c:pt idx="11865">
                  <c:v>43713.229166695441</c:v>
                </c:pt>
                <c:pt idx="11866">
                  <c:v>43713.250000028776</c:v>
                </c:pt>
                <c:pt idx="11867">
                  <c:v>43713.270833362112</c:v>
                </c:pt>
                <c:pt idx="11868">
                  <c:v>43713.291666695448</c:v>
                </c:pt>
                <c:pt idx="11869">
                  <c:v>43713.312500028784</c:v>
                </c:pt>
                <c:pt idx="11870">
                  <c:v>43713.333333362119</c:v>
                </c:pt>
                <c:pt idx="11871">
                  <c:v>43713.354166695455</c:v>
                </c:pt>
                <c:pt idx="11872">
                  <c:v>43713.375000028791</c:v>
                </c:pt>
                <c:pt idx="11873">
                  <c:v>43713.395833362127</c:v>
                </c:pt>
                <c:pt idx="11874">
                  <c:v>43713.416666695462</c:v>
                </c:pt>
                <c:pt idx="11875">
                  <c:v>43713.437500028798</c:v>
                </c:pt>
                <c:pt idx="11876">
                  <c:v>43713.458333362134</c:v>
                </c:pt>
                <c:pt idx="11877">
                  <c:v>43713.47916669547</c:v>
                </c:pt>
                <c:pt idx="11878">
                  <c:v>43713.500000028806</c:v>
                </c:pt>
                <c:pt idx="11879">
                  <c:v>43713.520833362141</c:v>
                </c:pt>
                <c:pt idx="11880">
                  <c:v>43713.541666695477</c:v>
                </c:pt>
                <c:pt idx="11881">
                  <c:v>43713.562500028813</c:v>
                </c:pt>
                <c:pt idx="11882">
                  <c:v>43713.583333362149</c:v>
                </c:pt>
                <c:pt idx="11883">
                  <c:v>43713.604166695484</c:v>
                </c:pt>
                <c:pt idx="11884">
                  <c:v>43713.62500002882</c:v>
                </c:pt>
                <c:pt idx="11885">
                  <c:v>43713.645833362156</c:v>
                </c:pt>
                <c:pt idx="11886">
                  <c:v>43713.666666695492</c:v>
                </c:pt>
                <c:pt idx="11887">
                  <c:v>43713.687500028827</c:v>
                </c:pt>
                <c:pt idx="11888">
                  <c:v>43713.708333362163</c:v>
                </c:pt>
                <c:pt idx="11889">
                  <c:v>43713.729166695499</c:v>
                </c:pt>
                <c:pt idx="11890">
                  <c:v>43713.750000028835</c:v>
                </c:pt>
                <c:pt idx="11891">
                  <c:v>43713.77083336217</c:v>
                </c:pt>
                <c:pt idx="11892">
                  <c:v>43713.791666695506</c:v>
                </c:pt>
                <c:pt idx="11893">
                  <c:v>43713.812500028842</c:v>
                </c:pt>
                <c:pt idx="11894">
                  <c:v>43713.833333362178</c:v>
                </c:pt>
                <c:pt idx="11895">
                  <c:v>43713.854166695513</c:v>
                </c:pt>
                <c:pt idx="11896">
                  <c:v>43713.875000028849</c:v>
                </c:pt>
                <c:pt idx="11897">
                  <c:v>43713.895833362185</c:v>
                </c:pt>
                <c:pt idx="11898">
                  <c:v>43713.916666695521</c:v>
                </c:pt>
                <c:pt idx="11899">
                  <c:v>43713.937500028856</c:v>
                </c:pt>
                <c:pt idx="11900">
                  <c:v>43713.958333362192</c:v>
                </c:pt>
                <c:pt idx="11901">
                  <c:v>43713.979166695528</c:v>
                </c:pt>
                <c:pt idx="11902">
                  <c:v>43714.000000028864</c:v>
                </c:pt>
                <c:pt idx="11903">
                  <c:v>43714.020833362199</c:v>
                </c:pt>
                <c:pt idx="11904">
                  <c:v>43714.041666695535</c:v>
                </c:pt>
                <c:pt idx="11905">
                  <c:v>43714.062500028871</c:v>
                </c:pt>
                <c:pt idx="11906">
                  <c:v>43714.083333362207</c:v>
                </c:pt>
                <c:pt idx="11907">
                  <c:v>43714.104166695543</c:v>
                </c:pt>
                <c:pt idx="11908">
                  <c:v>43714.125000028878</c:v>
                </c:pt>
                <c:pt idx="11909">
                  <c:v>43714.145833362214</c:v>
                </c:pt>
                <c:pt idx="11910">
                  <c:v>43714.16666669555</c:v>
                </c:pt>
                <c:pt idx="11911">
                  <c:v>43714.187500028886</c:v>
                </c:pt>
                <c:pt idx="11912">
                  <c:v>43714.208333362221</c:v>
                </c:pt>
                <c:pt idx="11913">
                  <c:v>43714.229166695557</c:v>
                </c:pt>
                <c:pt idx="11914">
                  <c:v>43714.250000028893</c:v>
                </c:pt>
                <c:pt idx="11915">
                  <c:v>43714.270833362229</c:v>
                </c:pt>
                <c:pt idx="11916">
                  <c:v>43714.291666695564</c:v>
                </c:pt>
                <c:pt idx="11917">
                  <c:v>43714.3125000289</c:v>
                </c:pt>
                <c:pt idx="11918">
                  <c:v>43714.333333362236</c:v>
                </c:pt>
                <c:pt idx="11919">
                  <c:v>43714.354166695572</c:v>
                </c:pt>
                <c:pt idx="11920">
                  <c:v>43714.375000028907</c:v>
                </c:pt>
                <c:pt idx="11921">
                  <c:v>43714.395833362243</c:v>
                </c:pt>
                <c:pt idx="11922">
                  <c:v>43714.416666695579</c:v>
                </c:pt>
                <c:pt idx="11923">
                  <c:v>43714.437500028915</c:v>
                </c:pt>
                <c:pt idx="11924">
                  <c:v>43714.45833336225</c:v>
                </c:pt>
                <c:pt idx="11925">
                  <c:v>43714.479166695586</c:v>
                </c:pt>
                <c:pt idx="11926">
                  <c:v>43714.500000028922</c:v>
                </c:pt>
                <c:pt idx="11927">
                  <c:v>43714.520833362258</c:v>
                </c:pt>
                <c:pt idx="11928">
                  <c:v>43714.541666695593</c:v>
                </c:pt>
                <c:pt idx="11929">
                  <c:v>43714.562500028929</c:v>
                </c:pt>
                <c:pt idx="11930">
                  <c:v>43714.583333362265</c:v>
                </c:pt>
                <c:pt idx="11931">
                  <c:v>43714.604166695601</c:v>
                </c:pt>
                <c:pt idx="11932">
                  <c:v>43714.625000028936</c:v>
                </c:pt>
                <c:pt idx="11933">
                  <c:v>43714.645833362272</c:v>
                </c:pt>
                <c:pt idx="11934">
                  <c:v>43714.666666695608</c:v>
                </c:pt>
                <c:pt idx="11935">
                  <c:v>43714.687500028944</c:v>
                </c:pt>
                <c:pt idx="11936">
                  <c:v>43714.70833336228</c:v>
                </c:pt>
                <c:pt idx="11937">
                  <c:v>43714.729166695615</c:v>
                </c:pt>
                <c:pt idx="11938">
                  <c:v>43714.750000028951</c:v>
                </c:pt>
                <c:pt idx="11939">
                  <c:v>43714.770833362287</c:v>
                </c:pt>
                <c:pt idx="11940">
                  <c:v>43714.791666695623</c:v>
                </c:pt>
                <c:pt idx="11941">
                  <c:v>43714.812500028958</c:v>
                </c:pt>
                <c:pt idx="11942">
                  <c:v>43714.833333362294</c:v>
                </c:pt>
                <c:pt idx="11943">
                  <c:v>43714.85416669563</c:v>
                </c:pt>
                <c:pt idx="11944">
                  <c:v>43714.875000028966</c:v>
                </c:pt>
                <c:pt idx="11945">
                  <c:v>43714.895833362301</c:v>
                </c:pt>
                <c:pt idx="11946">
                  <c:v>43714.916666695637</c:v>
                </c:pt>
                <c:pt idx="11947">
                  <c:v>43714.937500028973</c:v>
                </c:pt>
                <c:pt idx="11948">
                  <c:v>43714.958333362309</c:v>
                </c:pt>
                <c:pt idx="11949">
                  <c:v>43714.979166695644</c:v>
                </c:pt>
                <c:pt idx="11950">
                  <c:v>43715.00000002898</c:v>
                </c:pt>
                <c:pt idx="11951">
                  <c:v>43715.020833362316</c:v>
                </c:pt>
                <c:pt idx="11952">
                  <c:v>43715.041666695652</c:v>
                </c:pt>
                <c:pt idx="11953">
                  <c:v>43715.062500028987</c:v>
                </c:pt>
                <c:pt idx="11954">
                  <c:v>43715.083333362323</c:v>
                </c:pt>
                <c:pt idx="11955">
                  <c:v>43715.104166695659</c:v>
                </c:pt>
                <c:pt idx="11956">
                  <c:v>43715.125000028995</c:v>
                </c:pt>
                <c:pt idx="11957">
                  <c:v>43715.14583336233</c:v>
                </c:pt>
                <c:pt idx="11958">
                  <c:v>43715.166666695666</c:v>
                </c:pt>
                <c:pt idx="11959">
                  <c:v>43715.187500029002</c:v>
                </c:pt>
                <c:pt idx="11960">
                  <c:v>43715.208333362338</c:v>
                </c:pt>
                <c:pt idx="11961">
                  <c:v>43715.229166695673</c:v>
                </c:pt>
                <c:pt idx="11962">
                  <c:v>43715.250000029009</c:v>
                </c:pt>
                <c:pt idx="11963">
                  <c:v>43715.270833362345</c:v>
                </c:pt>
                <c:pt idx="11964">
                  <c:v>43715.291666695681</c:v>
                </c:pt>
                <c:pt idx="11965">
                  <c:v>43715.312500029017</c:v>
                </c:pt>
                <c:pt idx="11966">
                  <c:v>43715.333333362352</c:v>
                </c:pt>
                <c:pt idx="11967">
                  <c:v>43715.354166695688</c:v>
                </c:pt>
                <c:pt idx="11968">
                  <c:v>43715.375000029024</c:v>
                </c:pt>
                <c:pt idx="11969">
                  <c:v>43715.39583336236</c:v>
                </c:pt>
                <c:pt idx="11970">
                  <c:v>43715.416666695695</c:v>
                </c:pt>
                <c:pt idx="11971">
                  <c:v>43715.437500029031</c:v>
                </c:pt>
                <c:pt idx="11972">
                  <c:v>43715.458333362367</c:v>
                </c:pt>
                <c:pt idx="11973">
                  <c:v>43715.479166695703</c:v>
                </c:pt>
                <c:pt idx="11974">
                  <c:v>43715.500000029038</c:v>
                </c:pt>
                <c:pt idx="11975">
                  <c:v>43715.520833362374</c:v>
                </c:pt>
                <c:pt idx="11976">
                  <c:v>43715.54166669571</c:v>
                </c:pt>
                <c:pt idx="11977">
                  <c:v>43715.562500029046</c:v>
                </c:pt>
                <c:pt idx="11978">
                  <c:v>43715.583333362381</c:v>
                </c:pt>
                <c:pt idx="11979">
                  <c:v>43715.604166695717</c:v>
                </c:pt>
                <c:pt idx="11980">
                  <c:v>43715.625000029053</c:v>
                </c:pt>
                <c:pt idx="11981">
                  <c:v>43715.645833362389</c:v>
                </c:pt>
                <c:pt idx="11982">
                  <c:v>43715.666666695724</c:v>
                </c:pt>
                <c:pt idx="11983">
                  <c:v>43715.68750002906</c:v>
                </c:pt>
                <c:pt idx="11984">
                  <c:v>43715.708333362396</c:v>
                </c:pt>
                <c:pt idx="11985">
                  <c:v>43715.729166695732</c:v>
                </c:pt>
                <c:pt idx="11986">
                  <c:v>43715.750000029067</c:v>
                </c:pt>
                <c:pt idx="11987">
                  <c:v>43715.770833362403</c:v>
                </c:pt>
                <c:pt idx="11988">
                  <c:v>43715.791666695739</c:v>
                </c:pt>
                <c:pt idx="11989">
                  <c:v>43715.812500029075</c:v>
                </c:pt>
                <c:pt idx="11990">
                  <c:v>43715.83333336241</c:v>
                </c:pt>
                <c:pt idx="11991">
                  <c:v>43715.854166695746</c:v>
                </c:pt>
                <c:pt idx="11992">
                  <c:v>43715.875000029082</c:v>
                </c:pt>
                <c:pt idx="11993">
                  <c:v>43715.895833362418</c:v>
                </c:pt>
                <c:pt idx="11994">
                  <c:v>43715.916666695754</c:v>
                </c:pt>
                <c:pt idx="11995">
                  <c:v>43715.937500029089</c:v>
                </c:pt>
                <c:pt idx="11996">
                  <c:v>43715.958333362425</c:v>
                </c:pt>
                <c:pt idx="11997">
                  <c:v>43715.979166695761</c:v>
                </c:pt>
                <c:pt idx="11998">
                  <c:v>43716.000000029097</c:v>
                </c:pt>
                <c:pt idx="11999">
                  <c:v>43716.020833362432</c:v>
                </c:pt>
                <c:pt idx="12000">
                  <c:v>43716.041666695768</c:v>
                </c:pt>
                <c:pt idx="12001">
                  <c:v>43716.062500029104</c:v>
                </c:pt>
                <c:pt idx="12002">
                  <c:v>43716.08333336244</c:v>
                </c:pt>
                <c:pt idx="12003">
                  <c:v>43716.104166695775</c:v>
                </c:pt>
                <c:pt idx="12004">
                  <c:v>43716.125000029111</c:v>
                </c:pt>
                <c:pt idx="12005">
                  <c:v>43716.145833362447</c:v>
                </c:pt>
                <c:pt idx="12006">
                  <c:v>43716.166666695783</c:v>
                </c:pt>
                <c:pt idx="12007">
                  <c:v>43716.187500029118</c:v>
                </c:pt>
                <c:pt idx="12008">
                  <c:v>43716.208333362454</c:v>
                </c:pt>
                <c:pt idx="12009">
                  <c:v>43716.22916669579</c:v>
                </c:pt>
                <c:pt idx="12010">
                  <c:v>43716.250000029126</c:v>
                </c:pt>
                <c:pt idx="12011">
                  <c:v>43716.270833362461</c:v>
                </c:pt>
                <c:pt idx="12012">
                  <c:v>43716.291666695797</c:v>
                </c:pt>
                <c:pt idx="12013">
                  <c:v>43716.312500029133</c:v>
                </c:pt>
                <c:pt idx="12014">
                  <c:v>43716.333333362469</c:v>
                </c:pt>
                <c:pt idx="12015">
                  <c:v>43716.354166695804</c:v>
                </c:pt>
                <c:pt idx="12016">
                  <c:v>43716.37500002914</c:v>
                </c:pt>
                <c:pt idx="12017">
                  <c:v>43716.395833362476</c:v>
                </c:pt>
                <c:pt idx="12018">
                  <c:v>43716.416666695812</c:v>
                </c:pt>
                <c:pt idx="12019">
                  <c:v>43716.437500029147</c:v>
                </c:pt>
                <c:pt idx="12020">
                  <c:v>43716.458333362483</c:v>
                </c:pt>
                <c:pt idx="12021">
                  <c:v>43716.479166695819</c:v>
                </c:pt>
                <c:pt idx="12022">
                  <c:v>43716.500000029155</c:v>
                </c:pt>
                <c:pt idx="12023">
                  <c:v>43716.520833362491</c:v>
                </c:pt>
                <c:pt idx="12024">
                  <c:v>43716.541666695826</c:v>
                </c:pt>
                <c:pt idx="12025">
                  <c:v>43716.562500029162</c:v>
                </c:pt>
                <c:pt idx="12026">
                  <c:v>43716.583333362498</c:v>
                </c:pt>
                <c:pt idx="12027">
                  <c:v>43716.604166695834</c:v>
                </c:pt>
                <c:pt idx="12028">
                  <c:v>43716.625000029169</c:v>
                </c:pt>
                <c:pt idx="12029">
                  <c:v>43716.645833362505</c:v>
                </c:pt>
                <c:pt idx="12030">
                  <c:v>43716.666666695841</c:v>
                </c:pt>
                <c:pt idx="12031">
                  <c:v>43716.687500029177</c:v>
                </c:pt>
                <c:pt idx="12032">
                  <c:v>43716.708333362512</c:v>
                </c:pt>
                <c:pt idx="12033">
                  <c:v>43716.729166695848</c:v>
                </c:pt>
                <c:pt idx="12034">
                  <c:v>43716.750000029184</c:v>
                </c:pt>
                <c:pt idx="12035">
                  <c:v>43716.77083336252</c:v>
                </c:pt>
                <c:pt idx="12036">
                  <c:v>43716.791666695855</c:v>
                </c:pt>
                <c:pt idx="12037">
                  <c:v>43716.812500029191</c:v>
                </c:pt>
                <c:pt idx="12038">
                  <c:v>43716.833333362527</c:v>
                </c:pt>
                <c:pt idx="12039">
                  <c:v>43716.854166695863</c:v>
                </c:pt>
                <c:pt idx="12040">
                  <c:v>43716.875000029198</c:v>
                </c:pt>
                <c:pt idx="12041">
                  <c:v>43716.895833362534</c:v>
                </c:pt>
                <c:pt idx="12042">
                  <c:v>43716.91666669587</c:v>
                </c:pt>
                <c:pt idx="12043">
                  <c:v>43716.937500029206</c:v>
                </c:pt>
                <c:pt idx="12044">
                  <c:v>43716.958333362541</c:v>
                </c:pt>
                <c:pt idx="12045">
                  <c:v>43716.979166695877</c:v>
                </c:pt>
                <c:pt idx="12046">
                  <c:v>43717.000000029213</c:v>
                </c:pt>
                <c:pt idx="12047">
                  <c:v>43717.020833362549</c:v>
                </c:pt>
                <c:pt idx="12048">
                  <c:v>43717.041666695884</c:v>
                </c:pt>
                <c:pt idx="12049">
                  <c:v>43717.06250002922</c:v>
                </c:pt>
                <c:pt idx="12050">
                  <c:v>43717.083333362556</c:v>
                </c:pt>
                <c:pt idx="12051">
                  <c:v>43717.104166695892</c:v>
                </c:pt>
                <c:pt idx="12052">
                  <c:v>43717.125000029228</c:v>
                </c:pt>
                <c:pt idx="12053">
                  <c:v>43717.145833362563</c:v>
                </c:pt>
                <c:pt idx="12054">
                  <c:v>43717.166666695899</c:v>
                </c:pt>
                <c:pt idx="12055">
                  <c:v>43717.187500029235</c:v>
                </c:pt>
                <c:pt idx="12056">
                  <c:v>43717.208333362571</c:v>
                </c:pt>
                <c:pt idx="12057">
                  <c:v>43717.229166695906</c:v>
                </c:pt>
                <c:pt idx="12058">
                  <c:v>43717.250000029242</c:v>
                </c:pt>
                <c:pt idx="12059">
                  <c:v>43717.270833362578</c:v>
                </c:pt>
                <c:pt idx="12060">
                  <c:v>43717.291666695914</c:v>
                </c:pt>
                <c:pt idx="12061">
                  <c:v>43717.312500029249</c:v>
                </c:pt>
                <c:pt idx="12062">
                  <c:v>43717.333333362585</c:v>
                </c:pt>
                <c:pt idx="12063">
                  <c:v>43717.354166695921</c:v>
                </c:pt>
                <c:pt idx="12064">
                  <c:v>43717.375000029257</c:v>
                </c:pt>
                <c:pt idx="12065">
                  <c:v>43717.395833362592</c:v>
                </c:pt>
                <c:pt idx="12066">
                  <c:v>43717.416666695928</c:v>
                </c:pt>
                <c:pt idx="12067">
                  <c:v>43717.437500029264</c:v>
                </c:pt>
                <c:pt idx="12068">
                  <c:v>43717.4583333626</c:v>
                </c:pt>
                <c:pt idx="12069">
                  <c:v>43717.479166695935</c:v>
                </c:pt>
                <c:pt idx="12070">
                  <c:v>43717.500000029271</c:v>
                </c:pt>
                <c:pt idx="12071">
                  <c:v>43717.520833362607</c:v>
                </c:pt>
                <c:pt idx="12072">
                  <c:v>43717.541666695943</c:v>
                </c:pt>
                <c:pt idx="12073">
                  <c:v>43717.562500029278</c:v>
                </c:pt>
                <c:pt idx="12074">
                  <c:v>43717.583333362614</c:v>
                </c:pt>
                <c:pt idx="12075">
                  <c:v>43717.60416669595</c:v>
                </c:pt>
                <c:pt idx="12076">
                  <c:v>43717.625000029286</c:v>
                </c:pt>
                <c:pt idx="12077">
                  <c:v>43717.645833362621</c:v>
                </c:pt>
                <c:pt idx="12078">
                  <c:v>43717.666666695957</c:v>
                </c:pt>
                <c:pt idx="12079">
                  <c:v>43717.687500029293</c:v>
                </c:pt>
                <c:pt idx="12080">
                  <c:v>43717.708333362629</c:v>
                </c:pt>
                <c:pt idx="12081">
                  <c:v>43717.729166695965</c:v>
                </c:pt>
                <c:pt idx="12082">
                  <c:v>43717.7500000293</c:v>
                </c:pt>
                <c:pt idx="12083">
                  <c:v>43717.770833362636</c:v>
                </c:pt>
                <c:pt idx="12084">
                  <c:v>43717.791666695972</c:v>
                </c:pt>
                <c:pt idx="12085">
                  <c:v>43717.812500029308</c:v>
                </c:pt>
                <c:pt idx="12086">
                  <c:v>43717.833333362643</c:v>
                </c:pt>
                <c:pt idx="12087">
                  <c:v>43717.854166695979</c:v>
                </c:pt>
                <c:pt idx="12088">
                  <c:v>43717.875000029315</c:v>
                </c:pt>
                <c:pt idx="12089">
                  <c:v>43717.895833362651</c:v>
                </c:pt>
                <c:pt idx="12090">
                  <c:v>43717.916666695986</c:v>
                </c:pt>
                <c:pt idx="12091">
                  <c:v>43717.937500029322</c:v>
                </c:pt>
                <c:pt idx="12092">
                  <c:v>43717.958333362658</c:v>
                </c:pt>
                <c:pt idx="12093">
                  <c:v>43717.979166695994</c:v>
                </c:pt>
                <c:pt idx="12094">
                  <c:v>43718.000000029329</c:v>
                </c:pt>
                <c:pt idx="12095">
                  <c:v>43718.020833362665</c:v>
                </c:pt>
                <c:pt idx="12096">
                  <c:v>43718.041666696001</c:v>
                </c:pt>
                <c:pt idx="12097">
                  <c:v>43718.062500029337</c:v>
                </c:pt>
                <c:pt idx="12098">
                  <c:v>43718.083333362672</c:v>
                </c:pt>
                <c:pt idx="12099">
                  <c:v>43718.104166696008</c:v>
                </c:pt>
                <c:pt idx="12100">
                  <c:v>43718.125000029344</c:v>
                </c:pt>
                <c:pt idx="12101">
                  <c:v>43718.14583336268</c:v>
                </c:pt>
                <c:pt idx="12102">
                  <c:v>43718.166666696015</c:v>
                </c:pt>
                <c:pt idx="12103">
                  <c:v>43718.187500029351</c:v>
                </c:pt>
                <c:pt idx="12104">
                  <c:v>43718.208333362687</c:v>
                </c:pt>
                <c:pt idx="12105">
                  <c:v>43718.229166696023</c:v>
                </c:pt>
                <c:pt idx="12106">
                  <c:v>43718.250000029358</c:v>
                </c:pt>
                <c:pt idx="12107">
                  <c:v>43718.270833362694</c:v>
                </c:pt>
                <c:pt idx="12108">
                  <c:v>43718.29166669603</c:v>
                </c:pt>
                <c:pt idx="12109">
                  <c:v>43718.312500029366</c:v>
                </c:pt>
                <c:pt idx="12110">
                  <c:v>43718.333333362702</c:v>
                </c:pt>
                <c:pt idx="12111">
                  <c:v>43718.354166696037</c:v>
                </c:pt>
                <c:pt idx="12112">
                  <c:v>43718.375000029373</c:v>
                </c:pt>
                <c:pt idx="12113">
                  <c:v>43718.395833362709</c:v>
                </c:pt>
                <c:pt idx="12114">
                  <c:v>43718.416666696045</c:v>
                </c:pt>
                <c:pt idx="12115">
                  <c:v>43718.43750002938</c:v>
                </c:pt>
                <c:pt idx="12116">
                  <c:v>43718.458333362716</c:v>
                </c:pt>
                <c:pt idx="12117">
                  <c:v>43718.479166696052</c:v>
                </c:pt>
                <c:pt idx="12118">
                  <c:v>43718.500000029388</c:v>
                </c:pt>
                <c:pt idx="12119">
                  <c:v>43718.520833362723</c:v>
                </c:pt>
                <c:pt idx="12120">
                  <c:v>43718.541666696059</c:v>
                </c:pt>
                <c:pt idx="12121">
                  <c:v>43718.562500029395</c:v>
                </c:pt>
                <c:pt idx="12122">
                  <c:v>43718.583333362731</c:v>
                </c:pt>
                <c:pt idx="12123">
                  <c:v>43718.604166696066</c:v>
                </c:pt>
                <c:pt idx="12124">
                  <c:v>43718.625000029402</c:v>
                </c:pt>
                <c:pt idx="12125">
                  <c:v>43718.645833362738</c:v>
                </c:pt>
                <c:pt idx="12126">
                  <c:v>43718.666666696074</c:v>
                </c:pt>
                <c:pt idx="12127">
                  <c:v>43718.687500029409</c:v>
                </c:pt>
                <c:pt idx="12128">
                  <c:v>43718.708333362745</c:v>
                </c:pt>
                <c:pt idx="12129">
                  <c:v>43718.729166696081</c:v>
                </c:pt>
                <c:pt idx="12130">
                  <c:v>43718.750000029417</c:v>
                </c:pt>
                <c:pt idx="12131">
                  <c:v>43718.770833362752</c:v>
                </c:pt>
                <c:pt idx="12132">
                  <c:v>43718.791666696088</c:v>
                </c:pt>
                <c:pt idx="12133">
                  <c:v>43718.812500029424</c:v>
                </c:pt>
                <c:pt idx="12134">
                  <c:v>43718.83333336276</c:v>
                </c:pt>
                <c:pt idx="12135">
                  <c:v>43718.854166696095</c:v>
                </c:pt>
                <c:pt idx="12136">
                  <c:v>43718.875000029431</c:v>
                </c:pt>
                <c:pt idx="12137">
                  <c:v>43718.895833362767</c:v>
                </c:pt>
                <c:pt idx="12138">
                  <c:v>43718.916666696103</c:v>
                </c:pt>
                <c:pt idx="12139">
                  <c:v>43718.937500029439</c:v>
                </c:pt>
                <c:pt idx="12140">
                  <c:v>43718.958333362774</c:v>
                </c:pt>
                <c:pt idx="12141">
                  <c:v>43718.97916669611</c:v>
                </c:pt>
                <c:pt idx="12142">
                  <c:v>43719.000000029446</c:v>
                </c:pt>
                <c:pt idx="12143">
                  <c:v>43719.020833362782</c:v>
                </c:pt>
                <c:pt idx="12144">
                  <c:v>43719.041666696117</c:v>
                </c:pt>
                <c:pt idx="12145">
                  <c:v>43719.062500029453</c:v>
                </c:pt>
                <c:pt idx="12146">
                  <c:v>43719.083333362789</c:v>
                </c:pt>
                <c:pt idx="12147">
                  <c:v>43719.104166696125</c:v>
                </c:pt>
                <c:pt idx="12148">
                  <c:v>43719.12500002946</c:v>
                </c:pt>
                <c:pt idx="12149">
                  <c:v>43719.145833362796</c:v>
                </c:pt>
                <c:pt idx="12150">
                  <c:v>43719.166666696132</c:v>
                </c:pt>
                <c:pt idx="12151">
                  <c:v>43719.187500029468</c:v>
                </c:pt>
                <c:pt idx="12152">
                  <c:v>43719.208333362803</c:v>
                </c:pt>
                <c:pt idx="12153">
                  <c:v>43719.229166696139</c:v>
                </c:pt>
                <c:pt idx="12154">
                  <c:v>43719.250000029475</c:v>
                </c:pt>
                <c:pt idx="12155">
                  <c:v>43719.270833362811</c:v>
                </c:pt>
                <c:pt idx="12156">
                  <c:v>43719.291666696146</c:v>
                </c:pt>
                <c:pt idx="12157">
                  <c:v>43719.312500029482</c:v>
                </c:pt>
                <c:pt idx="12158">
                  <c:v>43719.333333362818</c:v>
                </c:pt>
                <c:pt idx="12159">
                  <c:v>43719.354166696154</c:v>
                </c:pt>
                <c:pt idx="12160">
                  <c:v>43719.375000029489</c:v>
                </c:pt>
                <c:pt idx="12161">
                  <c:v>43719.395833362825</c:v>
                </c:pt>
                <c:pt idx="12162">
                  <c:v>43719.416666696161</c:v>
                </c:pt>
                <c:pt idx="12163">
                  <c:v>43719.437500029497</c:v>
                </c:pt>
                <c:pt idx="12164">
                  <c:v>43719.458333362832</c:v>
                </c:pt>
                <c:pt idx="12165">
                  <c:v>43719.479166696168</c:v>
                </c:pt>
                <c:pt idx="12166">
                  <c:v>43719.500000029504</c:v>
                </c:pt>
                <c:pt idx="12167">
                  <c:v>43719.52083336284</c:v>
                </c:pt>
                <c:pt idx="12168">
                  <c:v>43719.541666696176</c:v>
                </c:pt>
                <c:pt idx="12169">
                  <c:v>43719.562500029511</c:v>
                </c:pt>
                <c:pt idx="12170">
                  <c:v>43719.583333362847</c:v>
                </c:pt>
                <c:pt idx="12171">
                  <c:v>43719.604166696183</c:v>
                </c:pt>
                <c:pt idx="12172">
                  <c:v>43719.625000029519</c:v>
                </c:pt>
                <c:pt idx="12173">
                  <c:v>43719.645833362854</c:v>
                </c:pt>
                <c:pt idx="12174">
                  <c:v>43719.66666669619</c:v>
                </c:pt>
                <c:pt idx="12175">
                  <c:v>43719.687500029526</c:v>
                </c:pt>
                <c:pt idx="12176">
                  <c:v>43719.708333362862</c:v>
                </c:pt>
                <c:pt idx="12177">
                  <c:v>43719.729166696197</c:v>
                </c:pt>
                <c:pt idx="12178">
                  <c:v>43719.750000029533</c:v>
                </c:pt>
                <c:pt idx="12179">
                  <c:v>43719.770833362869</c:v>
                </c:pt>
                <c:pt idx="12180">
                  <c:v>43719.791666696205</c:v>
                </c:pt>
                <c:pt idx="12181">
                  <c:v>43719.81250002954</c:v>
                </c:pt>
                <c:pt idx="12182">
                  <c:v>43719.833333362876</c:v>
                </c:pt>
                <c:pt idx="12183">
                  <c:v>43719.854166696212</c:v>
                </c:pt>
                <c:pt idx="12184">
                  <c:v>43719.875000029548</c:v>
                </c:pt>
                <c:pt idx="12185">
                  <c:v>43719.895833362883</c:v>
                </c:pt>
                <c:pt idx="12186">
                  <c:v>43719.916666696219</c:v>
                </c:pt>
                <c:pt idx="12187">
                  <c:v>43719.937500029555</c:v>
                </c:pt>
                <c:pt idx="12188">
                  <c:v>43719.958333362891</c:v>
                </c:pt>
                <c:pt idx="12189">
                  <c:v>43719.979166696226</c:v>
                </c:pt>
                <c:pt idx="12190">
                  <c:v>43720.000000029562</c:v>
                </c:pt>
                <c:pt idx="12191">
                  <c:v>43720.020833362898</c:v>
                </c:pt>
                <c:pt idx="12192">
                  <c:v>43720.041666696234</c:v>
                </c:pt>
                <c:pt idx="12193">
                  <c:v>43720.062500029569</c:v>
                </c:pt>
                <c:pt idx="12194">
                  <c:v>43720.083333362905</c:v>
                </c:pt>
                <c:pt idx="12195">
                  <c:v>43720.104166696241</c:v>
                </c:pt>
                <c:pt idx="12196">
                  <c:v>43720.125000029577</c:v>
                </c:pt>
                <c:pt idx="12197">
                  <c:v>43720.145833362913</c:v>
                </c:pt>
                <c:pt idx="12198">
                  <c:v>43720.166666696248</c:v>
                </c:pt>
                <c:pt idx="12199">
                  <c:v>43720.187500029584</c:v>
                </c:pt>
                <c:pt idx="12200">
                  <c:v>43720.20833336292</c:v>
                </c:pt>
                <c:pt idx="12201">
                  <c:v>43720.229166696256</c:v>
                </c:pt>
                <c:pt idx="12202">
                  <c:v>43720.250000029591</c:v>
                </c:pt>
                <c:pt idx="12203">
                  <c:v>43720.270833362927</c:v>
                </c:pt>
                <c:pt idx="12204">
                  <c:v>43720.291666696263</c:v>
                </c:pt>
                <c:pt idx="12205">
                  <c:v>43720.312500029599</c:v>
                </c:pt>
                <c:pt idx="12206">
                  <c:v>43720.333333362934</c:v>
                </c:pt>
                <c:pt idx="12207">
                  <c:v>43720.35416669627</c:v>
                </c:pt>
                <c:pt idx="12208">
                  <c:v>43720.375000029606</c:v>
                </c:pt>
                <c:pt idx="12209">
                  <c:v>43720.395833362942</c:v>
                </c:pt>
                <c:pt idx="12210">
                  <c:v>43720.416666696277</c:v>
                </c:pt>
                <c:pt idx="12211">
                  <c:v>43720.437500029613</c:v>
                </c:pt>
                <c:pt idx="12212">
                  <c:v>43720.458333362949</c:v>
                </c:pt>
                <c:pt idx="12213">
                  <c:v>43720.479166696285</c:v>
                </c:pt>
                <c:pt idx="12214">
                  <c:v>43720.50000002962</c:v>
                </c:pt>
                <c:pt idx="12215">
                  <c:v>43720.520833362956</c:v>
                </c:pt>
                <c:pt idx="12216">
                  <c:v>43720.541666696292</c:v>
                </c:pt>
                <c:pt idx="12217">
                  <c:v>43720.562500029628</c:v>
                </c:pt>
                <c:pt idx="12218">
                  <c:v>43720.583333362963</c:v>
                </c:pt>
                <c:pt idx="12219">
                  <c:v>43720.604166696299</c:v>
                </c:pt>
                <c:pt idx="12220">
                  <c:v>43720.625000029635</c:v>
                </c:pt>
                <c:pt idx="12221">
                  <c:v>43720.645833362971</c:v>
                </c:pt>
                <c:pt idx="12222">
                  <c:v>43720.666666696306</c:v>
                </c:pt>
                <c:pt idx="12223">
                  <c:v>43720.687500029642</c:v>
                </c:pt>
                <c:pt idx="12224">
                  <c:v>43720.708333362978</c:v>
                </c:pt>
                <c:pt idx="12225">
                  <c:v>43720.729166696314</c:v>
                </c:pt>
                <c:pt idx="12226">
                  <c:v>43720.75000002965</c:v>
                </c:pt>
                <c:pt idx="12227">
                  <c:v>43720.770833362985</c:v>
                </c:pt>
                <c:pt idx="12228">
                  <c:v>43720.791666696321</c:v>
                </c:pt>
                <c:pt idx="12229">
                  <c:v>43720.812500029657</c:v>
                </c:pt>
                <c:pt idx="12230">
                  <c:v>43720.833333362993</c:v>
                </c:pt>
                <c:pt idx="12231">
                  <c:v>43720.854166696328</c:v>
                </c:pt>
                <c:pt idx="12232">
                  <c:v>43720.875000029664</c:v>
                </c:pt>
                <c:pt idx="12233">
                  <c:v>43720.895833363</c:v>
                </c:pt>
                <c:pt idx="12234">
                  <c:v>43720.916666696336</c:v>
                </c:pt>
                <c:pt idx="12235">
                  <c:v>43720.937500029671</c:v>
                </c:pt>
                <c:pt idx="12236">
                  <c:v>43720.958333363007</c:v>
                </c:pt>
                <c:pt idx="12237">
                  <c:v>43720.979166696343</c:v>
                </c:pt>
                <c:pt idx="12238">
                  <c:v>43721.000000029679</c:v>
                </c:pt>
                <c:pt idx="12239">
                  <c:v>43721.020833363014</c:v>
                </c:pt>
                <c:pt idx="12240">
                  <c:v>43721.04166669635</c:v>
                </c:pt>
                <c:pt idx="12241">
                  <c:v>43721.062500029686</c:v>
                </c:pt>
                <c:pt idx="12242">
                  <c:v>43721.083333363022</c:v>
                </c:pt>
                <c:pt idx="12243">
                  <c:v>43721.104166696357</c:v>
                </c:pt>
                <c:pt idx="12244">
                  <c:v>43721.125000029693</c:v>
                </c:pt>
                <c:pt idx="12245">
                  <c:v>43721.145833363029</c:v>
                </c:pt>
                <c:pt idx="12246">
                  <c:v>43721.166666696365</c:v>
                </c:pt>
                <c:pt idx="12247">
                  <c:v>43721.1875000297</c:v>
                </c:pt>
                <c:pt idx="12248">
                  <c:v>43721.208333363036</c:v>
                </c:pt>
                <c:pt idx="12249">
                  <c:v>43721.229166696372</c:v>
                </c:pt>
                <c:pt idx="12250">
                  <c:v>43721.250000029708</c:v>
                </c:pt>
                <c:pt idx="12251">
                  <c:v>43721.270833363043</c:v>
                </c:pt>
                <c:pt idx="12252">
                  <c:v>43721.291666696379</c:v>
                </c:pt>
                <c:pt idx="12253">
                  <c:v>43721.312500029715</c:v>
                </c:pt>
                <c:pt idx="12254">
                  <c:v>43721.333333363051</c:v>
                </c:pt>
                <c:pt idx="12255">
                  <c:v>43721.354166696387</c:v>
                </c:pt>
                <c:pt idx="12256">
                  <c:v>43721.375000029722</c:v>
                </c:pt>
                <c:pt idx="12257">
                  <c:v>43721.395833363058</c:v>
                </c:pt>
                <c:pt idx="12258">
                  <c:v>43721.416666696394</c:v>
                </c:pt>
                <c:pt idx="12259">
                  <c:v>43721.43750002973</c:v>
                </c:pt>
                <c:pt idx="12260">
                  <c:v>43721.458333363065</c:v>
                </c:pt>
                <c:pt idx="12261">
                  <c:v>43721.479166696401</c:v>
                </c:pt>
                <c:pt idx="12262">
                  <c:v>43721.500000029737</c:v>
                </c:pt>
                <c:pt idx="12263">
                  <c:v>43721.520833363073</c:v>
                </c:pt>
                <c:pt idx="12264">
                  <c:v>43721.541666696408</c:v>
                </c:pt>
                <c:pt idx="12265">
                  <c:v>43721.562500029744</c:v>
                </c:pt>
                <c:pt idx="12266">
                  <c:v>43721.58333336308</c:v>
                </c:pt>
                <c:pt idx="12267">
                  <c:v>43721.604166696416</c:v>
                </c:pt>
                <c:pt idx="12268">
                  <c:v>43721.625000029751</c:v>
                </c:pt>
                <c:pt idx="12269">
                  <c:v>43721.645833363087</c:v>
                </c:pt>
                <c:pt idx="12270">
                  <c:v>43721.666666696423</c:v>
                </c:pt>
                <c:pt idx="12271">
                  <c:v>43721.687500029759</c:v>
                </c:pt>
                <c:pt idx="12272">
                  <c:v>43721.708333363094</c:v>
                </c:pt>
                <c:pt idx="12273">
                  <c:v>43721.72916669643</c:v>
                </c:pt>
                <c:pt idx="12274">
                  <c:v>43721.750000029766</c:v>
                </c:pt>
                <c:pt idx="12275">
                  <c:v>43721.770833363102</c:v>
                </c:pt>
                <c:pt idx="12276">
                  <c:v>43721.791666696437</c:v>
                </c:pt>
                <c:pt idx="12277">
                  <c:v>43721.812500029773</c:v>
                </c:pt>
                <c:pt idx="12278">
                  <c:v>43721.833333363109</c:v>
                </c:pt>
                <c:pt idx="12279">
                  <c:v>43721.854166696445</c:v>
                </c:pt>
                <c:pt idx="12280">
                  <c:v>43721.87500002978</c:v>
                </c:pt>
                <c:pt idx="12281">
                  <c:v>43721.895833363116</c:v>
                </c:pt>
                <c:pt idx="12282">
                  <c:v>43721.916666696452</c:v>
                </c:pt>
                <c:pt idx="12283">
                  <c:v>43721.937500029788</c:v>
                </c:pt>
                <c:pt idx="12284">
                  <c:v>43721.958333363124</c:v>
                </c:pt>
                <c:pt idx="12285">
                  <c:v>43721.979166696459</c:v>
                </c:pt>
                <c:pt idx="12286">
                  <c:v>43722.000000029795</c:v>
                </c:pt>
                <c:pt idx="12287">
                  <c:v>43722.020833363131</c:v>
                </c:pt>
                <c:pt idx="12288">
                  <c:v>43722.041666696467</c:v>
                </c:pt>
                <c:pt idx="12289">
                  <c:v>43722.062500029802</c:v>
                </c:pt>
                <c:pt idx="12290">
                  <c:v>43722.083333363138</c:v>
                </c:pt>
                <c:pt idx="12291">
                  <c:v>43722.104166696474</c:v>
                </c:pt>
                <c:pt idx="12292">
                  <c:v>43722.12500002981</c:v>
                </c:pt>
                <c:pt idx="12293">
                  <c:v>43722.145833363145</c:v>
                </c:pt>
                <c:pt idx="12294">
                  <c:v>43722.166666696481</c:v>
                </c:pt>
                <c:pt idx="12295">
                  <c:v>43722.187500029817</c:v>
                </c:pt>
                <c:pt idx="12296">
                  <c:v>43722.208333363153</c:v>
                </c:pt>
                <c:pt idx="12297">
                  <c:v>43722.229166696488</c:v>
                </c:pt>
                <c:pt idx="12298">
                  <c:v>43722.250000029824</c:v>
                </c:pt>
                <c:pt idx="12299">
                  <c:v>43722.27083336316</c:v>
                </c:pt>
                <c:pt idx="12300">
                  <c:v>43722.291666696496</c:v>
                </c:pt>
                <c:pt idx="12301">
                  <c:v>43722.312500029831</c:v>
                </c:pt>
                <c:pt idx="12302">
                  <c:v>43722.333333363167</c:v>
                </c:pt>
                <c:pt idx="12303">
                  <c:v>43722.354166696503</c:v>
                </c:pt>
                <c:pt idx="12304">
                  <c:v>43722.375000029839</c:v>
                </c:pt>
                <c:pt idx="12305">
                  <c:v>43722.395833363174</c:v>
                </c:pt>
                <c:pt idx="12306">
                  <c:v>43722.41666669651</c:v>
                </c:pt>
                <c:pt idx="12307">
                  <c:v>43722.437500029846</c:v>
                </c:pt>
                <c:pt idx="12308">
                  <c:v>43722.458333363182</c:v>
                </c:pt>
                <c:pt idx="12309">
                  <c:v>43722.479166696517</c:v>
                </c:pt>
                <c:pt idx="12310">
                  <c:v>43722.500000029853</c:v>
                </c:pt>
                <c:pt idx="12311">
                  <c:v>43722.520833363189</c:v>
                </c:pt>
                <c:pt idx="12312">
                  <c:v>43722.541666696525</c:v>
                </c:pt>
                <c:pt idx="12313">
                  <c:v>43722.562500029861</c:v>
                </c:pt>
                <c:pt idx="12314">
                  <c:v>43722.583333363196</c:v>
                </c:pt>
                <c:pt idx="12315">
                  <c:v>43722.604166696532</c:v>
                </c:pt>
                <c:pt idx="12316">
                  <c:v>43722.625000029868</c:v>
                </c:pt>
                <c:pt idx="12317">
                  <c:v>43722.645833363204</c:v>
                </c:pt>
                <c:pt idx="12318">
                  <c:v>43722.666666696539</c:v>
                </c:pt>
                <c:pt idx="12319">
                  <c:v>43722.687500029875</c:v>
                </c:pt>
                <c:pt idx="12320">
                  <c:v>43722.708333363211</c:v>
                </c:pt>
                <c:pt idx="12321">
                  <c:v>43722.729166696547</c:v>
                </c:pt>
                <c:pt idx="12322">
                  <c:v>43722.750000029882</c:v>
                </c:pt>
                <c:pt idx="12323">
                  <c:v>43722.770833363218</c:v>
                </c:pt>
                <c:pt idx="12324">
                  <c:v>43722.791666696554</c:v>
                </c:pt>
                <c:pt idx="12325">
                  <c:v>43722.81250002989</c:v>
                </c:pt>
                <c:pt idx="12326">
                  <c:v>43722.833333363225</c:v>
                </c:pt>
                <c:pt idx="12327">
                  <c:v>43722.854166696561</c:v>
                </c:pt>
                <c:pt idx="12328">
                  <c:v>43722.875000029897</c:v>
                </c:pt>
                <c:pt idx="12329">
                  <c:v>43722.895833363233</c:v>
                </c:pt>
                <c:pt idx="12330">
                  <c:v>43722.916666696568</c:v>
                </c:pt>
                <c:pt idx="12331">
                  <c:v>43722.937500029904</c:v>
                </c:pt>
                <c:pt idx="12332">
                  <c:v>43722.95833336324</c:v>
                </c:pt>
                <c:pt idx="12333">
                  <c:v>43722.979166696576</c:v>
                </c:pt>
                <c:pt idx="12334">
                  <c:v>43723.000000029911</c:v>
                </c:pt>
                <c:pt idx="12335">
                  <c:v>43723.020833363247</c:v>
                </c:pt>
                <c:pt idx="12336">
                  <c:v>43723.041666696583</c:v>
                </c:pt>
                <c:pt idx="12337">
                  <c:v>43723.062500029919</c:v>
                </c:pt>
                <c:pt idx="12338">
                  <c:v>43723.083333363254</c:v>
                </c:pt>
                <c:pt idx="12339">
                  <c:v>43723.10416669659</c:v>
                </c:pt>
                <c:pt idx="12340">
                  <c:v>43723.125000029926</c:v>
                </c:pt>
                <c:pt idx="12341">
                  <c:v>43723.145833363262</c:v>
                </c:pt>
                <c:pt idx="12342">
                  <c:v>43723.166666696598</c:v>
                </c:pt>
                <c:pt idx="12343">
                  <c:v>43723.187500029933</c:v>
                </c:pt>
                <c:pt idx="12344">
                  <c:v>43723.208333363269</c:v>
                </c:pt>
                <c:pt idx="12345">
                  <c:v>43723.229166696605</c:v>
                </c:pt>
                <c:pt idx="12346">
                  <c:v>43723.250000029941</c:v>
                </c:pt>
                <c:pt idx="12347">
                  <c:v>43723.270833363276</c:v>
                </c:pt>
                <c:pt idx="12348">
                  <c:v>43723.291666696612</c:v>
                </c:pt>
                <c:pt idx="12349">
                  <c:v>43723.312500029948</c:v>
                </c:pt>
                <c:pt idx="12350">
                  <c:v>43723.333333363284</c:v>
                </c:pt>
                <c:pt idx="12351">
                  <c:v>43723.354166696619</c:v>
                </c:pt>
                <c:pt idx="12352">
                  <c:v>43723.375000029955</c:v>
                </c:pt>
                <c:pt idx="12353">
                  <c:v>43723.395833363291</c:v>
                </c:pt>
                <c:pt idx="12354">
                  <c:v>43723.416666696627</c:v>
                </c:pt>
                <c:pt idx="12355">
                  <c:v>43723.437500029962</c:v>
                </c:pt>
                <c:pt idx="12356">
                  <c:v>43723.458333363298</c:v>
                </c:pt>
                <c:pt idx="12357">
                  <c:v>43723.479166696634</c:v>
                </c:pt>
                <c:pt idx="12358">
                  <c:v>43723.50000002997</c:v>
                </c:pt>
                <c:pt idx="12359">
                  <c:v>43723.520833363305</c:v>
                </c:pt>
                <c:pt idx="12360">
                  <c:v>43723.541666696641</c:v>
                </c:pt>
                <c:pt idx="12361">
                  <c:v>43723.562500029977</c:v>
                </c:pt>
                <c:pt idx="12362">
                  <c:v>43723.583333363313</c:v>
                </c:pt>
                <c:pt idx="12363">
                  <c:v>43723.604166696648</c:v>
                </c:pt>
                <c:pt idx="12364">
                  <c:v>43723.625000029984</c:v>
                </c:pt>
                <c:pt idx="12365">
                  <c:v>43723.64583336332</c:v>
                </c:pt>
                <c:pt idx="12366">
                  <c:v>43723.666666696656</c:v>
                </c:pt>
                <c:pt idx="12367">
                  <c:v>43723.687500029991</c:v>
                </c:pt>
                <c:pt idx="12368">
                  <c:v>43723.708333363327</c:v>
                </c:pt>
                <c:pt idx="12369">
                  <c:v>43723.729166696663</c:v>
                </c:pt>
                <c:pt idx="12370">
                  <c:v>43723.750000029999</c:v>
                </c:pt>
                <c:pt idx="12371">
                  <c:v>43723.770833363335</c:v>
                </c:pt>
                <c:pt idx="12372">
                  <c:v>43723.79166669667</c:v>
                </c:pt>
                <c:pt idx="12373">
                  <c:v>43723.812500030006</c:v>
                </c:pt>
                <c:pt idx="12374">
                  <c:v>43723.833333363342</c:v>
                </c:pt>
                <c:pt idx="12375">
                  <c:v>43723.854166696678</c:v>
                </c:pt>
                <c:pt idx="12376">
                  <c:v>43723.875000030013</c:v>
                </c:pt>
                <c:pt idx="12377">
                  <c:v>43723.895833363349</c:v>
                </c:pt>
                <c:pt idx="12378">
                  <c:v>43723.916666696685</c:v>
                </c:pt>
                <c:pt idx="12379">
                  <c:v>43723.937500030021</c:v>
                </c:pt>
                <c:pt idx="12380">
                  <c:v>43723.958333363356</c:v>
                </c:pt>
                <c:pt idx="12381">
                  <c:v>43723.979166696692</c:v>
                </c:pt>
                <c:pt idx="12382">
                  <c:v>43724.000000030028</c:v>
                </c:pt>
                <c:pt idx="12383">
                  <c:v>43724.020833363364</c:v>
                </c:pt>
                <c:pt idx="12384">
                  <c:v>43724.041666696699</c:v>
                </c:pt>
                <c:pt idx="12385">
                  <c:v>43724.062500030035</c:v>
                </c:pt>
                <c:pt idx="12386">
                  <c:v>43724.083333363371</c:v>
                </c:pt>
                <c:pt idx="12387">
                  <c:v>43724.104166696707</c:v>
                </c:pt>
                <c:pt idx="12388">
                  <c:v>43724.125000030042</c:v>
                </c:pt>
                <c:pt idx="12389">
                  <c:v>43724.145833363378</c:v>
                </c:pt>
                <c:pt idx="12390">
                  <c:v>43724.166666696714</c:v>
                </c:pt>
                <c:pt idx="12391">
                  <c:v>43724.18750003005</c:v>
                </c:pt>
                <c:pt idx="12392">
                  <c:v>43724.208333363385</c:v>
                </c:pt>
                <c:pt idx="12393">
                  <c:v>43724.229166696721</c:v>
                </c:pt>
                <c:pt idx="12394">
                  <c:v>43724.250000030057</c:v>
                </c:pt>
                <c:pt idx="12395">
                  <c:v>43724.270833363393</c:v>
                </c:pt>
                <c:pt idx="12396">
                  <c:v>43724.291666696728</c:v>
                </c:pt>
                <c:pt idx="12397">
                  <c:v>43724.312500030064</c:v>
                </c:pt>
                <c:pt idx="12398">
                  <c:v>43724.3333333634</c:v>
                </c:pt>
                <c:pt idx="12399">
                  <c:v>43724.354166696736</c:v>
                </c:pt>
                <c:pt idx="12400">
                  <c:v>43724.375000030072</c:v>
                </c:pt>
                <c:pt idx="12401">
                  <c:v>43724.395833363407</c:v>
                </c:pt>
                <c:pt idx="12402">
                  <c:v>43724.416666696743</c:v>
                </c:pt>
                <c:pt idx="12403">
                  <c:v>43724.437500030079</c:v>
                </c:pt>
                <c:pt idx="12404">
                  <c:v>43724.458333363415</c:v>
                </c:pt>
                <c:pt idx="12405">
                  <c:v>43724.47916669675</c:v>
                </c:pt>
                <c:pt idx="12406">
                  <c:v>43724.500000030086</c:v>
                </c:pt>
                <c:pt idx="12407">
                  <c:v>43724.520833363422</c:v>
                </c:pt>
                <c:pt idx="12408">
                  <c:v>43724.541666696758</c:v>
                </c:pt>
                <c:pt idx="12409">
                  <c:v>43724.562500030093</c:v>
                </c:pt>
                <c:pt idx="12410">
                  <c:v>43724.583333363429</c:v>
                </c:pt>
                <c:pt idx="12411">
                  <c:v>43724.604166696765</c:v>
                </c:pt>
                <c:pt idx="12412">
                  <c:v>43724.625000030101</c:v>
                </c:pt>
                <c:pt idx="12413">
                  <c:v>43724.645833363436</c:v>
                </c:pt>
                <c:pt idx="12414">
                  <c:v>43724.666666696772</c:v>
                </c:pt>
                <c:pt idx="12415">
                  <c:v>43724.687500030108</c:v>
                </c:pt>
                <c:pt idx="12416">
                  <c:v>43724.708333363444</c:v>
                </c:pt>
                <c:pt idx="12417">
                  <c:v>43724.729166696779</c:v>
                </c:pt>
                <c:pt idx="12418">
                  <c:v>43724.750000030115</c:v>
                </c:pt>
                <c:pt idx="12419">
                  <c:v>43724.770833363451</c:v>
                </c:pt>
                <c:pt idx="12420">
                  <c:v>43724.791666696787</c:v>
                </c:pt>
                <c:pt idx="12421">
                  <c:v>43724.812500030122</c:v>
                </c:pt>
                <c:pt idx="12422">
                  <c:v>43724.833333363458</c:v>
                </c:pt>
                <c:pt idx="12423">
                  <c:v>43724.854166696794</c:v>
                </c:pt>
                <c:pt idx="12424">
                  <c:v>43724.87500003013</c:v>
                </c:pt>
                <c:pt idx="12425">
                  <c:v>43724.895833363465</c:v>
                </c:pt>
                <c:pt idx="12426">
                  <c:v>43724.916666696801</c:v>
                </c:pt>
                <c:pt idx="12427">
                  <c:v>43724.937500030137</c:v>
                </c:pt>
                <c:pt idx="12428">
                  <c:v>43724.958333363473</c:v>
                </c:pt>
                <c:pt idx="12429">
                  <c:v>43724.979166696809</c:v>
                </c:pt>
                <c:pt idx="12430">
                  <c:v>43725.000000030144</c:v>
                </c:pt>
                <c:pt idx="12431">
                  <c:v>43725.02083336348</c:v>
                </c:pt>
                <c:pt idx="12432">
                  <c:v>43725.041666696816</c:v>
                </c:pt>
                <c:pt idx="12433">
                  <c:v>43725.062500030152</c:v>
                </c:pt>
                <c:pt idx="12434">
                  <c:v>43725.083333363487</c:v>
                </c:pt>
                <c:pt idx="12435">
                  <c:v>43725.104166696823</c:v>
                </c:pt>
                <c:pt idx="12436">
                  <c:v>43725.125000030159</c:v>
                </c:pt>
                <c:pt idx="12437">
                  <c:v>43725.145833363495</c:v>
                </c:pt>
                <c:pt idx="12438">
                  <c:v>43725.16666669683</c:v>
                </c:pt>
                <c:pt idx="12439">
                  <c:v>43725.187500030166</c:v>
                </c:pt>
                <c:pt idx="12440">
                  <c:v>43725.208333363502</c:v>
                </c:pt>
                <c:pt idx="12441">
                  <c:v>43725.229166696838</c:v>
                </c:pt>
                <c:pt idx="12442">
                  <c:v>43725.250000030173</c:v>
                </c:pt>
                <c:pt idx="12443">
                  <c:v>43725.270833363509</c:v>
                </c:pt>
                <c:pt idx="12444">
                  <c:v>43725.291666696845</c:v>
                </c:pt>
                <c:pt idx="12445">
                  <c:v>43725.312500030181</c:v>
                </c:pt>
                <c:pt idx="12446">
                  <c:v>43725.333333363516</c:v>
                </c:pt>
                <c:pt idx="12447">
                  <c:v>43725.354166696852</c:v>
                </c:pt>
                <c:pt idx="12448">
                  <c:v>43725.375000030188</c:v>
                </c:pt>
                <c:pt idx="12449">
                  <c:v>43725.395833363524</c:v>
                </c:pt>
                <c:pt idx="12450">
                  <c:v>43725.416666696859</c:v>
                </c:pt>
                <c:pt idx="12451">
                  <c:v>43725.437500030195</c:v>
                </c:pt>
                <c:pt idx="12452">
                  <c:v>43725.458333363531</c:v>
                </c:pt>
                <c:pt idx="12453">
                  <c:v>43725.479166696867</c:v>
                </c:pt>
                <c:pt idx="12454">
                  <c:v>43725.500000030203</c:v>
                </c:pt>
                <c:pt idx="12455">
                  <c:v>43725.520833363538</c:v>
                </c:pt>
                <c:pt idx="12456">
                  <c:v>43725.541666696874</c:v>
                </c:pt>
                <c:pt idx="12457">
                  <c:v>43725.56250003021</c:v>
                </c:pt>
                <c:pt idx="12458">
                  <c:v>43725.583333363546</c:v>
                </c:pt>
                <c:pt idx="12459">
                  <c:v>43725.604166696881</c:v>
                </c:pt>
                <c:pt idx="12460">
                  <c:v>43725.625000030217</c:v>
                </c:pt>
                <c:pt idx="12461">
                  <c:v>43725.645833363553</c:v>
                </c:pt>
                <c:pt idx="12462">
                  <c:v>43725.666666696889</c:v>
                </c:pt>
                <c:pt idx="12463">
                  <c:v>43725.687500030224</c:v>
                </c:pt>
                <c:pt idx="12464">
                  <c:v>43725.70833336356</c:v>
                </c:pt>
                <c:pt idx="12465">
                  <c:v>43725.729166696896</c:v>
                </c:pt>
                <c:pt idx="12466">
                  <c:v>43725.750000030232</c:v>
                </c:pt>
                <c:pt idx="12467">
                  <c:v>43725.770833363567</c:v>
                </c:pt>
                <c:pt idx="12468">
                  <c:v>43725.791666696903</c:v>
                </c:pt>
                <c:pt idx="12469">
                  <c:v>43725.812500030239</c:v>
                </c:pt>
                <c:pt idx="12470">
                  <c:v>43725.833333363575</c:v>
                </c:pt>
                <c:pt idx="12471">
                  <c:v>43725.85416669691</c:v>
                </c:pt>
                <c:pt idx="12472">
                  <c:v>43725.875000030246</c:v>
                </c:pt>
                <c:pt idx="12473">
                  <c:v>43725.895833363582</c:v>
                </c:pt>
                <c:pt idx="12474">
                  <c:v>43725.916666696918</c:v>
                </c:pt>
                <c:pt idx="12475">
                  <c:v>43725.937500030253</c:v>
                </c:pt>
                <c:pt idx="12476">
                  <c:v>43725.958333363589</c:v>
                </c:pt>
                <c:pt idx="12477">
                  <c:v>43725.979166696925</c:v>
                </c:pt>
                <c:pt idx="12478">
                  <c:v>43726.000000030261</c:v>
                </c:pt>
                <c:pt idx="12479">
                  <c:v>43726.020833363596</c:v>
                </c:pt>
                <c:pt idx="12480">
                  <c:v>43726.041666696932</c:v>
                </c:pt>
                <c:pt idx="12481">
                  <c:v>43726.062500030268</c:v>
                </c:pt>
                <c:pt idx="12482">
                  <c:v>43726.083333363604</c:v>
                </c:pt>
                <c:pt idx="12483">
                  <c:v>43726.10416669694</c:v>
                </c:pt>
                <c:pt idx="12484">
                  <c:v>43726.125000030275</c:v>
                </c:pt>
                <c:pt idx="12485">
                  <c:v>43726.145833363611</c:v>
                </c:pt>
                <c:pt idx="12486">
                  <c:v>43726.166666696947</c:v>
                </c:pt>
                <c:pt idx="12487">
                  <c:v>43726.187500030283</c:v>
                </c:pt>
                <c:pt idx="12488">
                  <c:v>43726.208333363618</c:v>
                </c:pt>
                <c:pt idx="12489">
                  <c:v>43726.229166696954</c:v>
                </c:pt>
                <c:pt idx="12490">
                  <c:v>43726.25000003029</c:v>
                </c:pt>
                <c:pt idx="12491">
                  <c:v>43726.270833363626</c:v>
                </c:pt>
                <c:pt idx="12492">
                  <c:v>43726.291666696961</c:v>
                </c:pt>
                <c:pt idx="12493">
                  <c:v>43726.312500030297</c:v>
                </c:pt>
                <c:pt idx="12494">
                  <c:v>43726.333333363633</c:v>
                </c:pt>
                <c:pt idx="12495">
                  <c:v>43726.354166696969</c:v>
                </c:pt>
                <c:pt idx="12496">
                  <c:v>43726.375000030304</c:v>
                </c:pt>
                <c:pt idx="12497">
                  <c:v>43726.39583336364</c:v>
                </c:pt>
                <c:pt idx="12498">
                  <c:v>43726.416666696976</c:v>
                </c:pt>
                <c:pt idx="12499">
                  <c:v>43726.437500030312</c:v>
                </c:pt>
                <c:pt idx="12500">
                  <c:v>43726.458333363647</c:v>
                </c:pt>
                <c:pt idx="12501">
                  <c:v>43726.479166696983</c:v>
                </c:pt>
                <c:pt idx="12502">
                  <c:v>43726.500000030319</c:v>
                </c:pt>
                <c:pt idx="12503">
                  <c:v>43726.520833363655</c:v>
                </c:pt>
                <c:pt idx="12504">
                  <c:v>43726.54166669699</c:v>
                </c:pt>
                <c:pt idx="12505">
                  <c:v>43726.562500030326</c:v>
                </c:pt>
                <c:pt idx="12506">
                  <c:v>43726.583333363662</c:v>
                </c:pt>
                <c:pt idx="12507">
                  <c:v>43726.604166696998</c:v>
                </c:pt>
                <c:pt idx="12508">
                  <c:v>43726.625000030333</c:v>
                </c:pt>
                <c:pt idx="12509">
                  <c:v>43726.645833363669</c:v>
                </c:pt>
                <c:pt idx="12510">
                  <c:v>43726.666666697005</c:v>
                </c:pt>
                <c:pt idx="12511">
                  <c:v>43726.687500030341</c:v>
                </c:pt>
                <c:pt idx="12512">
                  <c:v>43726.708333363677</c:v>
                </c:pt>
                <c:pt idx="12513">
                  <c:v>43726.729166697012</c:v>
                </c:pt>
                <c:pt idx="12514">
                  <c:v>43726.750000030348</c:v>
                </c:pt>
                <c:pt idx="12515">
                  <c:v>43726.770833363684</c:v>
                </c:pt>
                <c:pt idx="12516">
                  <c:v>43726.79166669702</c:v>
                </c:pt>
                <c:pt idx="12517">
                  <c:v>43726.812500030355</c:v>
                </c:pt>
                <c:pt idx="12518">
                  <c:v>43726.833333363691</c:v>
                </c:pt>
                <c:pt idx="12519">
                  <c:v>43726.854166697027</c:v>
                </c:pt>
                <c:pt idx="12520">
                  <c:v>43726.875000030363</c:v>
                </c:pt>
                <c:pt idx="12521">
                  <c:v>43726.895833363698</c:v>
                </c:pt>
                <c:pt idx="12522">
                  <c:v>43726.916666697034</c:v>
                </c:pt>
                <c:pt idx="12523">
                  <c:v>43726.93750003037</c:v>
                </c:pt>
                <c:pt idx="12524">
                  <c:v>43726.958333363706</c:v>
                </c:pt>
                <c:pt idx="12525">
                  <c:v>43726.979166697041</c:v>
                </c:pt>
                <c:pt idx="12526">
                  <c:v>43727.000000030377</c:v>
                </c:pt>
                <c:pt idx="12527">
                  <c:v>43727.020833363713</c:v>
                </c:pt>
                <c:pt idx="12528">
                  <c:v>43727.041666697049</c:v>
                </c:pt>
                <c:pt idx="12529">
                  <c:v>43727.062500030384</c:v>
                </c:pt>
                <c:pt idx="12530">
                  <c:v>43727.08333336372</c:v>
                </c:pt>
                <c:pt idx="12531">
                  <c:v>43727.104166697056</c:v>
                </c:pt>
                <c:pt idx="12532">
                  <c:v>43727.125000030392</c:v>
                </c:pt>
                <c:pt idx="12533">
                  <c:v>43727.145833363727</c:v>
                </c:pt>
                <c:pt idx="12534">
                  <c:v>43727.166666697063</c:v>
                </c:pt>
                <c:pt idx="12535">
                  <c:v>43727.187500030399</c:v>
                </c:pt>
                <c:pt idx="12536">
                  <c:v>43727.208333363735</c:v>
                </c:pt>
                <c:pt idx="12537">
                  <c:v>43727.22916669707</c:v>
                </c:pt>
                <c:pt idx="12538">
                  <c:v>43727.250000030406</c:v>
                </c:pt>
                <c:pt idx="12539">
                  <c:v>43727.270833363742</c:v>
                </c:pt>
                <c:pt idx="12540">
                  <c:v>43727.291666697078</c:v>
                </c:pt>
                <c:pt idx="12541">
                  <c:v>43727.312500030414</c:v>
                </c:pt>
                <c:pt idx="12542">
                  <c:v>43727.333333363749</c:v>
                </c:pt>
                <c:pt idx="12543">
                  <c:v>43727.354166697085</c:v>
                </c:pt>
                <c:pt idx="12544">
                  <c:v>43727.375000030421</c:v>
                </c:pt>
                <c:pt idx="12545">
                  <c:v>43727.395833363757</c:v>
                </c:pt>
                <c:pt idx="12546">
                  <c:v>43727.416666697092</c:v>
                </c:pt>
                <c:pt idx="12547">
                  <c:v>43727.437500030428</c:v>
                </c:pt>
                <c:pt idx="12548">
                  <c:v>43727.458333363764</c:v>
                </c:pt>
                <c:pt idx="12549">
                  <c:v>43727.4791666971</c:v>
                </c:pt>
                <c:pt idx="12550">
                  <c:v>43727.500000030435</c:v>
                </c:pt>
                <c:pt idx="12551">
                  <c:v>43727.520833363771</c:v>
                </c:pt>
                <c:pt idx="12552">
                  <c:v>43727.541666697107</c:v>
                </c:pt>
                <c:pt idx="12553">
                  <c:v>43727.562500030443</c:v>
                </c:pt>
                <c:pt idx="12554">
                  <c:v>43727.583333363778</c:v>
                </c:pt>
                <c:pt idx="12555">
                  <c:v>43727.604166697114</c:v>
                </c:pt>
                <c:pt idx="12556">
                  <c:v>43727.62500003045</c:v>
                </c:pt>
                <c:pt idx="12557">
                  <c:v>43727.645833363786</c:v>
                </c:pt>
                <c:pt idx="12558">
                  <c:v>43727.666666697121</c:v>
                </c:pt>
                <c:pt idx="12559">
                  <c:v>43727.687500030457</c:v>
                </c:pt>
                <c:pt idx="12560">
                  <c:v>43727.708333363793</c:v>
                </c:pt>
                <c:pt idx="12561">
                  <c:v>43727.729166697129</c:v>
                </c:pt>
                <c:pt idx="12562">
                  <c:v>43727.750000030464</c:v>
                </c:pt>
                <c:pt idx="12563">
                  <c:v>43727.7708333638</c:v>
                </c:pt>
                <c:pt idx="12564">
                  <c:v>43727.791666697136</c:v>
                </c:pt>
                <c:pt idx="12565">
                  <c:v>43727.812500030472</c:v>
                </c:pt>
                <c:pt idx="12566">
                  <c:v>43727.833333363807</c:v>
                </c:pt>
                <c:pt idx="12567">
                  <c:v>43727.854166697143</c:v>
                </c:pt>
                <c:pt idx="12568">
                  <c:v>43727.875000030479</c:v>
                </c:pt>
                <c:pt idx="12569">
                  <c:v>43727.895833363815</c:v>
                </c:pt>
                <c:pt idx="12570">
                  <c:v>43727.916666697151</c:v>
                </c:pt>
                <c:pt idx="12571">
                  <c:v>43727.937500030486</c:v>
                </c:pt>
                <c:pt idx="12572">
                  <c:v>43727.958333363822</c:v>
                </c:pt>
                <c:pt idx="12573">
                  <c:v>43727.979166697158</c:v>
                </c:pt>
                <c:pt idx="12574">
                  <c:v>43728.000000030494</c:v>
                </c:pt>
                <c:pt idx="12575">
                  <c:v>43728.020833363829</c:v>
                </c:pt>
                <c:pt idx="12576">
                  <c:v>43728.041666697165</c:v>
                </c:pt>
                <c:pt idx="12577">
                  <c:v>43728.062500030501</c:v>
                </c:pt>
                <c:pt idx="12578">
                  <c:v>43728.083333363837</c:v>
                </c:pt>
                <c:pt idx="12579">
                  <c:v>43728.104166697172</c:v>
                </c:pt>
                <c:pt idx="12580">
                  <c:v>43728.125000030508</c:v>
                </c:pt>
                <c:pt idx="12581">
                  <c:v>43728.145833363844</c:v>
                </c:pt>
                <c:pt idx="12582">
                  <c:v>43728.16666669718</c:v>
                </c:pt>
                <c:pt idx="12583">
                  <c:v>43728.187500030515</c:v>
                </c:pt>
                <c:pt idx="12584">
                  <c:v>43728.208333363851</c:v>
                </c:pt>
                <c:pt idx="12585">
                  <c:v>43728.229166697187</c:v>
                </c:pt>
                <c:pt idx="12586">
                  <c:v>43728.250000030523</c:v>
                </c:pt>
                <c:pt idx="12587">
                  <c:v>43728.270833363858</c:v>
                </c:pt>
                <c:pt idx="12588">
                  <c:v>43728.291666697194</c:v>
                </c:pt>
                <c:pt idx="12589">
                  <c:v>43728.31250003053</c:v>
                </c:pt>
                <c:pt idx="12590">
                  <c:v>43728.333333363866</c:v>
                </c:pt>
                <c:pt idx="12591">
                  <c:v>43728.354166697201</c:v>
                </c:pt>
                <c:pt idx="12592">
                  <c:v>43728.375000030537</c:v>
                </c:pt>
                <c:pt idx="12593">
                  <c:v>43728.395833363873</c:v>
                </c:pt>
                <c:pt idx="12594">
                  <c:v>43728.416666697209</c:v>
                </c:pt>
                <c:pt idx="12595">
                  <c:v>43728.437500030544</c:v>
                </c:pt>
                <c:pt idx="12596">
                  <c:v>43728.45833336388</c:v>
                </c:pt>
                <c:pt idx="12597">
                  <c:v>43728.479166697216</c:v>
                </c:pt>
                <c:pt idx="12598">
                  <c:v>43728.500000030552</c:v>
                </c:pt>
                <c:pt idx="12599">
                  <c:v>43728.520833363888</c:v>
                </c:pt>
                <c:pt idx="12600">
                  <c:v>43728.541666697223</c:v>
                </c:pt>
                <c:pt idx="12601">
                  <c:v>43728.562500030559</c:v>
                </c:pt>
                <c:pt idx="12602">
                  <c:v>43728.583333363895</c:v>
                </c:pt>
                <c:pt idx="12603">
                  <c:v>43728.604166697231</c:v>
                </c:pt>
                <c:pt idx="12604">
                  <c:v>43728.625000030566</c:v>
                </c:pt>
                <c:pt idx="12605">
                  <c:v>43728.645833363902</c:v>
                </c:pt>
                <c:pt idx="12606">
                  <c:v>43728.666666697238</c:v>
                </c:pt>
                <c:pt idx="12607">
                  <c:v>43728.687500030574</c:v>
                </c:pt>
                <c:pt idx="12608">
                  <c:v>43728.708333363909</c:v>
                </c:pt>
                <c:pt idx="12609">
                  <c:v>43728.729166697245</c:v>
                </c:pt>
                <c:pt idx="12610">
                  <c:v>43728.750000030581</c:v>
                </c:pt>
                <c:pt idx="12611">
                  <c:v>43728.770833363917</c:v>
                </c:pt>
                <c:pt idx="12612">
                  <c:v>43728.791666697252</c:v>
                </c:pt>
                <c:pt idx="12613">
                  <c:v>43728.812500030588</c:v>
                </c:pt>
                <c:pt idx="12614">
                  <c:v>43728.833333363924</c:v>
                </c:pt>
                <c:pt idx="12615">
                  <c:v>43728.85416669726</c:v>
                </c:pt>
                <c:pt idx="12616">
                  <c:v>43728.875000030595</c:v>
                </c:pt>
                <c:pt idx="12617">
                  <c:v>43728.895833363931</c:v>
                </c:pt>
                <c:pt idx="12618">
                  <c:v>43728.916666697267</c:v>
                </c:pt>
                <c:pt idx="12619">
                  <c:v>43728.937500030603</c:v>
                </c:pt>
                <c:pt idx="12620">
                  <c:v>43728.958333363938</c:v>
                </c:pt>
                <c:pt idx="12621">
                  <c:v>43728.979166697274</c:v>
                </c:pt>
                <c:pt idx="12622">
                  <c:v>43729.00000003061</c:v>
                </c:pt>
                <c:pt idx="12623">
                  <c:v>43729.020833363946</c:v>
                </c:pt>
                <c:pt idx="12624">
                  <c:v>43729.041666697281</c:v>
                </c:pt>
                <c:pt idx="12625">
                  <c:v>43729.062500030617</c:v>
                </c:pt>
                <c:pt idx="12626">
                  <c:v>43729.083333363953</c:v>
                </c:pt>
                <c:pt idx="12627">
                  <c:v>43729.104166697289</c:v>
                </c:pt>
                <c:pt idx="12628">
                  <c:v>43729.125000030625</c:v>
                </c:pt>
                <c:pt idx="12629">
                  <c:v>43729.14583336396</c:v>
                </c:pt>
                <c:pt idx="12630">
                  <c:v>43729.166666697296</c:v>
                </c:pt>
                <c:pt idx="12631">
                  <c:v>43729.187500030632</c:v>
                </c:pt>
                <c:pt idx="12632">
                  <c:v>43729.208333363968</c:v>
                </c:pt>
                <c:pt idx="12633">
                  <c:v>43729.229166697303</c:v>
                </c:pt>
                <c:pt idx="12634">
                  <c:v>43729.250000030639</c:v>
                </c:pt>
                <c:pt idx="12635">
                  <c:v>43729.270833363975</c:v>
                </c:pt>
                <c:pt idx="12636">
                  <c:v>43729.291666697311</c:v>
                </c:pt>
                <c:pt idx="12637">
                  <c:v>43729.312500030646</c:v>
                </c:pt>
                <c:pt idx="12638">
                  <c:v>43729.333333363982</c:v>
                </c:pt>
                <c:pt idx="12639">
                  <c:v>43729.354166697318</c:v>
                </c:pt>
                <c:pt idx="12640">
                  <c:v>43729.375000030654</c:v>
                </c:pt>
                <c:pt idx="12641">
                  <c:v>43729.395833363989</c:v>
                </c:pt>
                <c:pt idx="12642">
                  <c:v>43729.416666697325</c:v>
                </c:pt>
                <c:pt idx="12643">
                  <c:v>43729.437500030661</c:v>
                </c:pt>
                <c:pt idx="12644">
                  <c:v>43729.458333363997</c:v>
                </c:pt>
                <c:pt idx="12645">
                  <c:v>43729.479166697332</c:v>
                </c:pt>
                <c:pt idx="12646">
                  <c:v>43729.500000030668</c:v>
                </c:pt>
                <c:pt idx="12647">
                  <c:v>43729.520833364004</c:v>
                </c:pt>
                <c:pt idx="12648">
                  <c:v>43729.54166669734</c:v>
                </c:pt>
                <c:pt idx="12649">
                  <c:v>43729.562500030675</c:v>
                </c:pt>
                <c:pt idx="12650">
                  <c:v>43729.583333364011</c:v>
                </c:pt>
                <c:pt idx="12651">
                  <c:v>43729.604166697347</c:v>
                </c:pt>
                <c:pt idx="12652">
                  <c:v>43729.625000030683</c:v>
                </c:pt>
                <c:pt idx="12653">
                  <c:v>43729.645833364018</c:v>
                </c:pt>
                <c:pt idx="12654">
                  <c:v>43729.666666697354</c:v>
                </c:pt>
                <c:pt idx="12655">
                  <c:v>43729.68750003069</c:v>
                </c:pt>
                <c:pt idx="12656">
                  <c:v>43729.708333364026</c:v>
                </c:pt>
                <c:pt idx="12657">
                  <c:v>43729.729166697362</c:v>
                </c:pt>
                <c:pt idx="12658">
                  <c:v>43729.750000030697</c:v>
                </c:pt>
                <c:pt idx="12659">
                  <c:v>43729.770833364033</c:v>
                </c:pt>
                <c:pt idx="12660">
                  <c:v>43729.791666697369</c:v>
                </c:pt>
                <c:pt idx="12661">
                  <c:v>43729.812500030705</c:v>
                </c:pt>
                <c:pt idx="12662">
                  <c:v>43729.83333336404</c:v>
                </c:pt>
                <c:pt idx="12663">
                  <c:v>43729.854166697376</c:v>
                </c:pt>
                <c:pt idx="12664">
                  <c:v>43729.875000030712</c:v>
                </c:pt>
                <c:pt idx="12665">
                  <c:v>43729.895833364048</c:v>
                </c:pt>
                <c:pt idx="12666">
                  <c:v>43729.916666697383</c:v>
                </c:pt>
                <c:pt idx="12667">
                  <c:v>43729.937500030719</c:v>
                </c:pt>
                <c:pt idx="12668">
                  <c:v>43729.958333364055</c:v>
                </c:pt>
                <c:pt idx="12669">
                  <c:v>43729.979166697391</c:v>
                </c:pt>
                <c:pt idx="12670">
                  <c:v>43730.000000030726</c:v>
                </c:pt>
                <c:pt idx="12671">
                  <c:v>43730.020833364062</c:v>
                </c:pt>
                <c:pt idx="12672">
                  <c:v>43730.041666697398</c:v>
                </c:pt>
                <c:pt idx="12673">
                  <c:v>43730.062500030734</c:v>
                </c:pt>
                <c:pt idx="12674">
                  <c:v>43730.083333364069</c:v>
                </c:pt>
                <c:pt idx="12675">
                  <c:v>43730.104166697405</c:v>
                </c:pt>
                <c:pt idx="12676">
                  <c:v>43730.125000030741</c:v>
                </c:pt>
                <c:pt idx="12677">
                  <c:v>43730.145833364077</c:v>
                </c:pt>
                <c:pt idx="12678">
                  <c:v>43730.166666697412</c:v>
                </c:pt>
                <c:pt idx="12679">
                  <c:v>43730.187500030748</c:v>
                </c:pt>
                <c:pt idx="12680">
                  <c:v>43730.208333364084</c:v>
                </c:pt>
                <c:pt idx="12681">
                  <c:v>43730.22916669742</c:v>
                </c:pt>
                <c:pt idx="12682">
                  <c:v>43730.250000030755</c:v>
                </c:pt>
                <c:pt idx="12683">
                  <c:v>43730.270833364091</c:v>
                </c:pt>
                <c:pt idx="12684">
                  <c:v>43730.291666697427</c:v>
                </c:pt>
                <c:pt idx="12685">
                  <c:v>43730.312500030763</c:v>
                </c:pt>
                <c:pt idx="12686">
                  <c:v>43730.333333364099</c:v>
                </c:pt>
                <c:pt idx="12687">
                  <c:v>43730.354166697434</c:v>
                </c:pt>
                <c:pt idx="12688">
                  <c:v>43730.37500003077</c:v>
                </c:pt>
                <c:pt idx="12689">
                  <c:v>43730.395833364106</c:v>
                </c:pt>
                <c:pt idx="12690">
                  <c:v>43730.416666697442</c:v>
                </c:pt>
                <c:pt idx="12691">
                  <c:v>43730.437500030777</c:v>
                </c:pt>
                <c:pt idx="12692">
                  <c:v>43730.458333364113</c:v>
                </c:pt>
                <c:pt idx="12693">
                  <c:v>43730.479166697449</c:v>
                </c:pt>
                <c:pt idx="12694">
                  <c:v>43730.500000030785</c:v>
                </c:pt>
                <c:pt idx="12695">
                  <c:v>43730.52083336412</c:v>
                </c:pt>
                <c:pt idx="12696">
                  <c:v>43730.541666697456</c:v>
                </c:pt>
                <c:pt idx="12697">
                  <c:v>43730.562500030792</c:v>
                </c:pt>
                <c:pt idx="12698">
                  <c:v>43730.583333364128</c:v>
                </c:pt>
                <c:pt idx="12699">
                  <c:v>43730.604166697463</c:v>
                </c:pt>
                <c:pt idx="12700">
                  <c:v>43730.625000030799</c:v>
                </c:pt>
                <c:pt idx="12701">
                  <c:v>43730.645833364135</c:v>
                </c:pt>
                <c:pt idx="12702">
                  <c:v>43730.666666697471</c:v>
                </c:pt>
                <c:pt idx="12703">
                  <c:v>43730.687500030806</c:v>
                </c:pt>
                <c:pt idx="12704">
                  <c:v>43730.708333364142</c:v>
                </c:pt>
                <c:pt idx="12705">
                  <c:v>43730.729166697478</c:v>
                </c:pt>
                <c:pt idx="12706">
                  <c:v>43730.750000030814</c:v>
                </c:pt>
                <c:pt idx="12707">
                  <c:v>43730.770833364149</c:v>
                </c:pt>
                <c:pt idx="12708">
                  <c:v>43730.791666697485</c:v>
                </c:pt>
                <c:pt idx="12709">
                  <c:v>43730.812500030821</c:v>
                </c:pt>
                <c:pt idx="12710">
                  <c:v>43730.833333364157</c:v>
                </c:pt>
                <c:pt idx="12711">
                  <c:v>43730.854166697492</c:v>
                </c:pt>
                <c:pt idx="12712">
                  <c:v>43730.875000030828</c:v>
                </c:pt>
                <c:pt idx="12713">
                  <c:v>43730.895833364164</c:v>
                </c:pt>
                <c:pt idx="12714">
                  <c:v>43730.9166666975</c:v>
                </c:pt>
                <c:pt idx="12715">
                  <c:v>43730.937500030836</c:v>
                </c:pt>
                <c:pt idx="12716">
                  <c:v>43730.958333364171</c:v>
                </c:pt>
                <c:pt idx="12717">
                  <c:v>43730.979166697507</c:v>
                </c:pt>
                <c:pt idx="12718">
                  <c:v>43731.000000030843</c:v>
                </c:pt>
                <c:pt idx="12719">
                  <c:v>43731.020833364179</c:v>
                </c:pt>
                <c:pt idx="12720">
                  <c:v>43731.041666697514</c:v>
                </c:pt>
                <c:pt idx="12721">
                  <c:v>43731.06250003085</c:v>
                </c:pt>
                <c:pt idx="12722">
                  <c:v>43731.083333364186</c:v>
                </c:pt>
                <c:pt idx="12723">
                  <c:v>43731.104166697522</c:v>
                </c:pt>
                <c:pt idx="12724">
                  <c:v>43731.125000030857</c:v>
                </c:pt>
                <c:pt idx="12725">
                  <c:v>43731.145833364193</c:v>
                </c:pt>
                <c:pt idx="12726">
                  <c:v>43731.166666697529</c:v>
                </c:pt>
                <c:pt idx="12727">
                  <c:v>43731.187500030865</c:v>
                </c:pt>
                <c:pt idx="12728">
                  <c:v>43731.2083333642</c:v>
                </c:pt>
                <c:pt idx="12729">
                  <c:v>43731.229166697536</c:v>
                </c:pt>
                <c:pt idx="12730">
                  <c:v>43731.250000030872</c:v>
                </c:pt>
                <c:pt idx="12731">
                  <c:v>43731.270833364208</c:v>
                </c:pt>
                <c:pt idx="12732">
                  <c:v>43731.291666697543</c:v>
                </c:pt>
                <c:pt idx="12733">
                  <c:v>43731.312500030879</c:v>
                </c:pt>
                <c:pt idx="12734">
                  <c:v>43731.333333364215</c:v>
                </c:pt>
                <c:pt idx="12735">
                  <c:v>43731.354166697551</c:v>
                </c:pt>
                <c:pt idx="12736">
                  <c:v>43731.375000030886</c:v>
                </c:pt>
                <c:pt idx="12737">
                  <c:v>43731.395833364222</c:v>
                </c:pt>
                <c:pt idx="12738">
                  <c:v>43731.416666697558</c:v>
                </c:pt>
                <c:pt idx="12739">
                  <c:v>43731.437500030894</c:v>
                </c:pt>
                <c:pt idx="12740">
                  <c:v>43731.458333364229</c:v>
                </c:pt>
                <c:pt idx="12741">
                  <c:v>43731.479166697565</c:v>
                </c:pt>
                <c:pt idx="12742">
                  <c:v>43731.500000030901</c:v>
                </c:pt>
                <c:pt idx="12743">
                  <c:v>43731.520833364237</c:v>
                </c:pt>
                <c:pt idx="12744">
                  <c:v>43731.541666697573</c:v>
                </c:pt>
                <c:pt idx="12745">
                  <c:v>43731.562500030908</c:v>
                </c:pt>
                <c:pt idx="12746">
                  <c:v>43731.583333364244</c:v>
                </c:pt>
                <c:pt idx="12747">
                  <c:v>43731.60416669758</c:v>
                </c:pt>
                <c:pt idx="12748">
                  <c:v>43731.625000030916</c:v>
                </c:pt>
                <c:pt idx="12749">
                  <c:v>43731.645833364251</c:v>
                </c:pt>
                <c:pt idx="12750">
                  <c:v>43731.666666697587</c:v>
                </c:pt>
                <c:pt idx="12751">
                  <c:v>43731.687500030923</c:v>
                </c:pt>
                <c:pt idx="12752">
                  <c:v>43731.708333364259</c:v>
                </c:pt>
                <c:pt idx="12753">
                  <c:v>43731.729166697594</c:v>
                </c:pt>
                <c:pt idx="12754">
                  <c:v>43731.75000003093</c:v>
                </c:pt>
                <c:pt idx="12755">
                  <c:v>43731.770833364266</c:v>
                </c:pt>
                <c:pt idx="12756">
                  <c:v>43731.791666697602</c:v>
                </c:pt>
                <c:pt idx="12757">
                  <c:v>43731.812500030937</c:v>
                </c:pt>
                <c:pt idx="12758">
                  <c:v>43731.833333364273</c:v>
                </c:pt>
                <c:pt idx="12759">
                  <c:v>43731.854166697609</c:v>
                </c:pt>
                <c:pt idx="12760">
                  <c:v>43731.875000030945</c:v>
                </c:pt>
                <c:pt idx="12761">
                  <c:v>43731.89583336428</c:v>
                </c:pt>
                <c:pt idx="12762">
                  <c:v>43731.916666697616</c:v>
                </c:pt>
                <c:pt idx="12763">
                  <c:v>43731.937500030952</c:v>
                </c:pt>
                <c:pt idx="12764">
                  <c:v>43731.958333364288</c:v>
                </c:pt>
                <c:pt idx="12765">
                  <c:v>43731.979166697623</c:v>
                </c:pt>
                <c:pt idx="12766">
                  <c:v>43732.000000030959</c:v>
                </c:pt>
                <c:pt idx="12767">
                  <c:v>43732.020833364295</c:v>
                </c:pt>
                <c:pt idx="12768">
                  <c:v>43732.041666697631</c:v>
                </c:pt>
                <c:pt idx="12769">
                  <c:v>43732.062500030966</c:v>
                </c:pt>
                <c:pt idx="12770">
                  <c:v>43732.083333364302</c:v>
                </c:pt>
                <c:pt idx="12771">
                  <c:v>43732.104166697638</c:v>
                </c:pt>
                <c:pt idx="12772">
                  <c:v>43732.125000030974</c:v>
                </c:pt>
                <c:pt idx="12773">
                  <c:v>43732.14583336431</c:v>
                </c:pt>
                <c:pt idx="12774">
                  <c:v>43732.166666697645</c:v>
                </c:pt>
                <c:pt idx="12775">
                  <c:v>43732.187500030981</c:v>
                </c:pt>
                <c:pt idx="12776">
                  <c:v>43732.208333364317</c:v>
                </c:pt>
                <c:pt idx="12777">
                  <c:v>43732.229166697653</c:v>
                </c:pt>
                <c:pt idx="12778">
                  <c:v>43732.250000030988</c:v>
                </c:pt>
                <c:pt idx="12779">
                  <c:v>43732.270833364324</c:v>
                </c:pt>
                <c:pt idx="12780">
                  <c:v>43732.29166669766</c:v>
                </c:pt>
                <c:pt idx="12781">
                  <c:v>43732.312500030996</c:v>
                </c:pt>
                <c:pt idx="12782">
                  <c:v>43732.333333364331</c:v>
                </c:pt>
                <c:pt idx="12783">
                  <c:v>43732.354166697667</c:v>
                </c:pt>
                <c:pt idx="12784">
                  <c:v>43732.375000031003</c:v>
                </c:pt>
                <c:pt idx="12785">
                  <c:v>43732.395833364339</c:v>
                </c:pt>
                <c:pt idx="12786">
                  <c:v>43732.416666697674</c:v>
                </c:pt>
                <c:pt idx="12787">
                  <c:v>43732.43750003101</c:v>
                </c:pt>
                <c:pt idx="12788">
                  <c:v>43732.458333364346</c:v>
                </c:pt>
                <c:pt idx="12789">
                  <c:v>43732.479166697682</c:v>
                </c:pt>
                <c:pt idx="12790">
                  <c:v>43732.500000031017</c:v>
                </c:pt>
                <c:pt idx="12791">
                  <c:v>43732.520833364353</c:v>
                </c:pt>
                <c:pt idx="12792">
                  <c:v>43732.541666697689</c:v>
                </c:pt>
                <c:pt idx="12793">
                  <c:v>43732.562500031025</c:v>
                </c:pt>
                <c:pt idx="12794">
                  <c:v>43732.58333336436</c:v>
                </c:pt>
                <c:pt idx="12795">
                  <c:v>43732.604166697696</c:v>
                </c:pt>
                <c:pt idx="12796">
                  <c:v>43732.625000031032</c:v>
                </c:pt>
                <c:pt idx="12797">
                  <c:v>43732.645833364368</c:v>
                </c:pt>
                <c:pt idx="12798">
                  <c:v>43732.666666697703</c:v>
                </c:pt>
                <c:pt idx="12799">
                  <c:v>43732.687500031039</c:v>
                </c:pt>
                <c:pt idx="12800">
                  <c:v>43732.708333364375</c:v>
                </c:pt>
                <c:pt idx="12801">
                  <c:v>43732.729166697711</c:v>
                </c:pt>
                <c:pt idx="12802">
                  <c:v>43732.750000031047</c:v>
                </c:pt>
                <c:pt idx="12803">
                  <c:v>43732.770833364382</c:v>
                </c:pt>
                <c:pt idx="12804">
                  <c:v>43732.791666697718</c:v>
                </c:pt>
                <c:pt idx="12805">
                  <c:v>43732.812500031054</c:v>
                </c:pt>
                <c:pt idx="12806">
                  <c:v>43732.83333336439</c:v>
                </c:pt>
                <c:pt idx="12807">
                  <c:v>43732.854166697725</c:v>
                </c:pt>
                <c:pt idx="12808">
                  <c:v>43732.875000031061</c:v>
                </c:pt>
                <c:pt idx="12809">
                  <c:v>43732.895833364397</c:v>
                </c:pt>
                <c:pt idx="12810">
                  <c:v>43732.916666697733</c:v>
                </c:pt>
                <c:pt idx="12811">
                  <c:v>43732.937500031068</c:v>
                </c:pt>
                <c:pt idx="12812">
                  <c:v>43732.958333364404</c:v>
                </c:pt>
                <c:pt idx="12813">
                  <c:v>43732.97916669774</c:v>
                </c:pt>
                <c:pt idx="12814">
                  <c:v>43733.000000031076</c:v>
                </c:pt>
                <c:pt idx="12815">
                  <c:v>43733.020833364411</c:v>
                </c:pt>
                <c:pt idx="12816">
                  <c:v>43733.041666697747</c:v>
                </c:pt>
                <c:pt idx="12817">
                  <c:v>43733.062500031083</c:v>
                </c:pt>
                <c:pt idx="12818">
                  <c:v>43733.083333364419</c:v>
                </c:pt>
                <c:pt idx="12819">
                  <c:v>43733.104166697754</c:v>
                </c:pt>
                <c:pt idx="12820">
                  <c:v>43733.12500003109</c:v>
                </c:pt>
                <c:pt idx="12821">
                  <c:v>43733.145833364426</c:v>
                </c:pt>
                <c:pt idx="12822">
                  <c:v>43733.166666697762</c:v>
                </c:pt>
                <c:pt idx="12823">
                  <c:v>43733.187500031097</c:v>
                </c:pt>
                <c:pt idx="12824">
                  <c:v>43733.208333364433</c:v>
                </c:pt>
                <c:pt idx="12825">
                  <c:v>43733.229166697769</c:v>
                </c:pt>
                <c:pt idx="12826">
                  <c:v>43733.250000031105</c:v>
                </c:pt>
                <c:pt idx="12827">
                  <c:v>43733.27083336444</c:v>
                </c:pt>
                <c:pt idx="12828">
                  <c:v>43733.291666697776</c:v>
                </c:pt>
                <c:pt idx="12829">
                  <c:v>43733.312500031112</c:v>
                </c:pt>
                <c:pt idx="12830">
                  <c:v>43733.333333364448</c:v>
                </c:pt>
                <c:pt idx="12831">
                  <c:v>43733.354166697784</c:v>
                </c:pt>
                <c:pt idx="12832">
                  <c:v>43733.375000031119</c:v>
                </c:pt>
                <c:pt idx="12833">
                  <c:v>43733.395833364455</c:v>
                </c:pt>
                <c:pt idx="12834">
                  <c:v>43733.416666697791</c:v>
                </c:pt>
                <c:pt idx="12835">
                  <c:v>43733.437500031127</c:v>
                </c:pt>
                <c:pt idx="12836">
                  <c:v>43733.458333364462</c:v>
                </c:pt>
                <c:pt idx="12837">
                  <c:v>43733.479166697798</c:v>
                </c:pt>
                <c:pt idx="12838">
                  <c:v>43733.500000031134</c:v>
                </c:pt>
                <c:pt idx="12839">
                  <c:v>43733.52083336447</c:v>
                </c:pt>
                <c:pt idx="12840">
                  <c:v>43733.541666697805</c:v>
                </c:pt>
                <c:pt idx="12841">
                  <c:v>43733.562500031141</c:v>
                </c:pt>
                <c:pt idx="12842">
                  <c:v>43733.583333364477</c:v>
                </c:pt>
                <c:pt idx="12843">
                  <c:v>43733.604166697813</c:v>
                </c:pt>
                <c:pt idx="12844">
                  <c:v>43733.625000031148</c:v>
                </c:pt>
                <c:pt idx="12845">
                  <c:v>43733.645833364484</c:v>
                </c:pt>
                <c:pt idx="12846">
                  <c:v>43733.66666669782</c:v>
                </c:pt>
                <c:pt idx="12847">
                  <c:v>43733.687500031156</c:v>
                </c:pt>
                <c:pt idx="12848">
                  <c:v>43733.708333364491</c:v>
                </c:pt>
                <c:pt idx="12849">
                  <c:v>43733.729166697827</c:v>
                </c:pt>
                <c:pt idx="12850">
                  <c:v>43733.750000031163</c:v>
                </c:pt>
                <c:pt idx="12851">
                  <c:v>43733.770833364499</c:v>
                </c:pt>
                <c:pt idx="12852">
                  <c:v>43733.791666697834</c:v>
                </c:pt>
                <c:pt idx="12853">
                  <c:v>43733.81250003117</c:v>
                </c:pt>
                <c:pt idx="12854">
                  <c:v>43733.833333364506</c:v>
                </c:pt>
                <c:pt idx="12855">
                  <c:v>43733.854166697842</c:v>
                </c:pt>
                <c:pt idx="12856">
                  <c:v>43733.875000031177</c:v>
                </c:pt>
                <c:pt idx="12857">
                  <c:v>43733.895833364513</c:v>
                </c:pt>
                <c:pt idx="12858">
                  <c:v>43733.916666697849</c:v>
                </c:pt>
                <c:pt idx="12859">
                  <c:v>43733.937500031185</c:v>
                </c:pt>
                <c:pt idx="12860">
                  <c:v>43733.958333364521</c:v>
                </c:pt>
                <c:pt idx="12861">
                  <c:v>43733.979166697856</c:v>
                </c:pt>
                <c:pt idx="12862">
                  <c:v>43734.000000031192</c:v>
                </c:pt>
                <c:pt idx="12863">
                  <c:v>43734.020833364528</c:v>
                </c:pt>
                <c:pt idx="12864">
                  <c:v>43734.041666697864</c:v>
                </c:pt>
                <c:pt idx="12865">
                  <c:v>43734.062500031199</c:v>
                </c:pt>
                <c:pt idx="12866">
                  <c:v>43734.083333364535</c:v>
                </c:pt>
                <c:pt idx="12867">
                  <c:v>43734.104166697871</c:v>
                </c:pt>
                <c:pt idx="12868">
                  <c:v>43734.125000031207</c:v>
                </c:pt>
                <c:pt idx="12869">
                  <c:v>43734.145833364542</c:v>
                </c:pt>
                <c:pt idx="12870">
                  <c:v>43734.166666697878</c:v>
                </c:pt>
                <c:pt idx="12871">
                  <c:v>43734.187500031214</c:v>
                </c:pt>
                <c:pt idx="12872">
                  <c:v>43734.20833336455</c:v>
                </c:pt>
                <c:pt idx="12873">
                  <c:v>43734.229166697885</c:v>
                </c:pt>
                <c:pt idx="12874">
                  <c:v>43734.250000031221</c:v>
                </c:pt>
                <c:pt idx="12875">
                  <c:v>43734.270833364557</c:v>
                </c:pt>
                <c:pt idx="12876">
                  <c:v>43734.291666697893</c:v>
                </c:pt>
                <c:pt idx="12877">
                  <c:v>43734.312500031228</c:v>
                </c:pt>
                <c:pt idx="12878">
                  <c:v>43734.333333364564</c:v>
                </c:pt>
                <c:pt idx="12879">
                  <c:v>43734.3541666979</c:v>
                </c:pt>
                <c:pt idx="12880">
                  <c:v>43734.375000031236</c:v>
                </c:pt>
                <c:pt idx="12881">
                  <c:v>43734.395833364571</c:v>
                </c:pt>
                <c:pt idx="12882">
                  <c:v>43734.416666697907</c:v>
                </c:pt>
                <c:pt idx="12883">
                  <c:v>43734.437500031243</c:v>
                </c:pt>
                <c:pt idx="12884">
                  <c:v>43734.458333364579</c:v>
                </c:pt>
                <c:pt idx="12885">
                  <c:v>43734.479166697914</c:v>
                </c:pt>
                <c:pt idx="12886">
                  <c:v>43734.50000003125</c:v>
                </c:pt>
                <c:pt idx="12887">
                  <c:v>43734.520833364586</c:v>
                </c:pt>
                <c:pt idx="12888">
                  <c:v>43734.541666697922</c:v>
                </c:pt>
                <c:pt idx="12889">
                  <c:v>43734.562500031258</c:v>
                </c:pt>
                <c:pt idx="12890">
                  <c:v>43734.583333364593</c:v>
                </c:pt>
                <c:pt idx="12891">
                  <c:v>43734.604166697929</c:v>
                </c:pt>
                <c:pt idx="12892">
                  <c:v>43734.625000031265</c:v>
                </c:pt>
                <c:pt idx="12893">
                  <c:v>43734.645833364601</c:v>
                </c:pt>
                <c:pt idx="12894">
                  <c:v>43734.666666697936</c:v>
                </c:pt>
                <c:pt idx="12895">
                  <c:v>43734.687500031272</c:v>
                </c:pt>
                <c:pt idx="12896">
                  <c:v>43734.708333364608</c:v>
                </c:pt>
                <c:pt idx="12897">
                  <c:v>43734.729166697944</c:v>
                </c:pt>
                <c:pt idx="12898">
                  <c:v>43734.750000031279</c:v>
                </c:pt>
                <c:pt idx="12899">
                  <c:v>43734.770833364615</c:v>
                </c:pt>
                <c:pt idx="12900">
                  <c:v>43734.791666697951</c:v>
                </c:pt>
                <c:pt idx="12901">
                  <c:v>43734.812500031287</c:v>
                </c:pt>
                <c:pt idx="12902">
                  <c:v>43734.833333364622</c:v>
                </c:pt>
                <c:pt idx="12903">
                  <c:v>43734.854166697958</c:v>
                </c:pt>
                <c:pt idx="12904">
                  <c:v>43734.875000031294</c:v>
                </c:pt>
                <c:pt idx="12905">
                  <c:v>43734.89583336463</c:v>
                </c:pt>
                <c:pt idx="12906">
                  <c:v>43734.916666697965</c:v>
                </c:pt>
                <c:pt idx="12907">
                  <c:v>43734.937500031301</c:v>
                </c:pt>
                <c:pt idx="12908">
                  <c:v>43734.958333364637</c:v>
                </c:pt>
                <c:pt idx="12909">
                  <c:v>43734.979166697973</c:v>
                </c:pt>
                <c:pt idx="12910">
                  <c:v>43735.000000031308</c:v>
                </c:pt>
                <c:pt idx="12911">
                  <c:v>43735.020833364644</c:v>
                </c:pt>
                <c:pt idx="12912">
                  <c:v>43735.04166669798</c:v>
                </c:pt>
                <c:pt idx="12913">
                  <c:v>43735.062500031316</c:v>
                </c:pt>
                <c:pt idx="12914">
                  <c:v>43735.083333364651</c:v>
                </c:pt>
                <c:pt idx="12915">
                  <c:v>43735.104166697987</c:v>
                </c:pt>
                <c:pt idx="12916">
                  <c:v>43735.125000031323</c:v>
                </c:pt>
                <c:pt idx="12917">
                  <c:v>43735.145833364659</c:v>
                </c:pt>
                <c:pt idx="12918">
                  <c:v>43735.166666697995</c:v>
                </c:pt>
                <c:pt idx="12919">
                  <c:v>43735.18750003133</c:v>
                </c:pt>
                <c:pt idx="12920">
                  <c:v>43735.208333364666</c:v>
                </c:pt>
                <c:pt idx="12921">
                  <c:v>43735.229166698002</c:v>
                </c:pt>
                <c:pt idx="12922">
                  <c:v>43735.250000031338</c:v>
                </c:pt>
                <c:pt idx="12923">
                  <c:v>43735.270833364673</c:v>
                </c:pt>
                <c:pt idx="12924">
                  <c:v>43735.291666698009</c:v>
                </c:pt>
                <c:pt idx="12925">
                  <c:v>43735.312500031345</c:v>
                </c:pt>
                <c:pt idx="12926">
                  <c:v>43735.333333364681</c:v>
                </c:pt>
                <c:pt idx="12927">
                  <c:v>43735.354166698016</c:v>
                </c:pt>
                <c:pt idx="12928">
                  <c:v>43735.375000031352</c:v>
                </c:pt>
                <c:pt idx="12929">
                  <c:v>43735.395833364688</c:v>
                </c:pt>
                <c:pt idx="12930">
                  <c:v>43735.416666698024</c:v>
                </c:pt>
                <c:pt idx="12931">
                  <c:v>43735.437500031359</c:v>
                </c:pt>
                <c:pt idx="12932">
                  <c:v>43735.458333364695</c:v>
                </c:pt>
                <c:pt idx="12933">
                  <c:v>43735.479166698031</c:v>
                </c:pt>
                <c:pt idx="12934">
                  <c:v>43735.500000031367</c:v>
                </c:pt>
                <c:pt idx="12935">
                  <c:v>43735.520833364702</c:v>
                </c:pt>
                <c:pt idx="12936">
                  <c:v>43735.541666698038</c:v>
                </c:pt>
                <c:pt idx="12937">
                  <c:v>43735.562500031374</c:v>
                </c:pt>
                <c:pt idx="12938">
                  <c:v>43735.58333336471</c:v>
                </c:pt>
                <c:pt idx="12939">
                  <c:v>43735.604166698045</c:v>
                </c:pt>
                <c:pt idx="12940">
                  <c:v>43735.625000031381</c:v>
                </c:pt>
                <c:pt idx="12941">
                  <c:v>43735.645833364717</c:v>
                </c:pt>
                <c:pt idx="12942">
                  <c:v>43735.666666698053</c:v>
                </c:pt>
                <c:pt idx="12943">
                  <c:v>43735.687500031388</c:v>
                </c:pt>
                <c:pt idx="12944">
                  <c:v>43735.708333364724</c:v>
                </c:pt>
                <c:pt idx="12945">
                  <c:v>43735.72916669806</c:v>
                </c:pt>
                <c:pt idx="12946">
                  <c:v>43735.750000031396</c:v>
                </c:pt>
                <c:pt idx="12947">
                  <c:v>43735.770833364732</c:v>
                </c:pt>
                <c:pt idx="12948">
                  <c:v>43735.791666698067</c:v>
                </c:pt>
                <c:pt idx="12949">
                  <c:v>43735.812500031403</c:v>
                </c:pt>
                <c:pt idx="12950">
                  <c:v>43735.833333364739</c:v>
                </c:pt>
                <c:pt idx="12951">
                  <c:v>43735.854166698075</c:v>
                </c:pt>
                <c:pt idx="12952">
                  <c:v>43735.87500003141</c:v>
                </c:pt>
                <c:pt idx="12953">
                  <c:v>43735.895833364746</c:v>
                </c:pt>
                <c:pt idx="12954">
                  <c:v>43735.916666698082</c:v>
                </c:pt>
                <c:pt idx="12955">
                  <c:v>43735.937500031418</c:v>
                </c:pt>
                <c:pt idx="12956">
                  <c:v>43735.958333364753</c:v>
                </c:pt>
                <c:pt idx="12957">
                  <c:v>43735.979166698089</c:v>
                </c:pt>
                <c:pt idx="12958">
                  <c:v>43736.000000031425</c:v>
                </c:pt>
                <c:pt idx="12959">
                  <c:v>43736.020833364761</c:v>
                </c:pt>
                <c:pt idx="12960">
                  <c:v>43736.041666698096</c:v>
                </c:pt>
                <c:pt idx="12961">
                  <c:v>43736.062500031432</c:v>
                </c:pt>
                <c:pt idx="12962">
                  <c:v>43736.083333364768</c:v>
                </c:pt>
                <c:pt idx="12963">
                  <c:v>43736.104166698104</c:v>
                </c:pt>
                <c:pt idx="12964">
                  <c:v>43736.125000031439</c:v>
                </c:pt>
                <c:pt idx="12965">
                  <c:v>43736.145833364775</c:v>
                </c:pt>
                <c:pt idx="12966">
                  <c:v>43736.166666698111</c:v>
                </c:pt>
                <c:pt idx="12967">
                  <c:v>43736.187500031447</c:v>
                </c:pt>
                <c:pt idx="12968">
                  <c:v>43736.208333364782</c:v>
                </c:pt>
                <c:pt idx="12969">
                  <c:v>43736.229166698118</c:v>
                </c:pt>
                <c:pt idx="12970">
                  <c:v>43736.250000031454</c:v>
                </c:pt>
                <c:pt idx="12971">
                  <c:v>43736.27083336479</c:v>
                </c:pt>
                <c:pt idx="12972">
                  <c:v>43736.291666698125</c:v>
                </c:pt>
                <c:pt idx="12973">
                  <c:v>43736.312500031461</c:v>
                </c:pt>
                <c:pt idx="12974">
                  <c:v>43736.333333364797</c:v>
                </c:pt>
                <c:pt idx="12975">
                  <c:v>43736.354166698133</c:v>
                </c:pt>
                <c:pt idx="12976">
                  <c:v>43736.375000031469</c:v>
                </c:pt>
                <c:pt idx="12977">
                  <c:v>43736.395833364804</c:v>
                </c:pt>
                <c:pt idx="12978">
                  <c:v>43736.41666669814</c:v>
                </c:pt>
                <c:pt idx="12979">
                  <c:v>43736.437500031476</c:v>
                </c:pt>
                <c:pt idx="12980">
                  <c:v>43736.458333364812</c:v>
                </c:pt>
                <c:pt idx="12981">
                  <c:v>43736.479166698147</c:v>
                </c:pt>
                <c:pt idx="12982">
                  <c:v>43736.500000031483</c:v>
                </c:pt>
                <c:pt idx="12983">
                  <c:v>43736.520833364819</c:v>
                </c:pt>
                <c:pt idx="12984">
                  <c:v>43736.541666698155</c:v>
                </c:pt>
                <c:pt idx="12985">
                  <c:v>43736.56250003149</c:v>
                </c:pt>
                <c:pt idx="12986">
                  <c:v>43736.583333364826</c:v>
                </c:pt>
                <c:pt idx="12987">
                  <c:v>43736.604166698162</c:v>
                </c:pt>
                <c:pt idx="12988">
                  <c:v>43736.625000031498</c:v>
                </c:pt>
                <c:pt idx="12989">
                  <c:v>43736.645833364833</c:v>
                </c:pt>
                <c:pt idx="12990">
                  <c:v>43736.666666698169</c:v>
                </c:pt>
                <c:pt idx="12991">
                  <c:v>43736.687500031505</c:v>
                </c:pt>
                <c:pt idx="12992">
                  <c:v>43736.708333364841</c:v>
                </c:pt>
                <c:pt idx="12993">
                  <c:v>43736.729166698176</c:v>
                </c:pt>
                <c:pt idx="12994">
                  <c:v>43736.750000031512</c:v>
                </c:pt>
                <c:pt idx="12995">
                  <c:v>43736.770833364848</c:v>
                </c:pt>
                <c:pt idx="12996">
                  <c:v>43736.791666698184</c:v>
                </c:pt>
                <c:pt idx="12997">
                  <c:v>43736.812500031519</c:v>
                </c:pt>
                <c:pt idx="12998">
                  <c:v>43736.833333364855</c:v>
                </c:pt>
                <c:pt idx="12999">
                  <c:v>43736.854166698191</c:v>
                </c:pt>
                <c:pt idx="13000">
                  <c:v>43736.875000031527</c:v>
                </c:pt>
                <c:pt idx="13001">
                  <c:v>43736.895833364862</c:v>
                </c:pt>
                <c:pt idx="13002">
                  <c:v>43736.916666698198</c:v>
                </c:pt>
                <c:pt idx="13003">
                  <c:v>43736.937500031534</c:v>
                </c:pt>
                <c:pt idx="13004">
                  <c:v>43736.95833336487</c:v>
                </c:pt>
                <c:pt idx="13005">
                  <c:v>43736.979166698206</c:v>
                </c:pt>
                <c:pt idx="13006">
                  <c:v>43737.000000031541</c:v>
                </c:pt>
                <c:pt idx="13007">
                  <c:v>43737.020833364877</c:v>
                </c:pt>
                <c:pt idx="13008">
                  <c:v>43737.041666698213</c:v>
                </c:pt>
                <c:pt idx="13009">
                  <c:v>43737.062500031549</c:v>
                </c:pt>
                <c:pt idx="13010">
                  <c:v>43737.083333364884</c:v>
                </c:pt>
                <c:pt idx="13011">
                  <c:v>43737.10416669822</c:v>
                </c:pt>
                <c:pt idx="13012">
                  <c:v>43737.125000031556</c:v>
                </c:pt>
                <c:pt idx="13013">
                  <c:v>43737.145833364892</c:v>
                </c:pt>
                <c:pt idx="13014">
                  <c:v>43737.166666698227</c:v>
                </c:pt>
                <c:pt idx="13015">
                  <c:v>43737.187500031563</c:v>
                </c:pt>
                <c:pt idx="13016">
                  <c:v>43737.208333364899</c:v>
                </c:pt>
                <c:pt idx="13017">
                  <c:v>43737.229166698235</c:v>
                </c:pt>
                <c:pt idx="13018">
                  <c:v>43737.25000003157</c:v>
                </c:pt>
                <c:pt idx="13019">
                  <c:v>43737.270833364906</c:v>
                </c:pt>
                <c:pt idx="13020">
                  <c:v>43737.291666698242</c:v>
                </c:pt>
                <c:pt idx="13021">
                  <c:v>43737.312500031578</c:v>
                </c:pt>
                <c:pt idx="13022">
                  <c:v>43737.333333364913</c:v>
                </c:pt>
                <c:pt idx="13023">
                  <c:v>43737.354166698249</c:v>
                </c:pt>
                <c:pt idx="13024">
                  <c:v>43737.375000031585</c:v>
                </c:pt>
                <c:pt idx="13025">
                  <c:v>43737.395833364921</c:v>
                </c:pt>
                <c:pt idx="13026">
                  <c:v>43737.416666698256</c:v>
                </c:pt>
                <c:pt idx="13027">
                  <c:v>43737.437500031592</c:v>
                </c:pt>
                <c:pt idx="13028">
                  <c:v>43737.458333364928</c:v>
                </c:pt>
                <c:pt idx="13029">
                  <c:v>43737.479166698264</c:v>
                </c:pt>
                <c:pt idx="13030">
                  <c:v>43737.500000031599</c:v>
                </c:pt>
                <c:pt idx="13031">
                  <c:v>43737.520833364935</c:v>
                </c:pt>
                <c:pt idx="13032">
                  <c:v>43737.541666698271</c:v>
                </c:pt>
                <c:pt idx="13033">
                  <c:v>43737.562500031607</c:v>
                </c:pt>
                <c:pt idx="13034">
                  <c:v>43737.583333364943</c:v>
                </c:pt>
                <c:pt idx="13035">
                  <c:v>43737.604166698278</c:v>
                </c:pt>
                <c:pt idx="13036">
                  <c:v>43737.625000031614</c:v>
                </c:pt>
                <c:pt idx="13037">
                  <c:v>43737.64583336495</c:v>
                </c:pt>
                <c:pt idx="13038">
                  <c:v>43737.666666698286</c:v>
                </c:pt>
                <c:pt idx="13039">
                  <c:v>43737.687500031621</c:v>
                </c:pt>
                <c:pt idx="13040">
                  <c:v>43737.708333364957</c:v>
                </c:pt>
                <c:pt idx="13041">
                  <c:v>43737.729166698293</c:v>
                </c:pt>
                <c:pt idx="13042">
                  <c:v>43737.750000031629</c:v>
                </c:pt>
                <c:pt idx="13043">
                  <c:v>43737.770833364964</c:v>
                </c:pt>
                <c:pt idx="13044">
                  <c:v>43737.7916666983</c:v>
                </c:pt>
                <c:pt idx="13045">
                  <c:v>43737.812500031636</c:v>
                </c:pt>
                <c:pt idx="13046">
                  <c:v>43737.833333364972</c:v>
                </c:pt>
                <c:pt idx="13047">
                  <c:v>43737.854166698307</c:v>
                </c:pt>
                <c:pt idx="13048">
                  <c:v>43737.875000031643</c:v>
                </c:pt>
                <c:pt idx="13049">
                  <c:v>43737.895833364979</c:v>
                </c:pt>
                <c:pt idx="13050">
                  <c:v>43737.916666698315</c:v>
                </c:pt>
                <c:pt idx="13051">
                  <c:v>43737.93750003165</c:v>
                </c:pt>
                <c:pt idx="13052">
                  <c:v>43737.958333364986</c:v>
                </c:pt>
                <c:pt idx="13053">
                  <c:v>43737.979166698322</c:v>
                </c:pt>
                <c:pt idx="13054">
                  <c:v>43738.000000031658</c:v>
                </c:pt>
                <c:pt idx="13055">
                  <c:v>43738.020833364993</c:v>
                </c:pt>
                <c:pt idx="13056">
                  <c:v>43738.041666698329</c:v>
                </c:pt>
                <c:pt idx="13057">
                  <c:v>43738.062500031665</c:v>
                </c:pt>
                <c:pt idx="13058">
                  <c:v>43738.083333365001</c:v>
                </c:pt>
                <c:pt idx="13059">
                  <c:v>43738.104166698336</c:v>
                </c:pt>
                <c:pt idx="13060">
                  <c:v>43738.125000031672</c:v>
                </c:pt>
                <c:pt idx="13061">
                  <c:v>43738.145833365008</c:v>
                </c:pt>
                <c:pt idx="13062">
                  <c:v>43738.166666698344</c:v>
                </c:pt>
                <c:pt idx="13063">
                  <c:v>43738.18750003168</c:v>
                </c:pt>
                <c:pt idx="13064">
                  <c:v>43738.208333365015</c:v>
                </c:pt>
                <c:pt idx="13065">
                  <c:v>43738.229166698351</c:v>
                </c:pt>
                <c:pt idx="13066">
                  <c:v>43738.250000031687</c:v>
                </c:pt>
                <c:pt idx="13067">
                  <c:v>43738.270833365023</c:v>
                </c:pt>
                <c:pt idx="13068">
                  <c:v>43738.291666698358</c:v>
                </c:pt>
                <c:pt idx="13069">
                  <c:v>43738.312500031694</c:v>
                </c:pt>
                <c:pt idx="13070">
                  <c:v>43738.33333336503</c:v>
                </c:pt>
                <c:pt idx="13071">
                  <c:v>43738.354166698366</c:v>
                </c:pt>
                <c:pt idx="13072">
                  <c:v>43738.375000031701</c:v>
                </c:pt>
                <c:pt idx="13073">
                  <c:v>43738.395833365037</c:v>
                </c:pt>
                <c:pt idx="13074">
                  <c:v>43738.416666698373</c:v>
                </c:pt>
                <c:pt idx="13075">
                  <c:v>43738.437500031709</c:v>
                </c:pt>
                <c:pt idx="13076">
                  <c:v>43738.458333365044</c:v>
                </c:pt>
                <c:pt idx="13077">
                  <c:v>43738.47916669838</c:v>
                </c:pt>
                <c:pt idx="13078">
                  <c:v>43738.500000031716</c:v>
                </c:pt>
                <c:pt idx="13079">
                  <c:v>43738.520833365052</c:v>
                </c:pt>
                <c:pt idx="13080">
                  <c:v>43738.541666698387</c:v>
                </c:pt>
                <c:pt idx="13081">
                  <c:v>43738.562500031723</c:v>
                </c:pt>
                <c:pt idx="13082">
                  <c:v>43738.583333365059</c:v>
                </c:pt>
                <c:pt idx="13083">
                  <c:v>43738.604166698395</c:v>
                </c:pt>
                <c:pt idx="13084">
                  <c:v>43738.62500003173</c:v>
                </c:pt>
                <c:pt idx="13085">
                  <c:v>43738.645833365066</c:v>
                </c:pt>
                <c:pt idx="13086">
                  <c:v>43738.666666698402</c:v>
                </c:pt>
                <c:pt idx="13087">
                  <c:v>43738.687500031738</c:v>
                </c:pt>
                <c:pt idx="13088">
                  <c:v>43738.708333365073</c:v>
                </c:pt>
                <c:pt idx="13089">
                  <c:v>43738.729166698409</c:v>
                </c:pt>
                <c:pt idx="13090">
                  <c:v>43738.750000031745</c:v>
                </c:pt>
                <c:pt idx="13091">
                  <c:v>43738.770833365081</c:v>
                </c:pt>
                <c:pt idx="13092">
                  <c:v>43738.791666698417</c:v>
                </c:pt>
                <c:pt idx="13093">
                  <c:v>43738.812500031752</c:v>
                </c:pt>
                <c:pt idx="13094">
                  <c:v>43738.833333365088</c:v>
                </c:pt>
                <c:pt idx="13095">
                  <c:v>43738.854166698424</c:v>
                </c:pt>
                <c:pt idx="13096">
                  <c:v>43738.87500003176</c:v>
                </c:pt>
                <c:pt idx="13097">
                  <c:v>43738.895833365095</c:v>
                </c:pt>
                <c:pt idx="13098">
                  <c:v>43738.916666698431</c:v>
                </c:pt>
                <c:pt idx="13099">
                  <c:v>43738.937500031767</c:v>
                </c:pt>
                <c:pt idx="13100">
                  <c:v>43738.958333365103</c:v>
                </c:pt>
                <c:pt idx="13101">
                  <c:v>43738.979166698438</c:v>
                </c:pt>
                <c:pt idx="13102">
                  <c:v>43739.000000031774</c:v>
                </c:pt>
                <c:pt idx="13103">
                  <c:v>43739.02083336511</c:v>
                </c:pt>
                <c:pt idx="13104">
                  <c:v>43739.041666698446</c:v>
                </c:pt>
                <c:pt idx="13105">
                  <c:v>43739.062500031781</c:v>
                </c:pt>
                <c:pt idx="13106">
                  <c:v>43739.083333365117</c:v>
                </c:pt>
                <c:pt idx="13107">
                  <c:v>43739.104166698453</c:v>
                </c:pt>
                <c:pt idx="13108">
                  <c:v>43739.125000031789</c:v>
                </c:pt>
                <c:pt idx="13109">
                  <c:v>43739.145833365124</c:v>
                </c:pt>
                <c:pt idx="13110">
                  <c:v>43739.16666669846</c:v>
                </c:pt>
                <c:pt idx="13111">
                  <c:v>43739.187500031796</c:v>
                </c:pt>
                <c:pt idx="13112">
                  <c:v>43739.208333365132</c:v>
                </c:pt>
                <c:pt idx="13113">
                  <c:v>43739.229166698467</c:v>
                </c:pt>
                <c:pt idx="13114">
                  <c:v>43739.250000031803</c:v>
                </c:pt>
                <c:pt idx="13115">
                  <c:v>43739.270833365139</c:v>
                </c:pt>
                <c:pt idx="13116">
                  <c:v>43739.291666698475</c:v>
                </c:pt>
                <c:pt idx="13117">
                  <c:v>43739.31250003181</c:v>
                </c:pt>
                <c:pt idx="13118">
                  <c:v>43739.333333365146</c:v>
                </c:pt>
                <c:pt idx="13119">
                  <c:v>43739.354166698482</c:v>
                </c:pt>
                <c:pt idx="13120">
                  <c:v>43739.375000031818</c:v>
                </c:pt>
                <c:pt idx="13121">
                  <c:v>43739.395833365154</c:v>
                </c:pt>
                <c:pt idx="13122">
                  <c:v>43739.416666698489</c:v>
                </c:pt>
                <c:pt idx="13123">
                  <c:v>43739.437500031825</c:v>
                </c:pt>
                <c:pt idx="13124">
                  <c:v>43739.458333365161</c:v>
                </c:pt>
                <c:pt idx="13125">
                  <c:v>43739.479166698497</c:v>
                </c:pt>
                <c:pt idx="13126">
                  <c:v>43739.500000031832</c:v>
                </c:pt>
                <c:pt idx="13127">
                  <c:v>43739.520833365168</c:v>
                </c:pt>
                <c:pt idx="13128">
                  <c:v>43739.541666698504</c:v>
                </c:pt>
                <c:pt idx="13129">
                  <c:v>43739.56250003184</c:v>
                </c:pt>
                <c:pt idx="13130">
                  <c:v>43739.583333365175</c:v>
                </c:pt>
                <c:pt idx="13131">
                  <c:v>43739.604166698511</c:v>
                </c:pt>
                <c:pt idx="13132">
                  <c:v>43739.625000031847</c:v>
                </c:pt>
                <c:pt idx="13133">
                  <c:v>43739.645833365183</c:v>
                </c:pt>
                <c:pt idx="13134">
                  <c:v>43739.666666698518</c:v>
                </c:pt>
                <c:pt idx="13135">
                  <c:v>43739.687500031854</c:v>
                </c:pt>
                <c:pt idx="13136">
                  <c:v>43739.70833336519</c:v>
                </c:pt>
                <c:pt idx="13137">
                  <c:v>43739.729166698526</c:v>
                </c:pt>
                <c:pt idx="13138">
                  <c:v>43739.750000031861</c:v>
                </c:pt>
                <c:pt idx="13139">
                  <c:v>43739.770833365197</c:v>
                </c:pt>
                <c:pt idx="13140">
                  <c:v>43739.791666698533</c:v>
                </c:pt>
                <c:pt idx="13141">
                  <c:v>43739.812500031869</c:v>
                </c:pt>
                <c:pt idx="13142">
                  <c:v>43739.833333365204</c:v>
                </c:pt>
                <c:pt idx="13143">
                  <c:v>43739.85416669854</c:v>
                </c:pt>
                <c:pt idx="13144">
                  <c:v>43739.875000031876</c:v>
                </c:pt>
                <c:pt idx="13145">
                  <c:v>43739.895833365212</c:v>
                </c:pt>
                <c:pt idx="13146">
                  <c:v>43739.916666698547</c:v>
                </c:pt>
                <c:pt idx="13147">
                  <c:v>43739.937500031883</c:v>
                </c:pt>
                <c:pt idx="13148">
                  <c:v>43739.958333365219</c:v>
                </c:pt>
                <c:pt idx="13149">
                  <c:v>43739.979166698555</c:v>
                </c:pt>
                <c:pt idx="13150">
                  <c:v>43740.000000031891</c:v>
                </c:pt>
                <c:pt idx="13151">
                  <c:v>43740.020833365226</c:v>
                </c:pt>
                <c:pt idx="13152">
                  <c:v>43740.041666698562</c:v>
                </c:pt>
                <c:pt idx="13153">
                  <c:v>43740.062500031898</c:v>
                </c:pt>
                <c:pt idx="13154">
                  <c:v>43740.083333365234</c:v>
                </c:pt>
                <c:pt idx="13155">
                  <c:v>43740.104166698569</c:v>
                </c:pt>
                <c:pt idx="13156">
                  <c:v>43740.125000031905</c:v>
                </c:pt>
                <c:pt idx="13157">
                  <c:v>43740.145833365241</c:v>
                </c:pt>
                <c:pt idx="13158">
                  <c:v>43740.166666698577</c:v>
                </c:pt>
                <c:pt idx="13159">
                  <c:v>43740.187500031912</c:v>
                </c:pt>
                <c:pt idx="13160">
                  <c:v>43740.208333365248</c:v>
                </c:pt>
                <c:pt idx="13161">
                  <c:v>43740.229166698584</c:v>
                </c:pt>
                <c:pt idx="13162">
                  <c:v>43740.25000003192</c:v>
                </c:pt>
                <c:pt idx="13163">
                  <c:v>43740.270833365255</c:v>
                </c:pt>
                <c:pt idx="13164">
                  <c:v>43740.291666698591</c:v>
                </c:pt>
                <c:pt idx="13165">
                  <c:v>43740.312500031927</c:v>
                </c:pt>
                <c:pt idx="13166">
                  <c:v>43740.333333365263</c:v>
                </c:pt>
                <c:pt idx="13167">
                  <c:v>43740.354166698598</c:v>
                </c:pt>
                <c:pt idx="13168">
                  <c:v>43740.375000031934</c:v>
                </c:pt>
                <c:pt idx="13169">
                  <c:v>43740.39583336527</c:v>
                </c:pt>
                <c:pt idx="13170">
                  <c:v>43740.416666698606</c:v>
                </c:pt>
                <c:pt idx="13171">
                  <c:v>43740.437500031941</c:v>
                </c:pt>
                <c:pt idx="13172">
                  <c:v>43740.458333365277</c:v>
                </c:pt>
                <c:pt idx="13173">
                  <c:v>43740.479166698613</c:v>
                </c:pt>
                <c:pt idx="13174">
                  <c:v>43740.500000031949</c:v>
                </c:pt>
                <c:pt idx="13175">
                  <c:v>43740.520833365284</c:v>
                </c:pt>
                <c:pt idx="13176">
                  <c:v>43740.54166669862</c:v>
                </c:pt>
                <c:pt idx="13177">
                  <c:v>43740.562500031956</c:v>
                </c:pt>
                <c:pt idx="13178">
                  <c:v>43740.583333365292</c:v>
                </c:pt>
                <c:pt idx="13179">
                  <c:v>43740.604166698628</c:v>
                </c:pt>
                <c:pt idx="13180">
                  <c:v>43740.625000031963</c:v>
                </c:pt>
                <c:pt idx="13181">
                  <c:v>43740.645833365299</c:v>
                </c:pt>
                <c:pt idx="13182">
                  <c:v>43740.666666698635</c:v>
                </c:pt>
                <c:pt idx="13183">
                  <c:v>43740.687500031971</c:v>
                </c:pt>
                <c:pt idx="13184">
                  <c:v>43740.708333365306</c:v>
                </c:pt>
                <c:pt idx="13185">
                  <c:v>43740.729166698642</c:v>
                </c:pt>
                <c:pt idx="13186">
                  <c:v>43740.750000031978</c:v>
                </c:pt>
                <c:pt idx="13187">
                  <c:v>43740.770833365314</c:v>
                </c:pt>
                <c:pt idx="13188">
                  <c:v>43740.791666698649</c:v>
                </c:pt>
                <c:pt idx="13189">
                  <c:v>43740.812500031985</c:v>
                </c:pt>
                <c:pt idx="13190">
                  <c:v>43740.833333365321</c:v>
                </c:pt>
                <c:pt idx="13191">
                  <c:v>43740.854166698657</c:v>
                </c:pt>
                <c:pt idx="13192">
                  <c:v>43740.875000031992</c:v>
                </c:pt>
                <c:pt idx="13193">
                  <c:v>43740.895833365328</c:v>
                </c:pt>
                <c:pt idx="13194">
                  <c:v>43740.916666698664</c:v>
                </c:pt>
                <c:pt idx="13195">
                  <c:v>43740.937500032</c:v>
                </c:pt>
                <c:pt idx="13196">
                  <c:v>43740.958333365335</c:v>
                </c:pt>
                <c:pt idx="13197">
                  <c:v>43740.979166698671</c:v>
                </c:pt>
                <c:pt idx="13198">
                  <c:v>43741.000000032007</c:v>
                </c:pt>
                <c:pt idx="13199">
                  <c:v>43741.020833365343</c:v>
                </c:pt>
                <c:pt idx="13200">
                  <c:v>43741.041666698678</c:v>
                </c:pt>
                <c:pt idx="13201">
                  <c:v>43741.062500032014</c:v>
                </c:pt>
                <c:pt idx="13202">
                  <c:v>43741.08333336535</c:v>
                </c:pt>
                <c:pt idx="13203">
                  <c:v>43741.104166698686</c:v>
                </c:pt>
                <c:pt idx="13204">
                  <c:v>43741.125000032021</c:v>
                </c:pt>
                <c:pt idx="13205">
                  <c:v>43741.145833365357</c:v>
                </c:pt>
                <c:pt idx="13206">
                  <c:v>43741.166666698693</c:v>
                </c:pt>
                <c:pt idx="13207">
                  <c:v>43741.187500032029</c:v>
                </c:pt>
                <c:pt idx="13208">
                  <c:v>43741.208333365365</c:v>
                </c:pt>
                <c:pt idx="13209">
                  <c:v>43741.2291666987</c:v>
                </c:pt>
                <c:pt idx="13210">
                  <c:v>43741.250000032036</c:v>
                </c:pt>
                <c:pt idx="13211">
                  <c:v>43741.270833365372</c:v>
                </c:pt>
                <c:pt idx="13212">
                  <c:v>43741.291666698708</c:v>
                </c:pt>
                <c:pt idx="13213">
                  <c:v>43741.312500032043</c:v>
                </c:pt>
                <c:pt idx="13214">
                  <c:v>43741.333333365379</c:v>
                </c:pt>
                <c:pt idx="13215">
                  <c:v>43741.354166698715</c:v>
                </c:pt>
                <c:pt idx="13216">
                  <c:v>43741.375000032051</c:v>
                </c:pt>
                <c:pt idx="13217">
                  <c:v>43741.395833365386</c:v>
                </c:pt>
                <c:pt idx="13218">
                  <c:v>43741.416666698722</c:v>
                </c:pt>
                <c:pt idx="13219">
                  <c:v>43741.437500032058</c:v>
                </c:pt>
                <c:pt idx="13220">
                  <c:v>43741.458333365394</c:v>
                </c:pt>
                <c:pt idx="13221">
                  <c:v>43741.479166698729</c:v>
                </c:pt>
                <c:pt idx="13222">
                  <c:v>43741.500000032065</c:v>
                </c:pt>
                <c:pt idx="13223">
                  <c:v>43741.520833365401</c:v>
                </c:pt>
                <c:pt idx="13224">
                  <c:v>43741.541666698737</c:v>
                </c:pt>
                <c:pt idx="13225">
                  <c:v>43741.562500032072</c:v>
                </c:pt>
                <c:pt idx="13226">
                  <c:v>43741.583333365408</c:v>
                </c:pt>
                <c:pt idx="13227">
                  <c:v>43741.604166698744</c:v>
                </c:pt>
                <c:pt idx="13228">
                  <c:v>43741.62500003208</c:v>
                </c:pt>
                <c:pt idx="13229">
                  <c:v>43741.645833365415</c:v>
                </c:pt>
                <c:pt idx="13230">
                  <c:v>43741.666666698751</c:v>
                </c:pt>
                <c:pt idx="13231">
                  <c:v>43741.687500032087</c:v>
                </c:pt>
                <c:pt idx="13232">
                  <c:v>43741.708333365423</c:v>
                </c:pt>
                <c:pt idx="13233">
                  <c:v>43741.729166698758</c:v>
                </c:pt>
                <c:pt idx="13234">
                  <c:v>43741.750000032094</c:v>
                </c:pt>
                <c:pt idx="13235">
                  <c:v>43741.77083336543</c:v>
                </c:pt>
                <c:pt idx="13236">
                  <c:v>43741.791666698766</c:v>
                </c:pt>
                <c:pt idx="13237">
                  <c:v>43741.812500032102</c:v>
                </c:pt>
                <c:pt idx="13238">
                  <c:v>43741.833333365437</c:v>
                </c:pt>
                <c:pt idx="13239">
                  <c:v>43741.854166698773</c:v>
                </c:pt>
                <c:pt idx="13240">
                  <c:v>43741.875000032109</c:v>
                </c:pt>
                <c:pt idx="13241">
                  <c:v>43741.895833365445</c:v>
                </c:pt>
                <c:pt idx="13242">
                  <c:v>43741.91666669878</c:v>
                </c:pt>
                <c:pt idx="13243">
                  <c:v>43741.937500032116</c:v>
                </c:pt>
                <c:pt idx="13244">
                  <c:v>43741.958333365452</c:v>
                </c:pt>
                <c:pt idx="13245">
                  <c:v>43741.979166698788</c:v>
                </c:pt>
                <c:pt idx="13246">
                  <c:v>43742.000000032123</c:v>
                </c:pt>
                <c:pt idx="13247">
                  <c:v>43742.020833365459</c:v>
                </c:pt>
                <c:pt idx="13248">
                  <c:v>43742.041666698795</c:v>
                </c:pt>
                <c:pt idx="13249">
                  <c:v>43742.062500032131</c:v>
                </c:pt>
                <c:pt idx="13250">
                  <c:v>43742.083333365466</c:v>
                </c:pt>
                <c:pt idx="13251">
                  <c:v>43742.104166698802</c:v>
                </c:pt>
                <c:pt idx="13252">
                  <c:v>43742.125000032138</c:v>
                </c:pt>
                <c:pt idx="13253">
                  <c:v>43742.145833365474</c:v>
                </c:pt>
                <c:pt idx="13254">
                  <c:v>43742.166666698809</c:v>
                </c:pt>
                <c:pt idx="13255">
                  <c:v>43742.187500032145</c:v>
                </c:pt>
                <c:pt idx="13256">
                  <c:v>43742.208333365481</c:v>
                </c:pt>
                <c:pt idx="13257">
                  <c:v>43742.229166698817</c:v>
                </c:pt>
                <c:pt idx="13258">
                  <c:v>43742.250000032152</c:v>
                </c:pt>
                <c:pt idx="13259">
                  <c:v>43742.270833365488</c:v>
                </c:pt>
                <c:pt idx="13260">
                  <c:v>43742.291666698824</c:v>
                </c:pt>
                <c:pt idx="13261">
                  <c:v>43742.31250003216</c:v>
                </c:pt>
                <c:pt idx="13262">
                  <c:v>43742.333333365495</c:v>
                </c:pt>
                <c:pt idx="13263">
                  <c:v>43742.354166698831</c:v>
                </c:pt>
                <c:pt idx="13264">
                  <c:v>43742.375000032167</c:v>
                </c:pt>
                <c:pt idx="13265">
                  <c:v>43742.395833365503</c:v>
                </c:pt>
                <c:pt idx="13266">
                  <c:v>43742.416666698839</c:v>
                </c:pt>
                <c:pt idx="13267">
                  <c:v>43742.437500032174</c:v>
                </c:pt>
                <c:pt idx="13268">
                  <c:v>43742.45833336551</c:v>
                </c:pt>
                <c:pt idx="13269">
                  <c:v>43742.479166698846</c:v>
                </c:pt>
                <c:pt idx="13270">
                  <c:v>43742.500000032182</c:v>
                </c:pt>
                <c:pt idx="13271">
                  <c:v>43742.520833365517</c:v>
                </c:pt>
                <c:pt idx="13272">
                  <c:v>43742.541666698853</c:v>
                </c:pt>
                <c:pt idx="13273">
                  <c:v>43742.562500032189</c:v>
                </c:pt>
                <c:pt idx="13274">
                  <c:v>43742.583333365525</c:v>
                </c:pt>
                <c:pt idx="13275">
                  <c:v>43742.60416669886</c:v>
                </c:pt>
                <c:pt idx="13276">
                  <c:v>43742.625000032196</c:v>
                </c:pt>
                <c:pt idx="13277">
                  <c:v>43742.645833365532</c:v>
                </c:pt>
                <c:pt idx="13278">
                  <c:v>43742.666666698868</c:v>
                </c:pt>
                <c:pt idx="13279">
                  <c:v>43742.687500032203</c:v>
                </c:pt>
                <c:pt idx="13280">
                  <c:v>43742.708333365539</c:v>
                </c:pt>
                <c:pt idx="13281">
                  <c:v>43742.729166698875</c:v>
                </c:pt>
                <c:pt idx="13282">
                  <c:v>43742.750000032211</c:v>
                </c:pt>
                <c:pt idx="13283">
                  <c:v>43742.770833365546</c:v>
                </c:pt>
                <c:pt idx="13284">
                  <c:v>43742.791666698882</c:v>
                </c:pt>
                <c:pt idx="13285">
                  <c:v>43742.812500032218</c:v>
                </c:pt>
                <c:pt idx="13286">
                  <c:v>43742.833333365554</c:v>
                </c:pt>
                <c:pt idx="13287">
                  <c:v>43742.854166698889</c:v>
                </c:pt>
                <c:pt idx="13288">
                  <c:v>43742.875000032225</c:v>
                </c:pt>
                <c:pt idx="13289">
                  <c:v>43742.895833365561</c:v>
                </c:pt>
                <c:pt idx="13290">
                  <c:v>43742.916666698897</c:v>
                </c:pt>
                <c:pt idx="13291">
                  <c:v>43742.937500032232</c:v>
                </c:pt>
                <c:pt idx="13292">
                  <c:v>43742.958333365568</c:v>
                </c:pt>
                <c:pt idx="13293">
                  <c:v>43742.979166698904</c:v>
                </c:pt>
                <c:pt idx="13294">
                  <c:v>43743.00000003224</c:v>
                </c:pt>
                <c:pt idx="13295">
                  <c:v>43743.020833365576</c:v>
                </c:pt>
                <c:pt idx="13296">
                  <c:v>43743.041666698911</c:v>
                </c:pt>
                <c:pt idx="13297">
                  <c:v>43743.062500032247</c:v>
                </c:pt>
                <c:pt idx="13298">
                  <c:v>43743.083333365583</c:v>
                </c:pt>
                <c:pt idx="13299">
                  <c:v>43743.104166698919</c:v>
                </c:pt>
                <c:pt idx="13300">
                  <c:v>43743.125000032254</c:v>
                </c:pt>
                <c:pt idx="13301">
                  <c:v>43743.14583336559</c:v>
                </c:pt>
                <c:pt idx="13302">
                  <c:v>43743.166666698926</c:v>
                </c:pt>
                <c:pt idx="13303">
                  <c:v>43743.187500032262</c:v>
                </c:pt>
                <c:pt idx="13304">
                  <c:v>43743.208333365597</c:v>
                </c:pt>
                <c:pt idx="13305">
                  <c:v>43743.229166698933</c:v>
                </c:pt>
                <c:pt idx="13306">
                  <c:v>43743.250000032269</c:v>
                </c:pt>
                <c:pt idx="13307">
                  <c:v>43743.270833365605</c:v>
                </c:pt>
                <c:pt idx="13308">
                  <c:v>43743.29166669894</c:v>
                </c:pt>
                <c:pt idx="13309">
                  <c:v>43743.312500032276</c:v>
                </c:pt>
                <c:pt idx="13310">
                  <c:v>43743.333333365612</c:v>
                </c:pt>
                <c:pt idx="13311">
                  <c:v>43743.354166698948</c:v>
                </c:pt>
                <c:pt idx="13312">
                  <c:v>43743.375000032283</c:v>
                </c:pt>
                <c:pt idx="13313">
                  <c:v>43743.395833365619</c:v>
                </c:pt>
                <c:pt idx="13314">
                  <c:v>43743.416666698955</c:v>
                </c:pt>
                <c:pt idx="13315">
                  <c:v>43743.437500032291</c:v>
                </c:pt>
                <c:pt idx="13316">
                  <c:v>43743.458333365626</c:v>
                </c:pt>
                <c:pt idx="13317">
                  <c:v>43743.479166698962</c:v>
                </c:pt>
                <c:pt idx="13318">
                  <c:v>43743.500000032298</c:v>
                </c:pt>
                <c:pt idx="13319">
                  <c:v>43743.520833365634</c:v>
                </c:pt>
                <c:pt idx="13320">
                  <c:v>43743.541666698969</c:v>
                </c:pt>
                <c:pt idx="13321">
                  <c:v>43743.562500032305</c:v>
                </c:pt>
                <c:pt idx="13322">
                  <c:v>43743.583333365641</c:v>
                </c:pt>
                <c:pt idx="13323">
                  <c:v>43743.604166698977</c:v>
                </c:pt>
                <c:pt idx="13324">
                  <c:v>43743.625000032313</c:v>
                </c:pt>
                <c:pt idx="13325">
                  <c:v>43743.645833365648</c:v>
                </c:pt>
                <c:pt idx="13326">
                  <c:v>43743.666666698984</c:v>
                </c:pt>
                <c:pt idx="13327">
                  <c:v>43743.68750003232</c:v>
                </c:pt>
                <c:pt idx="13328">
                  <c:v>43743.708333365656</c:v>
                </c:pt>
                <c:pt idx="13329">
                  <c:v>43743.729166698991</c:v>
                </c:pt>
                <c:pt idx="13330">
                  <c:v>43743.750000032327</c:v>
                </c:pt>
                <c:pt idx="13331">
                  <c:v>43743.770833365663</c:v>
                </c:pt>
                <c:pt idx="13332">
                  <c:v>43743.791666698999</c:v>
                </c:pt>
                <c:pt idx="13333">
                  <c:v>43743.812500032334</c:v>
                </c:pt>
                <c:pt idx="13334">
                  <c:v>43743.83333336567</c:v>
                </c:pt>
                <c:pt idx="13335">
                  <c:v>43743.854166699006</c:v>
                </c:pt>
                <c:pt idx="13336">
                  <c:v>43743.875000032342</c:v>
                </c:pt>
                <c:pt idx="13337">
                  <c:v>43743.895833365677</c:v>
                </c:pt>
                <c:pt idx="13338">
                  <c:v>43743.916666699013</c:v>
                </c:pt>
                <c:pt idx="13339">
                  <c:v>43743.937500032349</c:v>
                </c:pt>
                <c:pt idx="13340">
                  <c:v>43743.958333365685</c:v>
                </c:pt>
                <c:pt idx="13341">
                  <c:v>43743.97916669902</c:v>
                </c:pt>
                <c:pt idx="13342">
                  <c:v>43744.000000032356</c:v>
                </c:pt>
                <c:pt idx="13343">
                  <c:v>43744.020833365692</c:v>
                </c:pt>
                <c:pt idx="13344">
                  <c:v>43744.041666699028</c:v>
                </c:pt>
                <c:pt idx="13345">
                  <c:v>43744.062500032363</c:v>
                </c:pt>
                <c:pt idx="13346">
                  <c:v>43744.083333365699</c:v>
                </c:pt>
                <c:pt idx="13347">
                  <c:v>43744.104166699035</c:v>
                </c:pt>
                <c:pt idx="13348">
                  <c:v>43744.125000032371</c:v>
                </c:pt>
                <c:pt idx="13349">
                  <c:v>43744.145833365706</c:v>
                </c:pt>
                <c:pt idx="13350">
                  <c:v>43744.166666699042</c:v>
                </c:pt>
                <c:pt idx="13351">
                  <c:v>43744.187500032378</c:v>
                </c:pt>
                <c:pt idx="13352">
                  <c:v>43744.208333365714</c:v>
                </c:pt>
                <c:pt idx="13353">
                  <c:v>43744.22916669905</c:v>
                </c:pt>
                <c:pt idx="13354">
                  <c:v>43744.250000032385</c:v>
                </c:pt>
                <c:pt idx="13355">
                  <c:v>43744.270833365721</c:v>
                </c:pt>
                <c:pt idx="13356">
                  <c:v>43744.291666699057</c:v>
                </c:pt>
                <c:pt idx="13357">
                  <c:v>43744.312500032393</c:v>
                </c:pt>
                <c:pt idx="13358">
                  <c:v>43744.333333365728</c:v>
                </c:pt>
                <c:pt idx="13359">
                  <c:v>43744.354166699064</c:v>
                </c:pt>
                <c:pt idx="13360">
                  <c:v>43744.3750000324</c:v>
                </c:pt>
                <c:pt idx="13361">
                  <c:v>43744.395833365736</c:v>
                </c:pt>
                <c:pt idx="13362">
                  <c:v>43744.416666699071</c:v>
                </c:pt>
                <c:pt idx="13363">
                  <c:v>43744.437500032407</c:v>
                </c:pt>
                <c:pt idx="13364">
                  <c:v>43744.458333365743</c:v>
                </c:pt>
                <c:pt idx="13365">
                  <c:v>43744.479166699079</c:v>
                </c:pt>
                <c:pt idx="13366">
                  <c:v>43744.500000032414</c:v>
                </c:pt>
                <c:pt idx="13367">
                  <c:v>43744.52083336575</c:v>
                </c:pt>
                <c:pt idx="13368">
                  <c:v>43744.541666699086</c:v>
                </c:pt>
                <c:pt idx="13369">
                  <c:v>43744.562500032422</c:v>
                </c:pt>
                <c:pt idx="13370">
                  <c:v>43744.583333365757</c:v>
                </c:pt>
                <c:pt idx="13371">
                  <c:v>43744.604166699093</c:v>
                </c:pt>
                <c:pt idx="13372">
                  <c:v>43744.625000032429</c:v>
                </c:pt>
                <c:pt idx="13373">
                  <c:v>43744.645833365765</c:v>
                </c:pt>
                <c:pt idx="13374">
                  <c:v>43744.6666666991</c:v>
                </c:pt>
                <c:pt idx="13375">
                  <c:v>43744.687500032436</c:v>
                </c:pt>
                <c:pt idx="13376">
                  <c:v>43744.708333365772</c:v>
                </c:pt>
                <c:pt idx="13377">
                  <c:v>43744.729166699108</c:v>
                </c:pt>
                <c:pt idx="13378">
                  <c:v>43744.750000032443</c:v>
                </c:pt>
                <c:pt idx="13379">
                  <c:v>43744.770833365779</c:v>
                </c:pt>
                <c:pt idx="13380">
                  <c:v>43744.791666699115</c:v>
                </c:pt>
                <c:pt idx="13381">
                  <c:v>43744.812500032451</c:v>
                </c:pt>
                <c:pt idx="13382">
                  <c:v>43744.833333365787</c:v>
                </c:pt>
                <c:pt idx="13383">
                  <c:v>43744.854166699122</c:v>
                </c:pt>
                <c:pt idx="13384">
                  <c:v>43744.875000032458</c:v>
                </c:pt>
                <c:pt idx="13385">
                  <c:v>43744.895833365794</c:v>
                </c:pt>
                <c:pt idx="13386">
                  <c:v>43744.91666669913</c:v>
                </c:pt>
                <c:pt idx="13387">
                  <c:v>43744.937500032465</c:v>
                </c:pt>
                <c:pt idx="13388">
                  <c:v>43744.958333365801</c:v>
                </c:pt>
                <c:pt idx="13389">
                  <c:v>43744.979166699137</c:v>
                </c:pt>
                <c:pt idx="13390">
                  <c:v>43745.000000032473</c:v>
                </c:pt>
                <c:pt idx="13391">
                  <c:v>43745.020833365808</c:v>
                </c:pt>
                <c:pt idx="13392">
                  <c:v>43745.041666699144</c:v>
                </c:pt>
                <c:pt idx="13393">
                  <c:v>43745.06250003248</c:v>
                </c:pt>
                <c:pt idx="13394">
                  <c:v>43745.083333365816</c:v>
                </c:pt>
                <c:pt idx="13395">
                  <c:v>43745.104166699151</c:v>
                </c:pt>
                <c:pt idx="13396">
                  <c:v>43745.125000032487</c:v>
                </c:pt>
                <c:pt idx="13397">
                  <c:v>43745.145833365823</c:v>
                </c:pt>
                <c:pt idx="13398">
                  <c:v>43745.166666699159</c:v>
                </c:pt>
                <c:pt idx="13399">
                  <c:v>43745.187500032494</c:v>
                </c:pt>
                <c:pt idx="13400">
                  <c:v>43745.20833336583</c:v>
                </c:pt>
                <c:pt idx="13401">
                  <c:v>43745.229166699166</c:v>
                </c:pt>
                <c:pt idx="13402">
                  <c:v>43745.250000032502</c:v>
                </c:pt>
                <c:pt idx="13403">
                  <c:v>43745.270833365837</c:v>
                </c:pt>
                <c:pt idx="13404">
                  <c:v>43745.291666699173</c:v>
                </c:pt>
                <c:pt idx="13405">
                  <c:v>43745.312500032509</c:v>
                </c:pt>
                <c:pt idx="13406">
                  <c:v>43745.333333365845</c:v>
                </c:pt>
                <c:pt idx="13407">
                  <c:v>43745.35416669918</c:v>
                </c:pt>
                <c:pt idx="13408">
                  <c:v>43745.375000032516</c:v>
                </c:pt>
                <c:pt idx="13409">
                  <c:v>43745.395833365852</c:v>
                </c:pt>
                <c:pt idx="13410">
                  <c:v>43745.416666699188</c:v>
                </c:pt>
                <c:pt idx="13411">
                  <c:v>43745.437500032524</c:v>
                </c:pt>
                <c:pt idx="13412">
                  <c:v>43745.458333365859</c:v>
                </c:pt>
                <c:pt idx="13413">
                  <c:v>43745.479166699195</c:v>
                </c:pt>
                <c:pt idx="13414">
                  <c:v>43745.500000032531</c:v>
                </c:pt>
                <c:pt idx="13415">
                  <c:v>43745.520833365867</c:v>
                </c:pt>
                <c:pt idx="13416">
                  <c:v>43745.541666699202</c:v>
                </c:pt>
                <c:pt idx="13417">
                  <c:v>43745.562500032538</c:v>
                </c:pt>
                <c:pt idx="13418">
                  <c:v>43745.583333365874</c:v>
                </c:pt>
                <c:pt idx="13419">
                  <c:v>43745.60416669921</c:v>
                </c:pt>
                <c:pt idx="13420">
                  <c:v>43745.625000032545</c:v>
                </c:pt>
                <c:pt idx="13421">
                  <c:v>43745.645833365881</c:v>
                </c:pt>
                <c:pt idx="13422">
                  <c:v>43745.666666699217</c:v>
                </c:pt>
                <c:pt idx="13423">
                  <c:v>43745.687500032553</c:v>
                </c:pt>
                <c:pt idx="13424">
                  <c:v>43745.708333365888</c:v>
                </c:pt>
                <c:pt idx="13425">
                  <c:v>43745.729166699224</c:v>
                </c:pt>
                <c:pt idx="13426">
                  <c:v>43745.75000003256</c:v>
                </c:pt>
                <c:pt idx="13427">
                  <c:v>43745.770833365896</c:v>
                </c:pt>
                <c:pt idx="13428">
                  <c:v>43745.791666699231</c:v>
                </c:pt>
                <c:pt idx="13429">
                  <c:v>43745.812500032567</c:v>
                </c:pt>
                <c:pt idx="13430">
                  <c:v>43745.833333365903</c:v>
                </c:pt>
                <c:pt idx="13431">
                  <c:v>43745.854166699239</c:v>
                </c:pt>
                <c:pt idx="13432">
                  <c:v>43745.875000032574</c:v>
                </c:pt>
                <c:pt idx="13433">
                  <c:v>43745.89583336591</c:v>
                </c:pt>
                <c:pt idx="13434">
                  <c:v>43745.916666699246</c:v>
                </c:pt>
                <c:pt idx="13435">
                  <c:v>43745.937500032582</c:v>
                </c:pt>
                <c:pt idx="13436">
                  <c:v>43745.958333365917</c:v>
                </c:pt>
                <c:pt idx="13437">
                  <c:v>43745.979166699253</c:v>
                </c:pt>
                <c:pt idx="13438">
                  <c:v>43746.000000032589</c:v>
                </c:pt>
                <c:pt idx="13439">
                  <c:v>43746.020833365925</c:v>
                </c:pt>
                <c:pt idx="13440">
                  <c:v>43746.041666699261</c:v>
                </c:pt>
                <c:pt idx="13441">
                  <c:v>43746.062500032596</c:v>
                </c:pt>
                <c:pt idx="13442">
                  <c:v>43746.083333365932</c:v>
                </c:pt>
                <c:pt idx="13443">
                  <c:v>43746.104166699268</c:v>
                </c:pt>
                <c:pt idx="13444">
                  <c:v>43746.125000032604</c:v>
                </c:pt>
                <c:pt idx="13445">
                  <c:v>43746.145833365939</c:v>
                </c:pt>
                <c:pt idx="13446">
                  <c:v>43746.166666699275</c:v>
                </c:pt>
                <c:pt idx="13447">
                  <c:v>43746.187500032611</c:v>
                </c:pt>
                <c:pt idx="13448">
                  <c:v>43746.208333365947</c:v>
                </c:pt>
                <c:pt idx="13449">
                  <c:v>43746.229166699282</c:v>
                </c:pt>
                <c:pt idx="13450">
                  <c:v>43746.250000032618</c:v>
                </c:pt>
                <c:pt idx="13451">
                  <c:v>43746.270833365954</c:v>
                </c:pt>
                <c:pt idx="13452">
                  <c:v>43746.29166669929</c:v>
                </c:pt>
                <c:pt idx="13453">
                  <c:v>43746.312500032625</c:v>
                </c:pt>
                <c:pt idx="13454">
                  <c:v>43746.333333365961</c:v>
                </c:pt>
                <c:pt idx="13455">
                  <c:v>43746.354166699297</c:v>
                </c:pt>
                <c:pt idx="13456">
                  <c:v>43746.375000032633</c:v>
                </c:pt>
                <c:pt idx="13457">
                  <c:v>43746.395833365968</c:v>
                </c:pt>
                <c:pt idx="13458">
                  <c:v>43746.416666699304</c:v>
                </c:pt>
                <c:pt idx="13459">
                  <c:v>43746.43750003264</c:v>
                </c:pt>
                <c:pt idx="13460">
                  <c:v>43746.458333365976</c:v>
                </c:pt>
                <c:pt idx="13461">
                  <c:v>43746.479166699311</c:v>
                </c:pt>
                <c:pt idx="13462">
                  <c:v>43746.500000032647</c:v>
                </c:pt>
                <c:pt idx="13463">
                  <c:v>43746.520833365983</c:v>
                </c:pt>
                <c:pt idx="13464">
                  <c:v>43746.541666699319</c:v>
                </c:pt>
                <c:pt idx="13465">
                  <c:v>43746.562500032654</c:v>
                </c:pt>
                <c:pt idx="13466">
                  <c:v>43746.58333336599</c:v>
                </c:pt>
                <c:pt idx="13467">
                  <c:v>43746.604166699326</c:v>
                </c:pt>
                <c:pt idx="13468">
                  <c:v>43746.625000032662</c:v>
                </c:pt>
                <c:pt idx="13469">
                  <c:v>43746.645833365998</c:v>
                </c:pt>
                <c:pt idx="13470">
                  <c:v>43746.666666699333</c:v>
                </c:pt>
                <c:pt idx="13471">
                  <c:v>43746.687500032669</c:v>
                </c:pt>
                <c:pt idx="13472">
                  <c:v>43746.708333366005</c:v>
                </c:pt>
                <c:pt idx="13473">
                  <c:v>43746.729166699341</c:v>
                </c:pt>
                <c:pt idx="13474">
                  <c:v>43746.750000032676</c:v>
                </c:pt>
                <c:pt idx="13475">
                  <c:v>43746.770833366012</c:v>
                </c:pt>
                <c:pt idx="13476">
                  <c:v>43746.791666699348</c:v>
                </c:pt>
                <c:pt idx="13477">
                  <c:v>43746.812500032684</c:v>
                </c:pt>
                <c:pt idx="13478">
                  <c:v>43746.833333366019</c:v>
                </c:pt>
                <c:pt idx="13479">
                  <c:v>43746.854166699355</c:v>
                </c:pt>
                <c:pt idx="13480">
                  <c:v>43746.875000032691</c:v>
                </c:pt>
                <c:pt idx="13481">
                  <c:v>43746.895833366027</c:v>
                </c:pt>
                <c:pt idx="13482">
                  <c:v>43746.916666699362</c:v>
                </c:pt>
                <c:pt idx="13483">
                  <c:v>43746.937500032698</c:v>
                </c:pt>
                <c:pt idx="13484">
                  <c:v>43746.958333366034</c:v>
                </c:pt>
                <c:pt idx="13485">
                  <c:v>43746.97916669937</c:v>
                </c:pt>
                <c:pt idx="13486">
                  <c:v>43747.000000032705</c:v>
                </c:pt>
                <c:pt idx="13487">
                  <c:v>43747.020833366041</c:v>
                </c:pt>
                <c:pt idx="13488">
                  <c:v>43747.041666699377</c:v>
                </c:pt>
                <c:pt idx="13489">
                  <c:v>43747.062500032713</c:v>
                </c:pt>
                <c:pt idx="13490">
                  <c:v>43747.083333366048</c:v>
                </c:pt>
                <c:pt idx="13491">
                  <c:v>43747.104166699384</c:v>
                </c:pt>
                <c:pt idx="13492">
                  <c:v>43747.12500003272</c:v>
                </c:pt>
                <c:pt idx="13493">
                  <c:v>43747.145833366056</c:v>
                </c:pt>
                <c:pt idx="13494">
                  <c:v>43747.166666699391</c:v>
                </c:pt>
                <c:pt idx="13495">
                  <c:v>43747.187500032727</c:v>
                </c:pt>
                <c:pt idx="13496">
                  <c:v>43747.208333366063</c:v>
                </c:pt>
                <c:pt idx="13497">
                  <c:v>43747.229166699399</c:v>
                </c:pt>
                <c:pt idx="13498">
                  <c:v>43747.250000032735</c:v>
                </c:pt>
                <c:pt idx="13499">
                  <c:v>43747.27083336607</c:v>
                </c:pt>
                <c:pt idx="13500">
                  <c:v>43747.291666699406</c:v>
                </c:pt>
                <c:pt idx="13501">
                  <c:v>43747.312500032742</c:v>
                </c:pt>
                <c:pt idx="13502">
                  <c:v>43747.333333366078</c:v>
                </c:pt>
                <c:pt idx="13503">
                  <c:v>43747.354166699413</c:v>
                </c:pt>
                <c:pt idx="13504">
                  <c:v>43747.375000032749</c:v>
                </c:pt>
                <c:pt idx="13505">
                  <c:v>43747.395833366085</c:v>
                </c:pt>
                <c:pt idx="13506">
                  <c:v>43747.416666699421</c:v>
                </c:pt>
                <c:pt idx="13507">
                  <c:v>43747.437500032756</c:v>
                </c:pt>
                <c:pt idx="13508">
                  <c:v>43747.458333366092</c:v>
                </c:pt>
                <c:pt idx="13509">
                  <c:v>43747.479166699428</c:v>
                </c:pt>
                <c:pt idx="13510">
                  <c:v>43747.500000032764</c:v>
                </c:pt>
                <c:pt idx="13511">
                  <c:v>43747.520833366099</c:v>
                </c:pt>
                <c:pt idx="13512">
                  <c:v>43747.541666699435</c:v>
                </c:pt>
                <c:pt idx="13513">
                  <c:v>43747.562500032771</c:v>
                </c:pt>
                <c:pt idx="13514">
                  <c:v>43747.583333366107</c:v>
                </c:pt>
                <c:pt idx="13515">
                  <c:v>43747.604166699442</c:v>
                </c:pt>
                <c:pt idx="13516">
                  <c:v>43747.625000032778</c:v>
                </c:pt>
                <c:pt idx="13517">
                  <c:v>43747.645833366114</c:v>
                </c:pt>
                <c:pt idx="13518">
                  <c:v>43747.66666669945</c:v>
                </c:pt>
                <c:pt idx="13519">
                  <c:v>43747.687500032785</c:v>
                </c:pt>
                <c:pt idx="13520">
                  <c:v>43747.708333366121</c:v>
                </c:pt>
                <c:pt idx="13521">
                  <c:v>43747.729166699457</c:v>
                </c:pt>
                <c:pt idx="13522">
                  <c:v>43747.750000032793</c:v>
                </c:pt>
                <c:pt idx="13523">
                  <c:v>43747.770833366128</c:v>
                </c:pt>
                <c:pt idx="13524">
                  <c:v>43747.791666699464</c:v>
                </c:pt>
                <c:pt idx="13525">
                  <c:v>43747.8125000328</c:v>
                </c:pt>
                <c:pt idx="13526">
                  <c:v>43747.833333366136</c:v>
                </c:pt>
                <c:pt idx="13527">
                  <c:v>43747.854166699472</c:v>
                </c:pt>
                <c:pt idx="13528">
                  <c:v>43747.875000032807</c:v>
                </c:pt>
                <c:pt idx="13529">
                  <c:v>43747.895833366143</c:v>
                </c:pt>
                <c:pt idx="13530">
                  <c:v>43747.916666699479</c:v>
                </c:pt>
                <c:pt idx="13531">
                  <c:v>43747.937500032815</c:v>
                </c:pt>
                <c:pt idx="13532">
                  <c:v>43747.95833336615</c:v>
                </c:pt>
                <c:pt idx="13533">
                  <c:v>43747.979166699486</c:v>
                </c:pt>
                <c:pt idx="13534">
                  <c:v>43748.000000032822</c:v>
                </c:pt>
                <c:pt idx="13535">
                  <c:v>43748.020833366158</c:v>
                </c:pt>
                <c:pt idx="13536">
                  <c:v>43748.041666699493</c:v>
                </c:pt>
                <c:pt idx="13537">
                  <c:v>43748.062500032829</c:v>
                </c:pt>
                <c:pt idx="13538">
                  <c:v>43748.083333366165</c:v>
                </c:pt>
                <c:pt idx="13539">
                  <c:v>43748.104166699501</c:v>
                </c:pt>
                <c:pt idx="13540">
                  <c:v>43748.125000032836</c:v>
                </c:pt>
                <c:pt idx="13541">
                  <c:v>43748.145833366172</c:v>
                </c:pt>
                <c:pt idx="13542">
                  <c:v>43748.166666699508</c:v>
                </c:pt>
                <c:pt idx="13543">
                  <c:v>43748.187500032844</c:v>
                </c:pt>
                <c:pt idx="13544">
                  <c:v>43748.208333366179</c:v>
                </c:pt>
                <c:pt idx="13545">
                  <c:v>43748.229166699515</c:v>
                </c:pt>
                <c:pt idx="13546">
                  <c:v>43748.250000032851</c:v>
                </c:pt>
                <c:pt idx="13547">
                  <c:v>43748.270833366187</c:v>
                </c:pt>
                <c:pt idx="13548">
                  <c:v>43748.291666699522</c:v>
                </c:pt>
                <c:pt idx="13549">
                  <c:v>43748.312500032858</c:v>
                </c:pt>
                <c:pt idx="13550">
                  <c:v>43748.333333366194</c:v>
                </c:pt>
                <c:pt idx="13551">
                  <c:v>43748.35416669953</c:v>
                </c:pt>
                <c:pt idx="13552">
                  <c:v>43748.375000032866</c:v>
                </c:pt>
                <c:pt idx="13553">
                  <c:v>43748.395833366201</c:v>
                </c:pt>
                <c:pt idx="13554">
                  <c:v>43748.416666699537</c:v>
                </c:pt>
                <c:pt idx="13555">
                  <c:v>43748.437500032873</c:v>
                </c:pt>
                <c:pt idx="13556">
                  <c:v>43748.458333366209</c:v>
                </c:pt>
                <c:pt idx="13557">
                  <c:v>43748.479166699544</c:v>
                </c:pt>
                <c:pt idx="13558">
                  <c:v>43748.50000003288</c:v>
                </c:pt>
                <c:pt idx="13559">
                  <c:v>43748.520833366216</c:v>
                </c:pt>
                <c:pt idx="13560">
                  <c:v>43748.541666699552</c:v>
                </c:pt>
                <c:pt idx="13561">
                  <c:v>43748.562500032887</c:v>
                </c:pt>
                <c:pt idx="13562">
                  <c:v>43748.583333366223</c:v>
                </c:pt>
                <c:pt idx="13563">
                  <c:v>43748.604166699559</c:v>
                </c:pt>
                <c:pt idx="13564">
                  <c:v>43748.625000032895</c:v>
                </c:pt>
                <c:pt idx="13565">
                  <c:v>43748.64583336623</c:v>
                </c:pt>
                <c:pt idx="13566">
                  <c:v>43748.666666699566</c:v>
                </c:pt>
                <c:pt idx="13567">
                  <c:v>43748.687500032902</c:v>
                </c:pt>
                <c:pt idx="13568">
                  <c:v>43748.708333366238</c:v>
                </c:pt>
                <c:pt idx="13569">
                  <c:v>43748.729166699573</c:v>
                </c:pt>
                <c:pt idx="13570">
                  <c:v>43748.750000032909</c:v>
                </c:pt>
                <c:pt idx="13571">
                  <c:v>43748.770833366245</c:v>
                </c:pt>
                <c:pt idx="13572">
                  <c:v>43748.791666699581</c:v>
                </c:pt>
                <c:pt idx="13573">
                  <c:v>43748.812500032916</c:v>
                </c:pt>
                <c:pt idx="13574">
                  <c:v>43748.833333366252</c:v>
                </c:pt>
                <c:pt idx="13575">
                  <c:v>43748.854166699588</c:v>
                </c:pt>
                <c:pt idx="13576">
                  <c:v>43748.875000032924</c:v>
                </c:pt>
                <c:pt idx="13577">
                  <c:v>43748.895833366259</c:v>
                </c:pt>
                <c:pt idx="13578">
                  <c:v>43748.916666699595</c:v>
                </c:pt>
                <c:pt idx="13579">
                  <c:v>43748.937500032931</c:v>
                </c:pt>
                <c:pt idx="13580">
                  <c:v>43748.958333366267</c:v>
                </c:pt>
                <c:pt idx="13581">
                  <c:v>43748.979166699603</c:v>
                </c:pt>
                <c:pt idx="13582">
                  <c:v>43749.000000032938</c:v>
                </c:pt>
                <c:pt idx="13583">
                  <c:v>43749.020833366274</c:v>
                </c:pt>
                <c:pt idx="13584">
                  <c:v>43749.04166669961</c:v>
                </c:pt>
                <c:pt idx="13585">
                  <c:v>43749.062500032946</c:v>
                </c:pt>
                <c:pt idx="13586">
                  <c:v>43749.083333366281</c:v>
                </c:pt>
                <c:pt idx="13587">
                  <c:v>43749.104166699617</c:v>
                </c:pt>
                <c:pt idx="13588">
                  <c:v>43749.125000032953</c:v>
                </c:pt>
                <c:pt idx="13589">
                  <c:v>43749.145833366289</c:v>
                </c:pt>
                <c:pt idx="13590">
                  <c:v>43749.166666699624</c:v>
                </c:pt>
                <c:pt idx="13591">
                  <c:v>43749.18750003296</c:v>
                </c:pt>
                <c:pt idx="13592">
                  <c:v>43749.208333366296</c:v>
                </c:pt>
                <c:pt idx="13593">
                  <c:v>43749.229166699632</c:v>
                </c:pt>
                <c:pt idx="13594">
                  <c:v>43749.250000032967</c:v>
                </c:pt>
                <c:pt idx="13595">
                  <c:v>43749.270833366303</c:v>
                </c:pt>
                <c:pt idx="13596">
                  <c:v>43749.291666699639</c:v>
                </c:pt>
                <c:pt idx="13597">
                  <c:v>43749.312500032975</c:v>
                </c:pt>
                <c:pt idx="13598">
                  <c:v>43749.33333336631</c:v>
                </c:pt>
                <c:pt idx="13599">
                  <c:v>43749.354166699646</c:v>
                </c:pt>
                <c:pt idx="13600">
                  <c:v>43749.375000032982</c:v>
                </c:pt>
                <c:pt idx="13601">
                  <c:v>43749.395833366318</c:v>
                </c:pt>
                <c:pt idx="13602">
                  <c:v>43749.416666699653</c:v>
                </c:pt>
                <c:pt idx="13603">
                  <c:v>43749.437500032989</c:v>
                </c:pt>
                <c:pt idx="13604">
                  <c:v>43749.458333366325</c:v>
                </c:pt>
                <c:pt idx="13605">
                  <c:v>43749.479166699661</c:v>
                </c:pt>
                <c:pt idx="13606">
                  <c:v>43749.500000032996</c:v>
                </c:pt>
                <c:pt idx="13607">
                  <c:v>43749.520833366332</c:v>
                </c:pt>
                <c:pt idx="13608">
                  <c:v>43749.541666699668</c:v>
                </c:pt>
                <c:pt idx="13609">
                  <c:v>43749.562500033004</c:v>
                </c:pt>
                <c:pt idx="13610">
                  <c:v>43749.58333336634</c:v>
                </c:pt>
                <c:pt idx="13611">
                  <c:v>43749.604166699675</c:v>
                </c:pt>
                <c:pt idx="13612">
                  <c:v>43749.625000033011</c:v>
                </c:pt>
                <c:pt idx="13613">
                  <c:v>43749.645833366347</c:v>
                </c:pt>
                <c:pt idx="13614">
                  <c:v>43749.666666699683</c:v>
                </c:pt>
                <c:pt idx="13615">
                  <c:v>43749.687500033018</c:v>
                </c:pt>
                <c:pt idx="13616">
                  <c:v>43749.708333366354</c:v>
                </c:pt>
                <c:pt idx="13617">
                  <c:v>43749.72916669969</c:v>
                </c:pt>
                <c:pt idx="13618">
                  <c:v>43749.750000033026</c:v>
                </c:pt>
                <c:pt idx="13619">
                  <c:v>43749.770833366361</c:v>
                </c:pt>
                <c:pt idx="13620">
                  <c:v>43749.791666699697</c:v>
                </c:pt>
                <c:pt idx="13621">
                  <c:v>43749.812500033033</c:v>
                </c:pt>
                <c:pt idx="13622">
                  <c:v>43749.833333366369</c:v>
                </c:pt>
                <c:pt idx="13623">
                  <c:v>43749.854166699704</c:v>
                </c:pt>
                <c:pt idx="13624">
                  <c:v>43749.87500003304</c:v>
                </c:pt>
                <c:pt idx="13625">
                  <c:v>43749.895833366376</c:v>
                </c:pt>
                <c:pt idx="13626">
                  <c:v>43749.916666699712</c:v>
                </c:pt>
                <c:pt idx="13627">
                  <c:v>43749.937500033047</c:v>
                </c:pt>
                <c:pt idx="13628">
                  <c:v>43749.958333366383</c:v>
                </c:pt>
                <c:pt idx="13629">
                  <c:v>43749.979166699719</c:v>
                </c:pt>
                <c:pt idx="13630">
                  <c:v>43750.000000033055</c:v>
                </c:pt>
                <c:pt idx="13631">
                  <c:v>43750.02083336639</c:v>
                </c:pt>
                <c:pt idx="13632">
                  <c:v>43750.041666699726</c:v>
                </c:pt>
                <c:pt idx="13633">
                  <c:v>43750.062500033062</c:v>
                </c:pt>
                <c:pt idx="13634">
                  <c:v>43750.083333366398</c:v>
                </c:pt>
                <c:pt idx="13635">
                  <c:v>43750.104166699733</c:v>
                </c:pt>
                <c:pt idx="13636">
                  <c:v>43750.125000033069</c:v>
                </c:pt>
                <c:pt idx="13637">
                  <c:v>43750.145833366405</c:v>
                </c:pt>
                <c:pt idx="13638">
                  <c:v>43750.166666699741</c:v>
                </c:pt>
                <c:pt idx="13639">
                  <c:v>43750.187500033077</c:v>
                </c:pt>
                <c:pt idx="13640">
                  <c:v>43750.208333366412</c:v>
                </c:pt>
                <c:pt idx="13641">
                  <c:v>43750.229166699748</c:v>
                </c:pt>
                <c:pt idx="13642">
                  <c:v>43750.250000033084</c:v>
                </c:pt>
                <c:pt idx="13643">
                  <c:v>43750.27083336642</c:v>
                </c:pt>
                <c:pt idx="13644">
                  <c:v>43750.291666699755</c:v>
                </c:pt>
                <c:pt idx="13645">
                  <c:v>43750.312500033091</c:v>
                </c:pt>
                <c:pt idx="13646">
                  <c:v>43750.333333366427</c:v>
                </c:pt>
                <c:pt idx="13647">
                  <c:v>43750.354166699763</c:v>
                </c:pt>
                <c:pt idx="13648">
                  <c:v>43750.375000033098</c:v>
                </c:pt>
                <c:pt idx="13649">
                  <c:v>43750.395833366434</c:v>
                </c:pt>
                <c:pt idx="13650">
                  <c:v>43750.41666669977</c:v>
                </c:pt>
                <c:pt idx="13651">
                  <c:v>43750.437500033106</c:v>
                </c:pt>
                <c:pt idx="13652">
                  <c:v>43750.458333366441</c:v>
                </c:pt>
                <c:pt idx="13653">
                  <c:v>43750.479166699777</c:v>
                </c:pt>
                <c:pt idx="13654">
                  <c:v>43750.500000033113</c:v>
                </c:pt>
                <c:pt idx="13655">
                  <c:v>43750.520833366449</c:v>
                </c:pt>
                <c:pt idx="13656">
                  <c:v>43750.541666699784</c:v>
                </c:pt>
                <c:pt idx="13657">
                  <c:v>43750.56250003312</c:v>
                </c:pt>
                <c:pt idx="13658">
                  <c:v>43750.583333366456</c:v>
                </c:pt>
                <c:pt idx="13659">
                  <c:v>43750.604166699792</c:v>
                </c:pt>
                <c:pt idx="13660">
                  <c:v>43750.625000033127</c:v>
                </c:pt>
                <c:pt idx="13661">
                  <c:v>43750.645833366463</c:v>
                </c:pt>
                <c:pt idx="13662">
                  <c:v>43750.666666699799</c:v>
                </c:pt>
                <c:pt idx="13663">
                  <c:v>43750.687500033135</c:v>
                </c:pt>
                <c:pt idx="13664">
                  <c:v>43750.70833336647</c:v>
                </c:pt>
                <c:pt idx="13665">
                  <c:v>43750.729166699806</c:v>
                </c:pt>
                <c:pt idx="13666">
                  <c:v>43750.750000033142</c:v>
                </c:pt>
                <c:pt idx="13667">
                  <c:v>43750.770833366478</c:v>
                </c:pt>
                <c:pt idx="13668">
                  <c:v>43750.791666699814</c:v>
                </c:pt>
                <c:pt idx="13669">
                  <c:v>43750.812500033149</c:v>
                </c:pt>
                <c:pt idx="13670">
                  <c:v>43750.833333366485</c:v>
                </c:pt>
                <c:pt idx="13671">
                  <c:v>43750.854166699821</c:v>
                </c:pt>
                <c:pt idx="13672">
                  <c:v>43750.875000033157</c:v>
                </c:pt>
                <c:pt idx="13673">
                  <c:v>43750.895833366492</c:v>
                </c:pt>
                <c:pt idx="13674">
                  <c:v>43750.916666699828</c:v>
                </c:pt>
                <c:pt idx="13675">
                  <c:v>43750.937500033164</c:v>
                </c:pt>
                <c:pt idx="13676">
                  <c:v>43750.9583333665</c:v>
                </c:pt>
                <c:pt idx="13677">
                  <c:v>43750.979166699835</c:v>
                </c:pt>
                <c:pt idx="13678">
                  <c:v>43751.000000033171</c:v>
                </c:pt>
                <c:pt idx="13679">
                  <c:v>43751.020833366507</c:v>
                </c:pt>
                <c:pt idx="13680">
                  <c:v>43751.041666699843</c:v>
                </c:pt>
                <c:pt idx="13681">
                  <c:v>43751.062500033178</c:v>
                </c:pt>
                <c:pt idx="13682">
                  <c:v>43751.083333366514</c:v>
                </c:pt>
                <c:pt idx="13683">
                  <c:v>43751.10416669985</c:v>
                </c:pt>
                <c:pt idx="13684">
                  <c:v>43751.125000033186</c:v>
                </c:pt>
                <c:pt idx="13685">
                  <c:v>43751.145833366521</c:v>
                </c:pt>
                <c:pt idx="13686">
                  <c:v>43751.166666699857</c:v>
                </c:pt>
                <c:pt idx="13687">
                  <c:v>43751.187500033193</c:v>
                </c:pt>
                <c:pt idx="13688">
                  <c:v>43751.208333366529</c:v>
                </c:pt>
                <c:pt idx="13689">
                  <c:v>43751.229166699864</c:v>
                </c:pt>
                <c:pt idx="13690">
                  <c:v>43751.2500000332</c:v>
                </c:pt>
                <c:pt idx="13691">
                  <c:v>43751.270833366536</c:v>
                </c:pt>
                <c:pt idx="13692">
                  <c:v>43751.291666699872</c:v>
                </c:pt>
                <c:pt idx="13693">
                  <c:v>43751.312500033207</c:v>
                </c:pt>
                <c:pt idx="13694">
                  <c:v>43751.333333366543</c:v>
                </c:pt>
                <c:pt idx="13695">
                  <c:v>43751.354166699879</c:v>
                </c:pt>
                <c:pt idx="13696">
                  <c:v>43751.375000033215</c:v>
                </c:pt>
                <c:pt idx="13697">
                  <c:v>43751.395833366551</c:v>
                </c:pt>
                <c:pt idx="13698">
                  <c:v>43751.416666699886</c:v>
                </c:pt>
                <c:pt idx="13699">
                  <c:v>43751.437500033222</c:v>
                </c:pt>
                <c:pt idx="13700">
                  <c:v>43751.458333366558</c:v>
                </c:pt>
                <c:pt idx="13701">
                  <c:v>43751.479166699894</c:v>
                </c:pt>
                <c:pt idx="13702">
                  <c:v>43751.500000033229</c:v>
                </c:pt>
                <c:pt idx="13703">
                  <c:v>43751.520833366565</c:v>
                </c:pt>
                <c:pt idx="13704">
                  <c:v>43751.541666699901</c:v>
                </c:pt>
                <c:pt idx="13705">
                  <c:v>43751.562500033237</c:v>
                </c:pt>
                <c:pt idx="13706">
                  <c:v>43751.583333366572</c:v>
                </c:pt>
                <c:pt idx="13707">
                  <c:v>43751.604166699908</c:v>
                </c:pt>
                <c:pt idx="13708">
                  <c:v>43751.625000033244</c:v>
                </c:pt>
                <c:pt idx="13709">
                  <c:v>43751.64583336658</c:v>
                </c:pt>
                <c:pt idx="13710">
                  <c:v>43751.666666699915</c:v>
                </c:pt>
                <c:pt idx="13711">
                  <c:v>43751.687500033251</c:v>
                </c:pt>
                <c:pt idx="13712">
                  <c:v>43751.708333366587</c:v>
                </c:pt>
                <c:pt idx="13713">
                  <c:v>43751.729166699923</c:v>
                </c:pt>
                <c:pt idx="13714">
                  <c:v>43751.750000033258</c:v>
                </c:pt>
                <c:pt idx="13715">
                  <c:v>43751.770833366594</c:v>
                </c:pt>
                <c:pt idx="13716">
                  <c:v>43751.79166669993</c:v>
                </c:pt>
                <c:pt idx="13717">
                  <c:v>43751.812500033266</c:v>
                </c:pt>
                <c:pt idx="13718">
                  <c:v>43751.833333366601</c:v>
                </c:pt>
                <c:pt idx="13719">
                  <c:v>43751.854166699937</c:v>
                </c:pt>
                <c:pt idx="13720">
                  <c:v>43751.875000033273</c:v>
                </c:pt>
                <c:pt idx="13721">
                  <c:v>43751.895833366609</c:v>
                </c:pt>
                <c:pt idx="13722">
                  <c:v>43751.916666699944</c:v>
                </c:pt>
                <c:pt idx="13723">
                  <c:v>43751.93750003328</c:v>
                </c:pt>
                <c:pt idx="13724">
                  <c:v>43751.958333366616</c:v>
                </c:pt>
                <c:pt idx="13725">
                  <c:v>43751.979166699952</c:v>
                </c:pt>
                <c:pt idx="13726">
                  <c:v>43752.000000033288</c:v>
                </c:pt>
                <c:pt idx="13727">
                  <c:v>43752.020833366623</c:v>
                </c:pt>
                <c:pt idx="13728">
                  <c:v>43752.041666699959</c:v>
                </c:pt>
                <c:pt idx="13729">
                  <c:v>43752.062500033295</c:v>
                </c:pt>
                <c:pt idx="13730">
                  <c:v>43752.083333366631</c:v>
                </c:pt>
                <c:pt idx="13731">
                  <c:v>43752.104166699966</c:v>
                </c:pt>
                <c:pt idx="13732">
                  <c:v>43752.125000033302</c:v>
                </c:pt>
                <c:pt idx="13733">
                  <c:v>43752.145833366638</c:v>
                </c:pt>
                <c:pt idx="13734">
                  <c:v>43752.166666699974</c:v>
                </c:pt>
                <c:pt idx="13735">
                  <c:v>43752.187500033309</c:v>
                </c:pt>
                <c:pt idx="13736">
                  <c:v>43752.208333366645</c:v>
                </c:pt>
                <c:pt idx="13737">
                  <c:v>43752.229166699981</c:v>
                </c:pt>
                <c:pt idx="13738">
                  <c:v>43752.250000033317</c:v>
                </c:pt>
                <c:pt idx="13739">
                  <c:v>43752.270833366652</c:v>
                </c:pt>
                <c:pt idx="13740">
                  <c:v>43752.291666699988</c:v>
                </c:pt>
                <c:pt idx="13741">
                  <c:v>43752.312500033324</c:v>
                </c:pt>
                <c:pt idx="13742">
                  <c:v>43752.33333336666</c:v>
                </c:pt>
                <c:pt idx="13743">
                  <c:v>43752.354166699995</c:v>
                </c:pt>
                <c:pt idx="13744">
                  <c:v>43752.375000033331</c:v>
                </c:pt>
                <c:pt idx="13745">
                  <c:v>43752.395833366667</c:v>
                </c:pt>
                <c:pt idx="13746">
                  <c:v>43752.416666700003</c:v>
                </c:pt>
                <c:pt idx="13747">
                  <c:v>43752.437500033338</c:v>
                </c:pt>
                <c:pt idx="13748">
                  <c:v>43752.458333366674</c:v>
                </c:pt>
                <c:pt idx="13749">
                  <c:v>43752.47916670001</c:v>
                </c:pt>
                <c:pt idx="13750">
                  <c:v>43752.500000033346</c:v>
                </c:pt>
                <c:pt idx="13751">
                  <c:v>43752.520833366681</c:v>
                </c:pt>
                <c:pt idx="13752">
                  <c:v>43752.541666700017</c:v>
                </c:pt>
                <c:pt idx="13753">
                  <c:v>43752.562500033353</c:v>
                </c:pt>
                <c:pt idx="13754">
                  <c:v>43752.583333366689</c:v>
                </c:pt>
                <c:pt idx="13755">
                  <c:v>43752.604166700025</c:v>
                </c:pt>
                <c:pt idx="13756">
                  <c:v>43752.62500003336</c:v>
                </c:pt>
                <c:pt idx="13757">
                  <c:v>43752.645833366696</c:v>
                </c:pt>
                <c:pt idx="13758">
                  <c:v>43752.666666700032</c:v>
                </c:pt>
                <c:pt idx="13759">
                  <c:v>43752.687500033368</c:v>
                </c:pt>
                <c:pt idx="13760">
                  <c:v>43752.708333366703</c:v>
                </c:pt>
                <c:pt idx="13761">
                  <c:v>43752.729166700039</c:v>
                </c:pt>
                <c:pt idx="13762">
                  <c:v>43752.750000033375</c:v>
                </c:pt>
                <c:pt idx="13763">
                  <c:v>43752.770833366711</c:v>
                </c:pt>
                <c:pt idx="13764">
                  <c:v>43752.791666700046</c:v>
                </c:pt>
                <c:pt idx="13765">
                  <c:v>43752.812500033382</c:v>
                </c:pt>
                <c:pt idx="13766">
                  <c:v>43752.833333366718</c:v>
                </c:pt>
                <c:pt idx="13767">
                  <c:v>43752.854166700054</c:v>
                </c:pt>
                <c:pt idx="13768">
                  <c:v>43752.875000033389</c:v>
                </c:pt>
                <c:pt idx="13769">
                  <c:v>43752.895833366725</c:v>
                </c:pt>
                <c:pt idx="13770">
                  <c:v>43752.916666700061</c:v>
                </c:pt>
                <c:pt idx="13771">
                  <c:v>43752.937500033397</c:v>
                </c:pt>
                <c:pt idx="13772">
                  <c:v>43752.958333366732</c:v>
                </c:pt>
                <c:pt idx="13773">
                  <c:v>43752.979166700068</c:v>
                </c:pt>
                <c:pt idx="13774">
                  <c:v>43753.000000033404</c:v>
                </c:pt>
                <c:pt idx="13775">
                  <c:v>43753.02083336674</c:v>
                </c:pt>
                <c:pt idx="13776">
                  <c:v>43753.041666700075</c:v>
                </c:pt>
                <c:pt idx="13777">
                  <c:v>43753.062500033411</c:v>
                </c:pt>
                <c:pt idx="13778">
                  <c:v>43753.083333366747</c:v>
                </c:pt>
                <c:pt idx="13779">
                  <c:v>43753.104166700083</c:v>
                </c:pt>
                <c:pt idx="13780">
                  <c:v>43753.125000033418</c:v>
                </c:pt>
                <c:pt idx="13781">
                  <c:v>43753.145833366754</c:v>
                </c:pt>
                <c:pt idx="13782">
                  <c:v>43753.16666670009</c:v>
                </c:pt>
                <c:pt idx="13783">
                  <c:v>43753.187500033426</c:v>
                </c:pt>
                <c:pt idx="13784">
                  <c:v>43753.208333366762</c:v>
                </c:pt>
                <c:pt idx="13785">
                  <c:v>43753.229166700097</c:v>
                </c:pt>
                <c:pt idx="13786">
                  <c:v>43753.250000033433</c:v>
                </c:pt>
                <c:pt idx="13787">
                  <c:v>43753.270833366769</c:v>
                </c:pt>
                <c:pt idx="13788">
                  <c:v>43753.291666700105</c:v>
                </c:pt>
                <c:pt idx="13789">
                  <c:v>43753.31250003344</c:v>
                </c:pt>
                <c:pt idx="13790">
                  <c:v>43753.333333366776</c:v>
                </c:pt>
                <c:pt idx="13791">
                  <c:v>43753.354166700112</c:v>
                </c:pt>
                <c:pt idx="13792">
                  <c:v>43753.375000033448</c:v>
                </c:pt>
                <c:pt idx="13793">
                  <c:v>43753.395833366783</c:v>
                </c:pt>
                <c:pt idx="13794">
                  <c:v>43753.416666700119</c:v>
                </c:pt>
                <c:pt idx="13795">
                  <c:v>43753.437500033455</c:v>
                </c:pt>
                <c:pt idx="13796">
                  <c:v>43753.458333366791</c:v>
                </c:pt>
                <c:pt idx="13797">
                  <c:v>43753.479166700126</c:v>
                </c:pt>
                <c:pt idx="13798">
                  <c:v>43753.500000033462</c:v>
                </c:pt>
                <c:pt idx="13799">
                  <c:v>43753.520833366798</c:v>
                </c:pt>
                <c:pt idx="13800">
                  <c:v>43753.541666700134</c:v>
                </c:pt>
                <c:pt idx="13801">
                  <c:v>43753.562500033469</c:v>
                </c:pt>
                <c:pt idx="13802">
                  <c:v>43753.583333366805</c:v>
                </c:pt>
                <c:pt idx="13803">
                  <c:v>43753.604166700141</c:v>
                </c:pt>
                <c:pt idx="13804">
                  <c:v>43753.625000033477</c:v>
                </c:pt>
                <c:pt idx="13805">
                  <c:v>43753.645833366812</c:v>
                </c:pt>
                <c:pt idx="13806">
                  <c:v>43753.666666700148</c:v>
                </c:pt>
                <c:pt idx="13807">
                  <c:v>43753.687500033484</c:v>
                </c:pt>
                <c:pt idx="13808">
                  <c:v>43753.70833336682</c:v>
                </c:pt>
                <c:pt idx="13809">
                  <c:v>43753.729166700155</c:v>
                </c:pt>
                <c:pt idx="13810">
                  <c:v>43753.750000033491</c:v>
                </c:pt>
                <c:pt idx="13811">
                  <c:v>43753.770833366827</c:v>
                </c:pt>
                <c:pt idx="13812">
                  <c:v>43753.791666700163</c:v>
                </c:pt>
                <c:pt idx="13813">
                  <c:v>43753.812500033499</c:v>
                </c:pt>
                <c:pt idx="13814">
                  <c:v>43753.833333366834</c:v>
                </c:pt>
                <c:pt idx="13815">
                  <c:v>43753.85416670017</c:v>
                </c:pt>
                <c:pt idx="13816">
                  <c:v>43753.875000033506</c:v>
                </c:pt>
                <c:pt idx="13817">
                  <c:v>43753.895833366842</c:v>
                </c:pt>
                <c:pt idx="13818">
                  <c:v>43753.916666700177</c:v>
                </c:pt>
                <c:pt idx="13819">
                  <c:v>43753.937500033513</c:v>
                </c:pt>
                <c:pt idx="13820">
                  <c:v>43753.958333366849</c:v>
                </c:pt>
                <c:pt idx="13821">
                  <c:v>43753.979166700185</c:v>
                </c:pt>
                <c:pt idx="13822">
                  <c:v>43754.00000003352</c:v>
                </c:pt>
                <c:pt idx="13823">
                  <c:v>43754.020833366856</c:v>
                </c:pt>
                <c:pt idx="13824">
                  <c:v>43754.041666700192</c:v>
                </c:pt>
                <c:pt idx="13825">
                  <c:v>43754.062500033528</c:v>
                </c:pt>
                <c:pt idx="13826">
                  <c:v>43754.083333366863</c:v>
                </c:pt>
                <c:pt idx="13827">
                  <c:v>43754.104166700199</c:v>
                </c:pt>
                <c:pt idx="13828">
                  <c:v>43754.125000033535</c:v>
                </c:pt>
                <c:pt idx="13829">
                  <c:v>43754.145833366871</c:v>
                </c:pt>
                <c:pt idx="13830">
                  <c:v>43754.166666700206</c:v>
                </c:pt>
                <c:pt idx="13831">
                  <c:v>43754.187500033542</c:v>
                </c:pt>
                <c:pt idx="13832">
                  <c:v>43754.208333366878</c:v>
                </c:pt>
                <c:pt idx="13833">
                  <c:v>43754.229166700214</c:v>
                </c:pt>
                <c:pt idx="13834">
                  <c:v>43754.250000033549</c:v>
                </c:pt>
                <c:pt idx="13835">
                  <c:v>43754.270833366885</c:v>
                </c:pt>
                <c:pt idx="13836">
                  <c:v>43754.291666700221</c:v>
                </c:pt>
                <c:pt idx="13837">
                  <c:v>43754.312500033557</c:v>
                </c:pt>
                <c:pt idx="13838">
                  <c:v>43754.333333366892</c:v>
                </c:pt>
                <c:pt idx="13839">
                  <c:v>43754.354166700228</c:v>
                </c:pt>
                <c:pt idx="13840">
                  <c:v>43754.375000033564</c:v>
                </c:pt>
                <c:pt idx="13841">
                  <c:v>43754.3958333669</c:v>
                </c:pt>
                <c:pt idx="13842">
                  <c:v>43754.416666700236</c:v>
                </c:pt>
                <c:pt idx="13843">
                  <c:v>43754.437500033571</c:v>
                </c:pt>
                <c:pt idx="13844">
                  <c:v>43754.458333366907</c:v>
                </c:pt>
                <c:pt idx="13845">
                  <c:v>43754.479166700243</c:v>
                </c:pt>
                <c:pt idx="13846">
                  <c:v>43754.500000033579</c:v>
                </c:pt>
                <c:pt idx="13847">
                  <c:v>43754.520833366914</c:v>
                </c:pt>
                <c:pt idx="13848">
                  <c:v>43754.54166670025</c:v>
                </c:pt>
                <c:pt idx="13849">
                  <c:v>43754.562500033586</c:v>
                </c:pt>
                <c:pt idx="13850">
                  <c:v>43754.583333366922</c:v>
                </c:pt>
                <c:pt idx="13851">
                  <c:v>43754.604166700257</c:v>
                </c:pt>
                <c:pt idx="13852">
                  <c:v>43754.625000033593</c:v>
                </c:pt>
                <c:pt idx="13853">
                  <c:v>43754.645833366929</c:v>
                </c:pt>
                <c:pt idx="13854">
                  <c:v>43754.666666700265</c:v>
                </c:pt>
                <c:pt idx="13855">
                  <c:v>43754.6875000336</c:v>
                </c:pt>
                <c:pt idx="13856">
                  <c:v>43754.708333366936</c:v>
                </c:pt>
                <c:pt idx="13857">
                  <c:v>43754.729166700272</c:v>
                </c:pt>
                <c:pt idx="13858">
                  <c:v>43754.750000033608</c:v>
                </c:pt>
                <c:pt idx="13859">
                  <c:v>43754.770833366943</c:v>
                </c:pt>
                <c:pt idx="13860">
                  <c:v>43754.791666700279</c:v>
                </c:pt>
                <c:pt idx="13861">
                  <c:v>43754.812500033615</c:v>
                </c:pt>
                <c:pt idx="13862">
                  <c:v>43754.833333366951</c:v>
                </c:pt>
                <c:pt idx="13863">
                  <c:v>43754.854166700286</c:v>
                </c:pt>
                <c:pt idx="13864">
                  <c:v>43754.875000033622</c:v>
                </c:pt>
                <c:pt idx="13865">
                  <c:v>43754.895833366958</c:v>
                </c:pt>
                <c:pt idx="13866">
                  <c:v>43754.916666700294</c:v>
                </c:pt>
                <c:pt idx="13867">
                  <c:v>43754.937500033629</c:v>
                </c:pt>
                <c:pt idx="13868">
                  <c:v>43754.958333366965</c:v>
                </c:pt>
                <c:pt idx="13869">
                  <c:v>43754.979166700301</c:v>
                </c:pt>
                <c:pt idx="13870">
                  <c:v>43755.000000033637</c:v>
                </c:pt>
                <c:pt idx="13871">
                  <c:v>43755.020833366973</c:v>
                </c:pt>
                <c:pt idx="13872">
                  <c:v>43755.041666700308</c:v>
                </c:pt>
                <c:pt idx="13873">
                  <c:v>43755.062500033644</c:v>
                </c:pt>
                <c:pt idx="13874">
                  <c:v>43755.08333336698</c:v>
                </c:pt>
                <c:pt idx="13875">
                  <c:v>43755.104166700316</c:v>
                </c:pt>
                <c:pt idx="13876">
                  <c:v>43755.125000033651</c:v>
                </c:pt>
                <c:pt idx="13877">
                  <c:v>43755.145833366987</c:v>
                </c:pt>
                <c:pt idx="13878">
                  <c:v>43755.166666700323</c:v>
                </c:pt>
                <c:pt idx="13879">
                  <c:v>43755.187500033659</c:v>
                </c:pt>
                <c:pt idx="13880">
                  <c:v>43755.208333366994</c:v>
                </c:pt>
                <c:pt idx="13881">
                  <c:v>43755.22916670033</c:v>
                </c:pt>
                <c:pt idx="13882">
                  <c:v>43755.250000033666</c:v>
                </c:pt>
                <c:pt idx="13883">
                  <c:v>43755.270833367002</c:v>
                </c:pt>
                <c:pt idx="13884">
                  <c:v>43755.291666700337</c:v>
                </c:pt>
                <c:pt idx="13885">
                  <c:v>43755.312500033673</c:v>
                </c:pt>
                <c:pt idx="13886">
                  <c:v>43755.333333367009</c:v>
                </c:pt>
                <c:pt idx="13887">
                  <c:v>43755.354166700345</c:v>
                </c:pt>
                <c:pt idx="13888">
                  <c:v>43755.37500003368</c:v>
                </c:pt>
                <c:pt idx="13889">
                  <c:v>43755.395833367016</c:v>
                </c:pt>
                <c:pt idx="13890">
                  <c:v>43755.416666700352</c:v>
                </c:pt>
                <c:pt idx="13891">
                  <c:v>43755.437500033688</c:v>
                </c:pt>
                <c:pt idx="13892">
                  <c:v>43755.458333367023</c:v>
                </c:pt>
                <c:pt idx="13893">
                  <c:v>43755.479166700359</c:v>
                </c:pt>
                <c:pt idx="13894">
                  <c:v>43755.500000033695</c:v>
                </c:pt>
                <c:pt idx="13895">
                  <c:v>43755.520833367031</c:v>
                </c:pt>
                <c:pt idx="13896">
                  <c:v>43755.541666700366</c:v>
                </c:pt>
                <c:pt idx="13897">
                  <c:v>43755.562500033702</c:v>
                </c:pt>
                <c:pt idx="13898">
                  <c:v>43755.583333367038</c:v>
                </c:pt>
                <c:pt idx="13899">
                  <c:v>43755.604166700374</c:v>
                </c:pt>
                <c:pt idx="13900">
                  <c:v>43755.62500003371</c:v>
                </c:pt>
                <c:pt idx="13901">
                  <c:v>43755.645833367045</c:v>
                </c:pt>
                <c:pt idx="13902">
                  <c:v>43755.666666700381</c:v>
                </c:pt>
                <c:pt idx="13903">
                  <c:v>43755.687500033717</c:v>
                </c:pt>
                <c:pt idx="13904">
                  <c:v>43755.708333367053</c:v>
                </c:pt>
                <c:pt idx="13905">
                  <c:v>43755.729166700388</c:v>
                </c:pt>
                <c:pt idx="13906">
                  <c:v>43755.750000033724</c:v>
                </c:pt>
                <c:pt idx="13907">
                  <c:v>43755.77083336706</c:v>
                </c:pt>
                <c:pt idx="13908">
                  <c:v>43755.791666700396</c:v>
                </c:pt>
                <c:pt idx="13909">
                  <c:v>43755.812500033731</c:v>
                </c:pt>
                <c:pt idx="13910">
                  <c:v>43755.833333367067</c:v>
                </c:pt>
                <c:pt idx="13911">
                  <c:v>43755.854166700403</c:v>
                </c:pt>
                <c:pt idx="13912">
                  <c:v>43755.875000033739</c:v>
                </c:pt>
                <c:pt idx="13913">
                  <c:v>43755.895833367074</c:v>
                </c:pt>
                <c:pt idx="13914">
                  <c:v>43755.91666670041</c:v>
                </c:pt>
                <c:pt idx="13915">
                  <c:v>43755.937500033746</c:v>
                </c:pt>
                <c:pt idx="13916">
                  <c:v>43755.958333367082</c:v>
                </c:pt>
                <c:pt idx="13917">
                  <c:v>43755.979166700417</c:v>
                </c:pt>
                <c:pt idx="13918">
                  <c:v>43756.000000033753</c:v>
                </c:pt>
                <c:pt idx="13919">
                  <c:v>43756.020833367089</c:v>
                </c:pt>
                <c:pt idx="13920">
                  <c:v>43756.041666700425</c:v>
                </c:pt>
                <c:pt idx="13921">
                  <c:v>43756.06250003376</c:v>
                </c:pt>
                <c:pt idx="13922">
                  <c:v>43756.083333367096</c:v>
                </c:pt>
                <c:pt idx="13923">
                  <c:v>43756.104166700432</c:v>
                </c:pt>
                <c:pt idx="13924">
                  <c:v>43756.125000033768</c:v>
                </c:pt>
                <c:pt idx="13925">
                  <c:v>43756.145833367103</c:v>
                </c:pt>
                <c:pt idx="13926">
                  <c:v>43756.166666700439</c:v>
                </c:pt>
                <c:pt idx="13927">
                  <c:v>43756.187500033775</c:v>
                </c:pt>
                <c:pt idx="13928">
                  <c:v>43756.208333367111</c:v>
                </c:pt>
                <c:pt idx="13929">
                  <c:v>43756.229166700447</c:v>
                </c:pt>
                <c:pt idx="13930">
                  <c:v>43756.250000033782</c:v>
                </c:pt>
                <c:pt idx="13931">
                  <c:v>43756.270833367118</c:v>
                </c:pt>
                <c:pt idx="13932">
                  <c:v>43756.291666700454</c:v>
                </c:pt>
                <c:pt idx="13933">
                  <c:v>43756.31250003379</c:v>
                </c:pt>
                <c:pt idx="13934">
                  <c:v>43756.333333367125</c:v>
                </c:pt>
                <c:pt idx="13935">
                  <c:v>43756.354166700461</c:v>
                </c:pt>
                <c:pt idx="13936">
                  <c:v>43756.375000033797</c:v>
                </c:pt>
                <c:pt idx="13937">
                  <c:v>43756.395833367133</c:v>
                </c:pt>
                <c:pt idx="13938">
                  <c:v>43756.416666700468</c:v>
                </c:pt>
                <c:pt idx="13939">
                  <c:v>43756.437500033804</c:v>
                </c:pt>
                <c:pt idx="13940">
                  <c:v>43756.45833336714</c:v>
                </c:pt>
                <c:pt idx="13941">
                  <c:v>43756.479166700476</c:v>
                </c:pt>
                <c:pt idx="13942">
                  <c:v>43756.500000033811</c:v>
                </c:pt>
                <c:pt idx="13943">
                  <c:v>43756.520833367147</c:v>
                </c:pt>
                <c:pt idx="13944">
                  <c:v>43756.541666700483</c:v>
                </c:pt>
                <c:pt idx="13945">
                  <c:v>43756.562500033819</c:v>
                </c:pt>
                <c:pt idx="13946">
                  <c:v>43756.583333367154</c:v>
                </c:pt>
                <c:pt idx="13947">
                  <c:v>43756.60416670049</c:v>
                </c:pt>
                <c:pt idx="13948">
                  <c:v>43756.625000033826</c:v>
                </c:pt>
                <c:pt idx="13949">
                  <c:v>43756.645833367162</c:v>
                </c:pt>
                <c:pt idx="13950">
                  <c:v>43756.666666700497</c:v>
                </c:pt>
                <c:pt idx="13951">
                  <c:v>43756.687500033833</c:v>
                </c:pt>
                <c:pt idx="13952">
                  <c:v>43756.708333367169</c:v>
                </c:pt>
                <c:pt idx="13953">
                  <c:v>43756.729166700505</c:v>
                </c:pt>
                <c:pt idx="13954">
                  <c:v>43756.75000003384</c:v>
                </c:pt>
                <c:pt idx="13955">
                  <c:v>43756.770833367176</c:v>
                </c:pt>
                <c:pt idx="13956">
                  <c:v>43756.791666700512</c:v>
                </c:pt>
                <c:pt idx="13957">
                  <c:v>43756.812500033848</c:v>
                </c:pt>
                <c:pt idx="13958">
                  <c:v>43756.833333367184</c:v>
                </c:pt>
                <c:pt idx="13959">
                  <c:v>43756.854166700519</c:v>
                </c:pt>
                <c:pt idx="13960">
                  <c:v>43756.875000033855</c:v>
                </c:pt>
                <c:pt idx="13961">
                  <c:v>43756.895833367191</c:v>
                </c:pt>
                <c:pt idx="13962">
                  <c:v>43756.916666700527</c:v>
                </c:pt>
                <c:pt idx="13963">
                  <c:v>43756.937500033862</c:v>
                </c:pt>
                <c:pt idx="13964">
                  <c:v>43756.958333367198</c:v>
                </c:pt>
                <c:pt idx="13965">
                  <c:v>43756.979166700534</c:v>
                </c:pt>
                <c:pt idx="13966">
                  <c:v>43757.00000003387</c:v>
                </c:pt>
                <c:pt idx="13967">
                  <c:v>43757.020833367205</c:v>
                </c:pt>
                <c:pt idx="13968">
                  <c:v>43757.041666700541</c:v>
                </c:pt>
                <c:pt idx="13969">
                  <c:v>43757.062500033877</c:v>
                </c:pt>
                <c:pt idx="13970">
                  <c:v>43757.083333367213</c:v>
                </c:pt>
                <c:pt idx="13971">
                  <c:v>43757.104166700548</c:v>
                </c:pt>
                <c:pt idx="13972">
                  <c:v>43757.125000033884</c:v>
                </c:pt>
                <c:pt idx="13973">
                  <c:v>43757.14583336722</c:v>
                </c:pt>
                <c:pt idx="13974">
                  <c:v>43757.166666700556</c:v>
                </c:pt>
                <c:pt idx="13975">
                  <c:v>43757.187500033891</c:v>
                </c:pt>
                <c:pt idx="13976">
                  <c:v>43757.208333367227</c:v>
                </c:pt>
                <c:pt idx="13977">
                  <c:v>43757.229166700563</c:v>
                </c:pt>
                <c:pt idx="13978">
                  <c:v>43757.250000033899</c:v>
                </c:pt>
                <c:pt idx="13979">
                  <c:v>43757.270833367234</c:v>
                </c:pt>
                <c:pt idx="13980">
                  <c:v>43757.29166670057</c:v>
                </c:pt>
                <c:pt idx="13981">
                  <c:v>43757.312500033906</c:v>
                </c:pt>
                <c:pt idx="13982">
                  <c:v>43757.333333367242</c:v>
                </c:pt>
                <c:pt idx="13983">
                  <c:v>43757.354166700577</c:v>
                </c:pt>
                <c:pt idx="13984">
                  <c:v>43757.375000033913</c:v>
                </c:pt>
                <c:pt idx="13985">
                  <c:v>43757.395833367249</c:v>
                </c:pt>
                <c:pt idx="13986">
                  <c:v>43757.416666700585</c:v>
                </c:pt>
                <c:pt idx="13987">
                  <c:v>43757.437500033921</c:v>
                </c:pt>
                <c:pt idx="13988">
                  <c:v>43757.458333367256</c:v>
                </c:pt>
                <c:pt idx="13989">
                  <c:v>43757.479166700592</c:v>
                </c:pt>
                <c:pt idx="13990">
                  <c:v>43757.500000033928</c:v>
                </c:pt>
                <c:pt idx="13991">
                  <c:v>43757.520833367264</c:v>
                </c:pt>
                <c:pt idx="13992">
                  <c:v>43757.541666700599</c:v>
                </c:pt>
                <c:pt idx="13993">
                  <c:v>43757.562500033935</c:v>
                </c:pt>
                <c:pt idx="13994">
                  <c:v>43757.583333367271</c:v>
                </c:pt>
                <c:pt idx="13995">
                  <c:v>43757.604166700607</c:v>
                </c:pt>
                <c:pt idx="13996">
                  <c:v>43757.625000033942</c:v>
                </c:pt>
                <c:pt idx="13997">
                  <c:v>43757.645833367278</c:v>
                </c:pt>
                <c:pt idx="13998">
                  <c:v>43757.666666700614</c:v>
                </c:pt>
                <c:pt idx="13999">
                  <c:v>43757.68750003395</c:v>
                </c:pt>
                <c:pt idx="14000">
                  <c:v>43757.708333367285</c:v>
                </c:pt>
                <c:pt idx="14001">
                  <c:v>43757.729166700621</c:v>
                </c:pt>
                <c:pt idx="14002">
                  <c:v>43757.750000033957</c:v>
                </c:pt>
                <c:pt idx="14003">
                  <c:v>43757.770833367293</c:v>
                </c:pt>
                <c:pt idx="14004">
                  <c:v>43757.791666700628</c:v>
                </c:pt>
                <c:pt idx="14005">
                  <c:v>43757.812500033964</c:v>
                </c:pt>
                <c:pt idx="14006">
                  <c:v>43757.8333333673</c:v>
                </c:pt>
                <c:pt idx="14007">
                  <c:v>43757.854166700636</c:v>
                </c:pt>
                <c:pt idx="14008">
                  <c:v>43757.875000033971</c:v>
                </c:pt>
                <c:pt idx="14009">
                  <c:v>43757.895833367307</c:v>
                </c:pt>
                <c:pt idx="14010">
                  <c:v>43757.916666700643</c:v>
                </c:pt>
                <c:pt idx="14011">
                  <c:v>43757.937500033979</c:v>
                </c:pt>
                <c:pt idx="14012">
                  <c:v>43757.958333367314</c:v>
                </c:pt>
                <c:pt idx="14013">
                  <c:v>43757.97916670065</c:v>
                </c:pt>
                <c:pt idx="14014">
                  <c:v>43758.000000033986</c:v>
                </c:pt>
                <c:pt idx="14015">
                  <c:v>43758.020833367322</c:v>
                </c:pt>
                <c:pt idx="14016">
                  <c:v>43758.041666700658</c:v>
                </c:pt>
                <c:pt idx="14017">
                  <c:v>43758.062500033993</c:v>
                </c:pt>
                <c:pt idx="14018">
                  <c:v>43758.083333367329</c:v>
                </c:pt>
                <c:pt idx="14019">
                  <c:v>43758.104166700665</c:v>
                </c:pt>
                <c:pt idx="14020">
                  <c:v>43758.125000034001</c:v>
                </c:pt>
                <c:pt idx="14021">
                  <c:v>43758.145833367336</c:v>
                </c:pt>
                <c:pt idx="14022">
                  <c:v>43758.166666700672</c:v>
                </c:pt>
                <c:pt idx="14023">
                  <c:v>43758.187500034008</c:v>
                </c:pt>
                <c:pt idx="14024">
                  <c:v>43758.208333367344</c:v>
                </c:pt>
                <c:pt idx="14025">
                  <c:v>43758.229166700679</c:v>
                </c:pt>
                <c:pt idx="14026">
                  <c:v>43758.250000034015</c:v>
                </c:pt>
                <c:pt idx="14027">
                  <c:v>43758.270833367351</c:v>
                </c:pt>
                <c:pt idx="14028">
                  <c:v>43758.291666700687</c:v>
                </c:pt>
                <c:pt idx="14029">
                  <c:v>43758.312500034022</c:v>
                </c:pt>
                <c:pt idx="14030">
                  <c:v>43758.333333367358</c:v>
                </c:pt>
                <c:pt idx="14031">
                  <c:v>43758.354166700694</c:v>
                </c:pt>
                <c:pt idx="14032">
                  <c:v>43758.37500003403</c:v>
                </c:pt>
                <c:pt idx="14033">
                  <c:v>43758.395833367365</c:v>
                </c:pt>
                <c:pt idx="14034">
                  <c:v>43758.416666700701</c:v>
                </c:pt>
                <c:pt idx="14035">
                  <c:v>43758.437500034037</c:v>
                </c:pt>
                <c:pt idx="14036">
                  <c:v>43758.458333367373</c:v>
                </c:pt>
                <c:pt idx="14037">
                  <c:v>43758.479166700708</c:v>
                </c:pt>
                <c:pt idx="14038">
                  <c:v>43758.500000034044</c:v>
                </c:pt>
                <c:pt idx="14039">
                  <c:v>43758.52083336738</c:v>
                </c:pt>
                <c:pt idx="14040">
                  <c:v>43758.541666700716</c:v>
                </c:pt>
                <c:pt idx="14041">
                  <c:v>43758.562500034051</c:v>
                </c:pt>
                <c:pt idx="14042">
                  <c:v>43758.583333367387</c:v>
                </c:pt>
                <c:pt idx="14043">
                  <c:v>43758.604166700723</c:v>
                </c:pt>
                <c:pt idx="14044">
                  <c:v>43758.625000034059</c:v>
                </c:pt>
                <c:pt idx="14045">
                  <c:v>43758.645833367395</c:v>
                </c:pt>
                <c:pt idx="14046">
                  <c:v>43758.66666670073</c:v>
                </c:pt>
                <c:pt idx="14047">
                  <c:v>43758.687500034066</c:v>
                </c:pt>
                <c:pt idx="14048">
                  <c:v>43758.708333367402</c:v>
                </c:pt>
                <c:pt idx="14049">
                  <c:v>43758.729166700738</c:v>
                </c:pt>
                <c:pt idx="14050">
                  <c:v>43758.750000034073</c:v>
                </c:pt>
                <c:pt idx="14051">
                  <c:v>43758.770833367409</c:v>
                </c:pt>
                <c:pt idx="14052">
                  <c:v>43758.791666700745</c:v>
                </c:pt>
                <c:pt idx="14053">
                  <c:v>43758.812500034081</c:v>
                </c:pt>
                <c:pt idx="14054">
                  <c:v>43758.833333367416</c:v>
                </c:pt>
                <c:pt idx="14055">
                  <c:v>43758.854166700752</c:v>
                </c:pt>
                <c:pt idx="14056">
                  <c:v>43758.875000034088</c:v>
                </c:pt>
                <c:pt idx="14057">
                  <c:v>43758.895833367424</c:v>
                </c:pt>
                <c:pt idx="14058">
                  <c:v>43758.916666700759</c:v>
                </c:pt>
                <c:pt idx="14059">
                  <c:v>43758.937500034095</c:v>
                </c:pt>
                <c:pt idx="14060">
                  <c:v>43758.958333367431</c:v>
                </c:pt>
                <c:pt idx="14061">
                  <c:v>43758.979166700767</c:v>
                </c:pt>
                <c:pt idx="14062">
                  <c:v>43759.000000034102</c:v>
                </c:pt>
                <c:pt idx="14063">
                  <c:v>43759.020833367438</c:v>
                </c:pt>
                <c:pt idx="14064">
                  <c:v>43759.041666700774</c:v>
                </c:pt>
                <c:pt idx="14065">
                  <c:v>43759.06250003411</c:v>
                </c:pt>
                <c:pt idx="14066">
                  <c:v>43759.083333367445</c:v>
                </c:pt>
                <c:pt idx="14067">
                  <c:v>43759.104166700781</c:v>
                </c:pt>
                <c:pt idx="14068">
                  <c:v>43759.125000034117</c:v>
                </c:pt>
                <c:pt idx="14069">
                  <c:v>43759.145833367453</c:v>
                </c:pt>
                <c:pt idx="14070">
                  <c:v>43759.166666700788</c:v>
                </c:pt>
                <c:pt idx="14071">
                  <c:v>43759.187500034124</c:v>
                </c:pt>
                <c:pt idx="14072">
                  <c:v>43759.20833336746</c:v>
                </c:pt>
                <c:pt idx="14073">
                  <c:v>43759.229166700796</c:v>
                </c:pt>
                <c:pt idx="14074">
                  <c:v>43759.250000034132</c:v>
                </c:pt>
                <c:pt idx="14075">
                  <c:v>43759.270833367467</c:v>
                </c:pt>
                <c:pt idx="14076">
                  <c:v>43759.291666700803</c:v>
                </c:pt>
                <c:pt idx="14077">
                  <c:v>43759.312500034139</c:v>
                </c:pt>
                <c:pt idx="14078">
                  <c:v>43759.333333367475</c:v>
                </c:pt>
                <c:pt idx="14079">
                  <c:v>43759.35416670081</c:v>
                </c:pt>
                <c:pt idx="14080">
                  <c:v>43759.375000034146</c:v>
                </c:pt>
                <c:pt idx="14081">
                  <c:v>43759.395833367482</c:v>
                </c:pt>
                <c:pt idx="14082">
                  <c:v>43759.416666700818</c:v>
                </c:pt>
                <c:pt idx="14083">
                  <c:v>43759.437500034153</c:v>
                </c:pt>
                <c:pt idx="14084">
                  <c:v>43759.458333367489</c:v>
                </c:pt>
                <c:pt idx="14085">
                  <c:v>43759.479166700825</c:v>
                </c:pt>
                <c:pt idx="14086">
                  <c:v>43759.500000034161</c:v>
                </c:pt>
                <c:pt idx="14087">
                  <c:v>43759.520833367496</c:v>
                </c:pt>
                <c:pt idx="14088">
                  <c:v>43759.541666700832</c:v>
                </c:pt>
                <c:pt idx="14089">
                  <c:v>43759.562500034168</c:v>
                </c:pt>
                <c:pt idx="14090">
                  <c:v>43759.583333367504</c:v>
                </c:pt>
                <c:pt idx="14091">
                  <c:v>43759.604166700839</c:v>
                </c:pt>
                <c:pt idx="14092">
                  <c:v>43759.625000034175</c:v>
                </c:pt>
                <c:pt idx="14093">
                  <c:v>43759.645833367511</c:v>
                </c:pt>
                <c:pt idx="14094">
                  <c:v>43759.666666700847</c:v>
                </c:pt>
                <c:pt idx="14095">
                  <c:v>43759.687500034182</c:v>
                </c:pt>
                <c:pt idx="14096">
                  <c:v>43759.708333367518</c:v>
                </c:pt>
                <c:pt idx="14097">
                  <c:v>43759.729166700854</c:v>
                </c:pt>
                <c:pt idx="14098">
                  <c:v>43759.75000003419</c:v>
                </c:pt>
                <c:pt idx="14099">
                  <c:v>43759.770833367525</c:v>
                </c:pt>
                <c:pt idx="14100">
                  <c:v>43759.791666700861</c:v>
                </c:pt>
                <c:pt idx="14101">
                  <c:v>43759.812500034197</c:v>
                </c:pt>
                <c:pt idx="14102">
                  <c:v>43759.833333367533</c:v>
                </c:pt>
                <c:pt idx="14103">
                  <c:v>43759.854166700869</c:v>
                </c:pt>
                <c:pt idx="14104">
                  <c:v>43759.875000034204</c:v>
                </c:pt>
                <c:pt idx="14105">
                  <c:v>43759.89583336754</c:v>
                </c:pt>
                <c:pt idx="14106">
                  <c:v>43759.916666700876</c:v>
                </c:pt>
                <c:pt idx="14107">
                  <c:v>43759.937500034212</c:v>
                </c:pt>
                <c:pt idx="14108">
                  <c:v>43759.958333367547</c:v>
                </c:pt>
                <c:pt idx="14109">
                  <c:v>43759.979166700883</c:v>
                </c:pt>
                <c:pt idx="14110">
                  <c:v>43760.000000034219</c:v>
                </c:pt>
                <c:pt idx="14111">
                  <c:v>43760.020833367555</c:v>
                </c:pt>
                <c:pt idx="14112">
                  <c:v>43760.04166670089</c:v>
                </c:pt>
                <c:pt idx="14113">
                  <c:v>43760.062500034226</c:v>
                </c:pt>
                <c:pt idx="14114">
                  <c:v>43760.083333367562</c:v>
                </c:pt>
                <c:pt idx="14115">
                  <c:v>43760.104166700898</c:v>
                </c:pt>
                <c:pt idx="14116">
                  <c:v>43760.125000034233</c:v>
                </c:pt>
                <c:pt idx="14117">
                  <c:v>43760.145833367569</c:v>
                </c:pt>
                <c:pt idx="14118">
                  <c:v>43760.166666700905</c:v>
                </c:pt>
                <c:pt idx="14119">
                  <c:v>43760.187500034241</c:v>
                </c:pt>
                <c:pt idx="14120">
                  <c:v>43760.208333367576</c:v>
                </c:pt>
                <c:pt idx="14121">
                  <c:v>43760.229166700912</c:v>
                </c:pt>
                <c:pt idx="14122">
                  <c:v>43760.250000034248</c:v>
                </c:pt>
                <c:pt idx="14123">
                  <c:v>43760.270833367584</c:v>
                </c:pt>
                <c:pt idx="14124">
                  <c:v>43760.291666700919</c:v>
                </c:pt>
                <c:pt idx="14125">
                  <c:v>43760.312500034255</c:v>
                </c:pt>
                <c:pt idx="14126">
                  <c:v>43760.333333367591</c:v>
                </c:pt>
                <c:pt idx="14127">
                  <c:v>43760.354166700927</c:v>
                </c:pt>
                <c:pt idx="14128">
                  <c:v>43760.375000034262</c:v>
                </c:pt>
                <c:pt idx="14129">
                  <c:v>43760.395833367598</c:v>
                </c:pt>
                <c:pt idx="14130">
                  <c:v>43760.416666700934</c:v>
                </c:pt>
                <c:pt idx="14131">
                  <c:v>43760.43750003427</c:v>
                </c:pt>
                <c:pt idx="14132">
                  <c:v>43760.458333367606</c:v>
                </c:pt>
                <c:pt idx="14133">
                  <c:v>43760.479166700941</c:v>
                </c:pt>
                <c:pt idx="14134">
                  <c:v>43760.500000034277</c:v>
                </c:pt>
                <c:pt idx="14135">
                  <c:v>43760.520833367613</c:v>
                </c:pt>
                <c:pt idx="14136">
                  <c:v>43760.541666700949</c:v>
                </c:pt>
                <c:pt idx="14137">
                  <c:v>43760.562500034284</c:v>
                </c:pt>
                <c:pt idx="14138">
                  <c:v>43760.58333336762</c:v>
                </c:pt>
                <c:pt idx="14139">
                  <c:v>43760.604166700956</c:v>
                </c:pt>
                <c:pt idx="14140">
                  <c:v>43760.625000034292</c:v>
                </c:pt>
                <c:pt idx="14141">
                  <c:v>43760.645833367627</c:v>
                </c:pt>
                <c:pt idx="14142">
                  <c:v>43760.666666700963</c:v>
                </c:pt>
                <c:pt idx="14143">
                  <c:v>43760.687500034299</c:v>
                </c:pt>
                <c:pt idx="14144">
                  <c:v>43760.708333367635</c:v>
                </c:pt>
                <c:pt idx="14145">
                  <c:v>43760.72916670097</c:v>
                </c:pt>
                <c:pt idx="14146">
                  <c:v>43760.750000034306</c:v>
                </c:pt>
                <c:pt idx="14147">
                  <c:v>43760.770833367642</c:v>
                </c:pt>
                <c:pt idx="14148">
                  <c:v>43760.791666700978</c:v>
                </c:pt>
                <c:pt idx="14149">
                  <c:v>43760.812500034313</c:v>
                </c:pt>
                <c:pt idx="14150">
                  <c:v>43760.833333367649</c:v>
                </c:pt>
                <c:pt idx="14151">
                  <c:v>43760.854166700985</c:v>
                </c:pt>
                <c:pt idx="14152">
                  <c:v>43760.875000034321</c:v>
                </c:pt>
                <c:pt idx="14153">
                  <c:v>43760.895833367656</c:v>
                </c:pt>
                <c:pt idx="14154">
                  <c:v>43760.916666700992</c:v>
                </c:pt>
                <c:pt idx="14155">
                  <c:v>43760.937500034328</c:v>
                </c:pt>
                <c:pt idx="14156">
                  <c:v>43760.958333367664</c:v>
                </c:pt>
                <c:pt idx="14157">
                  <c:v>43760.979166700999</c:v>
                </c:pt>
                <c:pt idx="14158">
                  <c:v>43761.000000034335</c:v>
                </c:pt>
                <c:pt idx="14159">
                  <c:v>43761.020833367671</c:v>
                </c:pt>
                <c:pt idx="14160">
                  <c:v>43761.041666701007</c:v>
                </c:pt>
                <c:pt idx="14161">
                  <c:v>43761.062500034343</c:v>
                </c:pt>
                <c:pt idx="14162">
                  <c:v>43761.083333367678</c:v>
                </c:pt>
                <c:pt idx="14163">
                  <c:v>43761.104166701014</c:v>
                </c:pt>
                <c:pt idx="14164">
                  <c:v>43761.12500003435</c:v>
                </c:pt>
                <c:pt idx="14165">
                  <c:v>43761.145833367686</c:v>
                </c:pt>
                <c:pt idx="14166">
                  <c:v>43761.166666701021</c:v>
                </c:pt>
                <c:pt idx="14167">
                  <c:v>43761.187500034357</c:v>
                </c:pt>
                <c:pt idx="14168">
                  <c:v>43761.208333367693</c:v>
                </c:pt>
                <c:pt idx="14169">
                  <c:v>43761.229166701029</c:v>
                </c:pt>
                <c:pt idx="14170">
                  <c:v>43761.250000034364</c:v>
                </c:pt>
                <c:pt idx="14171">
                  <c:v>43761.2708333677</c:v>
                </c:pt>
                <c:pt idx="14172">
                  <c:v>43761.291666701036</c:v>
                </c:pt>
                <c:pt idx="14173">
                  <c:v>43761.312500034372</c:v>
                </c:pt>
                <c:pt idx="14174">
                  <c:v>43761.333333367707</c:v>
                </c:pt>
                <c:pt idx="14175">
                  <c:v>43761.354166701043</c:v>
                </c:pt>
                <c:pt idx="14176">
                  <c:v>43761.375000034379</c:v>
                </c:pt>
                <c:pt idx="14177">
                  <c:v>43761.395833367715</c:v>
                </c:pt>
                <c:pt idx="14178">
                  <c:v>43761.41666670105</c:v>
                </c:pt>
                <c:pt idx="14179">
                  <c:v>43761.437500034386</c:v>
                </c:pt>
                <c:pt idx="14180">
                  <c:v>43761.458333367722</c:v>
                </c:pt>
                <c:pt idx="14181">
                  <c:v>43761.479166701058</c:v>
                </c:pt>
                <c:pt idx="14182">
                  <c:v>43761.500000034393</c:v>
                </c:pt>
                <c:pt idx="14183">
                  <c:v>43761.520833367729</c:v>
                </c:pt>
                <c:pt idx="14184">
                  <c:v>43761.541666701065</c:v>
                </c:pt>
                <c:pt idx="14185">
                  <c:v>43761.562500034401</c:v>
                </c:pt>
                <c:pt idx="14186">
                  <c:v>43761.583333367736</c:v>
                </c:pt>
                <c:pt idx="14187">
                  <c:v>43761.604166701072</c:v>
                </c:pt>
                <c:pt idx="14188">
                  <c:v>43761.625000034408</c:v>
                </c:pt>
                <c:pt idx="14189">
                  <c:v>43761.645833367744</c:v>
                </c:pt>
                <c:pt idx="14190">
                  <c:v>43761.66666670108</c:v>
                </c:pt>
                <c:pt idx="14191">
                  <c:v>43761.687500034415</c:v>
                </c:pt>
                <c:pt idx="14192">
                  <c:v>43761.708333367751</c:v>
                </c:pt>
                <c:pt idx="14193">
                  <c:v>43761.729166701087</c:v>
                </c:pt>
                <c:pt idx="14194">
                  <c:v>43761.750000034423</c:v>
                </c:pt>
                <c:pt idx="14195">
                  <c:v>43761.770833367758</c:v>
                </c:pt>
                <c:pt idx="14196">
                  <c:v>43761.791666701094</c:v>
                </c:pt>
                <c:pt idx="14197">
                  <c:v>43761.81250003443</c:v>
                </c:pt>
                <c:pt idx="14198">
                  <c:v>43761.833333367766</c:v>
                </c:pt>
                <c:pt idx="14199">
                  <c:v>43761.854166701101</c:v>
                </c:pt>
                <c:pt idx="14200">
                  <c:v>43761.875000034437</c:v>
                </c:pt>
                <c:pt idx="14201">
                  <c:v>43761.895833367773</c:v>
                </c:pt>
                <c:pt idx="14202">
                  <c:v>43761.916666701109</c:v>
                </c:pt>
                <c:pt idx="14203">
                  <c:v>43761.937500034444</c:v>
                </c:pt>
                <c:pt idx="14204">
                  <c:v>43761.95833336778</c:v>
                </c:pt>
                <c:pt idx="14205">
                  <c:v>43761.979166701116</c:v>
                </c:pt>
                <c:pt idx="14206">
                  <c:v>43762.000000034452</c:v>
                </c:pt>
                <c:pt idx="14207">
                  <c:v>43762.020833367787</c:v>
                </c:pt>
                <c:pt idx="14208">
                  <c:v>43762.041666701123</c:v>
                </c:pt>
                <c:pt idx="14209">
                  <c:v>43762.062500034459</c:v>
                </c:pt>
                <c:pt idx="14210">
                  <c:v>43762.083333367795</c:v>
                </c:pt>
                <c:pt idx="14211">
                  <c:v>43762.10416670113</c:v>
                </c:pt>
                <c:pt idx="14212">
                  <c:v>43762.125000034466</c:v>
                </c:pt>
                <c:pt idx="14213">
                  <c:v>43762.145833367802</c:v>
                </c:pt>
                <c:pt idx="14214">
                  <c:v>43762.166666701138</c:v>
                </c:pt>
                <c:pt idx="14215">
                  <c:v>43762.187500034473</c:v>
                </c:pt>
                <c:pt idx="14216">
                  <c:v>43762.208333367809</c:v>
                </c:pt>
                <c:pt idx="14217">
                  <c:v>43762.229166701145</c:v>
                </c:pt>
                <c:pt idx="14218">
                  <c:v>43762.250000034481</c:v>
                </c:pt>
                <c:pt idx="14219">
                  <c:v>43762.270833367817</c:v>
                </c:pt>
                <c:pt idx="14220">
                  <c:v>43762.291666701152</c:v>
                </c:pt>
                <c:pt idx="14221">
                  <c:v>43762.312500034488</c:v>
                </c:pt>
                <c:pt idx="14222">
                  <c:v>43762.333333367824</c:v>
                </c:pt>
                <c:pt idx="14223">
                  <c:v>43762.35416670116</c:v>
                </c:pt>
                <c:pt idx="14224">
                  <c:v>43762.375000034495</c:v>
                </c:pt>
                <c:pt idx="14225">
                  <c:v>43762.395833367831</c:v>
                </c:pt>
                <c:pt idx="14226">
                  <c:v>43762.416666701167</c:v>
                </c:pt>
                <c:pt idx="14227">
                  <c:v>43762.437500034503</c:v>
                </c:pt>
                <c:pt idx="14228">
                  <c:v>43762.458333367838</c:v>
                </c:pt>
                <c:pt idx="14229">
                  <c:v>43762.479166701174</c:v>
                </c:pt>
                <c:pt idx="14230">
                  <c:v>43762.50000003451</c:v>
                </c:pt>
                <c:pt idx="14231">
                  <c:v>43762.520833367846</c:v>
                </c:pt>
                <c:pt idx="14232">
                  <c:v>43762.541666701181</c:v>
                </c:pt>
                <c:pt idx="14233">
                  <c:v>43762.562500034517</c:v>
                </c:pt>
                <c:pt idx="14234">
                  <c:v>43762.583333367853</c:v>
                </c:pt>
                <c:pt idx="14235">
                  <c:v>43762.604166701189</c:v>
                </c:pt>
                <c:pt idx="14236">
                  <c:v>43762.625000034524</c:v>
                </c:pt>
                <c:pt idx="14237">
                  <c:v>43762.64583336786</c:v>
                </c:pt>
                <c:pt idx="14238">
                  <c:v>43762.666666701196</c:v>
                </c:pt>
                <c:pt idx="14239">
                  <c:v>43762.687500034532</c:v>
                </c:pt>
                <c:pt idx="14240">
                  <c:v>43762.708333367867</c:v>
                </c:pt>
                <c:pt idx="14241">
                  <c:v>43762.729166701203</c:v>
                </c:pt>
                <c:pt idx="14242">
                  <c:v>43762.750000034539</c:v>
                </c:pt>
                <c:pt idx="14243">
                  <c:v>43762.770833367875</c:v>
                </c:pt>
                <c:pt idx="14244">
                  <c:v>43762.79166670121</c:v>
                </c:pt>
                <c:pt idx="14245">
                  <c:v>43762.812500034546</c:v>
                </c:pt>
                <c:pt idx="14246">
                  <c:v>43762.833333367882</c:v>
                </c:pt>
                <c:pt idx="14247">
                  <c:v>43762.854166701218</c:v>
                </c:pt>
                <c:pt idx="14248">
                  <c:v>43762.875000034554</c:v>
                </c:pt>
                <c:pt idx="14249">
                  <c:v>43762.895833367889</c:v>
                </c:pt>
                <c:pt idx="14250">
                  <c:v>43762.916666701225</c:v>
                </c:pt>
                <c:pt idx="14251">
                  <c:v>43762.937500034561</c:v>
                </c:pt>
                <c:pt idx="14252">
                  <c:v>43762.958333367897</c:v>
                </c:pt>
                <c:pt idx="14253">
                  <c:v>43762.979166701232</c:v>
                </c:pt>
                <c:pt idx="14254">
                  <c:v>43763.000000034568</c:v>
                </c:pt>
                <c:pt idx="14255">
                  <c:v>43763.020833367904</c:v>
                </c:pt>
                <c:pt idx="14256">
                  <c:v>43763.04166670124</c:v>
                </c:pt>
                <c:pt idx="14257">
                  <c:v>43763.062500034575</c:v>
                </c:pt>
                <c:pt idx="14258">
                  <c:v>43763.083333367911</c:v>
                </c:pt>
                <c:pt idx="14259">
                  <c:v>43763.104166701247</c:v>
                </c:pt>
                <c:pt idx="14260">
                  <c:v>43763.125000034583</c:v>
                </c:pt>
                <c:pt idx="14261">
                  <c:v>43763.145833367918</c:v>
                </c:pt>
                <c:pt idx="14262">
                  <c:v>43763.166666701254</c:v>
                </c:pt>
                <c:pt idx="14263">
                  <c:v>43763.18750003459</c:v>
                </c:pt>
                <c:pt idx="14264">
                  <c:v>43763.208333367926</c:v>
                </c:pt>
                <c:pt idx="14265">
                  <c:v>43763.229166701261</c:v>
                </c:pt>
                <c:pt idx="14266">
                  <c:v>43763.250000034597</c:v>
                </c:pt>
                <c:pt idx="14267">
                  <c:v>43763.270833367933</c:v>
                </c:pt>
                <c:pt idx="14268">
                  <c:v>43763.291666701269</c:v>
                </c:pt>
                <c:pt idx="14269">
                  <c:v>43763.312500034604</c:v>
                </c:pt>
                <c:pt idx="14270">
                  <c:v>43763.33333336794</c:v>
                </c:pt>
                <c:pt idx="14271">
                  <c:v>43763.354166701276</c:v>
                </c:pt>
                <c:pt idx="14272">
                  <c:v>43763.375000034612</c:v>
                </c:pt>
                <c:pt idx="14273">
                  <c:v>43763.395833367947</c:v>
                </c:pt>
                <c:pt idx="14274">
                  <c:v>43763.416666701283</c:v>
                </c:pt>
                <c:pt idx="14275">
                  <c:v>43763.437500034619</c:v>
                </c:pt>
                <c:pt idx="14276">
                  <c:v>43763.458333367955</c:v>
                </c:pt>
                <c:pt idx="14277">
                  <c:v>43763.479166701291</c:v>
                </c:pt>
                <c:pt idx="14278">
                  <c:v>43763.500000034626</c:v>
                </c:pt>
                <c:pt idx="14279">
                  <c:v>43763.520833367962</c:v>
                </c:pt>
                <c:pt idx="14280">
                  <c:v>43763.541666701298</c:v>
                </c:pt>
                <c:pt idx="14281">
                  <c:v>43763.562500034634</c:v>
                </c:pt>
                <c:pt idx="14282">
                  <c:v>43763.583333367969</c:v>
                </c:pt>
                <c:pt idx="14283">
                  <c:v>43763.604166701305</c:v>
                </c:pt>
                <c:pt idx="14284">
                  <c:v>43763.625000034641</c:v>
                </c:pt>
                <c:pt idx="14285">
                  <c:v>43763.645833367977</c:v>
                </c:pt>
                <c:pt idx="14286">
                  <c:v>43763.666666701312</c:v>
                </c:pt>
                <c:pt idx="14287">
                  <c:v>43763.687500034648</c:v>
                </c:pt>
                <c:pt idx="14288">
                  <c:v>43763.708333367984</c:v>
                </c:pt>
                <c:pt idx="14289">
                  <c:v>43763.72916670132</c:v>
                </c:pt>
                <c:pt idx="14290">
                  <c:v>43763.750000034655</c:v>
                </c:pt>
                <c:pt idx="14291">
                  <c:v>43763.770833367991</c:v>
                </c:pt>
                <c:pt idx="14292">
                  <c:v>43763.791666701327</c:v>
                </c:pt>
                <c:pt idx="14293">
                  <c:v>43763.812500034663</c:v>
                </c:pt>
                <c:pt idx="14294">
                  <c:v>43763.833333367998</c:v>
                </c:pt>
                <c:pt idx="14295">
                  <c:v>43763.854166701334</c:v>
                </c:pt>
                <c:pt idx="14296">
                  <c:v>43763.87500003467</c:v>
                </c:pt>
                <c:pt idx="14297">
                  <c:v>43763.895833368006</c:v>
                </c:pt>
                <c:pt idx="14298">
                  <c:v>43763.916666701341</c:v>
                </c:pt>
                <c:pt idx="14299">
                  <c:v>43763.937500034677</c:v>
                </c:pt>
                <c:pt idx="14300">
                  <c:v>43763.958333368013</c:v>
                </c:pt>
                <c:pt idx="14301">
                  <c:v>43763.979166701349</c:v>
                </c:pt>
                <c:pt idx="14302">
                  <c:v>43764.000000034684</c:v>
                </c:pt>
                <c:pt idx="14303">
                  <c:v>43764.02083336802</c:v>
                </c:pt>
                <c:pt idx="14304">
                  <c:v>43764.041666701356</c:v>
                </c:pt>
                <c:pt idx="14305">
                  <c:v>43764.062500034692</c:v>
                </c:pt>
                <c:pt idx="14306">
                  <c:v>43764.083333368028</c:v>
                </c:pt>
                <c:pt idx="14307">
                  <c:v>43764.104166701363</c:v>
                </c:pt>
                <c:pt idx="14308">
                  <c:v>43764.125000034699</c:v>
                </c:pt>
                <c:pt idx="14309">
                  <c:v>43764.145833368035</c:v>
                </c:pt>
                <c:pt idx="14310">
                  <c:v>43764.166666701371</c:v>
                </c:pt>
                <c:pt idx="14311">
                  <c:v>43764.187500034706</c:v>
                </c:pt>
                <c:pt idx="14312">
                  <c:v>43764.208333368042</c:v>
                </c:pt>
                <c:pt idx="14313">
                  <c:v>43764.229166701378</c:v>
                </c:pt>
                <c:pt idx="14314">
                  <c:v>43764.250000034714</c:v>
                </c:pt>
                <c:pt idx="14315">
                  <c:v>43764.270833368049</c:v>
                </c:pt>
                <c:pt idx="14316">
                  <c:v>43764.291666701385</c:v>
                </c:pt>
                <c:pt idx="14317">
                  <c:v>43764.312500034721</c:v>
                </c:pt>
                <c:pt idx="14318">
                  <c:v>43764.333333368057</c:v>
                </c:pt>
                <c:pt idx="14319">
                  <c:v>43764.354166701392</c:v>
                </c:pt>
                <c:pt idx="14320">
                  <c:v>43764.375000034728</c:v>
                </c:pt>
                <c:pt idx="14321">
                  <c:v>43764.395833368064</c:v>
                </c:pt>
                <c:pt idx="14322">
                  <c:v>43764.4166667014</c:v>
                </c:pt>
                <c:pt idx="14323">
                  <c:v>43764.437500034735</c:v>
                </c:pt>
                <c:pt idx="14324">
                  <c:v>43764.458333368071</c:v>
                </c:pt>
                <c:pt idx="14325">
                  <c:v>43764.479166701407</c:v>
                </c:pt>
                <c:pt idx="14326">
                  <c:v>43764.500000034743</c:v>
                </c:pt>
                <c:pt idx="14327">
                  <c:v>43764.520833368078</c:v>
                </c:pt>
                <c:pt idx="14328">
                  <c:v>43764.541666701414</c:v>
                </c:pt>
                <c:pt idx="14329">
                  <c:v>43764.56250003475</c:v>
                </c:pt>
                <c:pt idx="14330">
                  <c:v>43764.583333368086</c:v>
                </c:pt>
                <c:pt idx="14331">
                  <c:v>43764.604166701421</c:v>
                </c:pt>
                <c:pt idx="14332">
                  <c:v>43764.625000034757</c:v>
                </c:pt>
                <c:pt idx="14333">
                  <c:v>43764.645833368093</c:v>
                </c:pt>
                <c:pt idx="14334">
                  <c:v>43764.666666701429</c:v>
                </c:pt>
                <c:pt idx="14335">
                  <c:v>43764.687500034765</c:v>
                </c:pt>
                <c:pt idx="14336">
                  <c:v>43764.7083333681</c:v>
                </c:pt>
                <c:pt idx="14337">
                  <c:v>43764.729166701436</c:v>
                </c:pt>
                <c:pt idx="14338">
                  <c:v>43764.750000034772</c:v>
                </c:pt>
                <c:pt idx="14339">
                  <c:v>43764.770833368108</c:v>
                </c:pt>
                <c:pt idx="14340">
                  <c:v>43764.791666701443</c:v>
                </c:pt>
                <c:pt idx="14341">
                  <c:v>43764.812500034779</c:v>
                </c:pt>
                <c:pt idx="14342">
                  <c:v>43764.833333368115</c:v>
                </c:pt>
                <c:pt idx="14343">
                  <c:v>43764.854166701451</c:v>
                </c:pt>
                <c:pt idx="14344">
                  <c:v>43764.875000034786</c:v>
                </c:pt>
                <c:pt idx="14345">
                  <c:v>43764.895833368122</c:v>
                </c:pt>
                <c:pt idx="14346">
                  <c:v>43764.916666701458</c:v>
                </c:pt>
                <c:pt idx="14347">
                  <c:v>43764.937500034794</c:v>
                </c:pt>
                <c:pt idx="14348">
                  <c:v>43764.958333368129</c:v>
                </c:pt>
                <c:pt idx="14349">
                  <c:v>43764.979166701465</c:v>
                </c:pt>
                <c:pt idx="14350">
                  <c:v>43765.000000034801</c:v>
                </c:pt>
                <c:pt idx="14351">
                  <c:v>43765.020833368137</c:v>
                </c:pt>
                <c:pt idx="14352">
                  <c:v>43765.041666701472</c:v>
                </c:pt>
                <c:pt idx="14353">
                  <c:v>43765.062500034808</c:v>
                </c:pt>
                <c:pt idx="14354">
                  <c:v>43765.083333368144</c:v>
                </c:pt>
                <c:pt idx="14355">
                  <c:v>43765.083333368151</c:v>
                </c:pt>
                <c:pt idx="14356">
                  <c:v>43765.10416670148</c:v>
                </c:pt>
                <c:pt idx="14357">
                  <c:v>43765.104166701487</c:v>
                </c:pt>
                <c:pt idx="14358">
                  <c:v>43765.125000034823</c:v>
                </c:pt>
                <c:pt idx="14359">
                  <c:v>43765.145833368158</c:v>
                </c:pt>
                <c:pt idx="14360">
                  <c:v>43765.166666701494</c:v>
                </c:pt>
                <c:pt idx="14361">
                  <c:v>43765.18750003483</c:v>
                </c:pt>
                <c:pt idx="14362">
                  <c:v>43765.208333368166</c:v>
                </c:pt>
                <c:pt idx="14363">
                  <c:v>43765.229166701502</c:v>
                </c:pt>
                <c:pt idx="14364">
                  <c:v>43765.250000034837</c:v>
                </c:pt>
                <c:pt idx="14365">
                  <c:v>43765.270833368173</c:v>
                </c:pt>
                <c:pt idx="14366">
                  <c:v>43765.291666701509</c:v>
                </c:pt>
                <c:pt idx="14367">
                  <c:v>43765.312500034845</c:v>
                </c:pt>
                <c:pt idx="14368">
                  <c:v>43765.33333336818</c:v>
                </c:pt>
                <c:pt idx="14369">
                  <c:v>43765.354166701516</c:v>
                </c:pt>
                <c:pt idx="14370">
                  <c:v>43765.375000034852</c:v>
                </c:pt>
                <c:pt idx="14371">
                  <c:v>43765.395833368188</c:v>
                </c:pt>
                <c:pt idx="14372">
                  <c:v>43765.416666701523</c:v>
                </c:pt>
                <c:pt idx="14373">
                  <c:v>43765.437500034859</c:v>
                </c:pt>
                <c:pt idx="14374">
                  <c:v>43765.458333368195</c:v>
                </c:pt>
                <c:pt idx="14375">
                  <c:v>43765.479166701531</c:v>
                </c:pt>
                <c:pt idx="14376">
                  <c:v>43765.500000034866</c:v>
                </c:pt>
                <c:pt idx="14377">
                  <c:v>43765.520833368202</c:v>
                </c:pt>
                <c:pt idx="14378">
                  <c:v>43765.541666701538</c:v>
                </c:pt>
                <c:pt idx="14379">
                  <c:v>43765.562500034874</c:v>
                </c:pt>
                <c:pt idx="14380">
                  <c:v>43765.583333368209</c:v>
                </c:pt>
                <c:pt idx="14381">
                  <c:v>43765.604166701545</c:v>
                </c:pt>
                <c:pt idx="14382">
                  <c:v>43765.625000034881</c:v>
                </c:pt>
                <c:pt idx="14383">
                  <c:v>43765.645833368217</c:v>
                </c:pt>
                <c:pt idx="14384">
                  <c:v>43765.666666701552</c:v>
                </c:pt>
                <c:pt idx="14385">
                  <c:v>43765.687500034888</c:v>
                </c:pt>
                <c:pt idx="14386">
                  <c:v>43765.708333368224</c:v>
                </c:pt>
                <c:pt idx="14387">
                  <c:v>43765.72916670156</c:v>
                </c:pt>
                <c:pt idx="14388">
                  <c:v>43765.750000034895</c:v>
                </c:pt>
                <c:pt idx="14389">
                  <c:v>43765.770833368231</c:v>
                </c:pt>
                <c:pt idx="14390">
                  <c:v>43765.791666701567</c:v>
                </c:pt>
                <c:pt idx="14391">
                  <c:v>43765.812500034903</c:v>
                </c:pt>
                <c:pt idx="14392">
                  <c:v>43765.833333368239</c:v>
                </c:pt>
                <c:pt idx="14393">
                  <c:v>43765.854166701574</c:v>
                </c:pt>
                <c:pt idx="14394">
                  <c:v>43765.87500003491</c:v>
                </c:pt>
                <c:pt idx="14395">
                  <c:v>43765.895833368246</c:v>
                </c:pt>
                <c:pt idx="14396">
                  <c:v>43765.916666701582</c:v>
                </c:pt>
                <c:pt idx="14397">
                  <c:v>43765.937500034917</c:v>
                </c:pt>
                <c:pt idx="14398">
                  <c:v>43765.958333368253</c:v>
                </c:pt>
                <c:pt idx="14399">
                  <c:v>43765.979166701589</c:v>
                </c:pt>
                <c:pt idx="14400">
                  <c:v>43766.000000034925</c:v>
                </c:pt>
                <c:pt idx="14401">
                  <c:v>43766.02083336826</c:v>
                </c:pt>
                <c:pt idx="14402">
                  <c:v>43766.041666701596</c:v>
                </c:pt>
                <c:pt idx="14403">
                  <c:v>43766.062500034932</c:v>
                </c:pt>
                <c:pt idx="14404">
                  <c:v>43766.083333368268</c:v>
                </c:pt>
                <c:pt idx="14405">
                  <c:v>43766.104166701603</c:v>
                </c:pt>
                <c:pt idx="14406">
                  <c:v>43766.125000034939</c:v>
                </c:pt>
                <c:pt idx="14407">
                  <c:v>43766.145833368275</c:v>
                </c:pt>
                <c:pt idx="14408">
                  <c:v>43766.166666701611</c:v>
                </c:pt>
                <c:pt idx="14409">
                  <c:v>43766.187500034946</c:v>
                </c:pt>
                <c:pt idx="14410">
                  <c:v>43766.208333368282</c:v>
                </c:pt>
                <c:pt idx="14411">
                  <c:v>43766.229166701618</c:v>
                </c:pt>
                <c:pt idx="14412">
                  <c:v>43766.250000034954</c:v>
                </c:pt>
                <c:pt idx="14413">
                  <c:v>43766.270833368289</c:v>
                </c:pt>
                <c:pt idx="14414">
                  <c:v>43766.291666701625</c:v>
                </c:pt>
                <c:pt idx="14415">
                  <c:v>43766.312500034961</c:v>
                </c:pt>
                <c:pt idx="14416">
                  <c:v>43766.333333368297</c:v>
                </c:pt>
                <c:pt idx="14417">
                  <c:v>43766.354166701632</c:v>
                </c:pt>
                <c:pt idx="14418">
                  <c:v>43766.375000034968</c:v>
                </c:pt>
                <c:pt idx="14419">
                  <c:v>43766.395833368304</c:v>
                </c:pt>
                <c:pt idx="14420">
                  <c:v>43766.41666670164</c:v>
                </c:pt>
                <c:pt idx="14421">
                  <c:v>43766.437500034976</c:v>
                </c:pt>
                <c:pt idx="14422">
                  <c:v>43766.458333368311</c:v>
                </c:pt>
                <c:pt idx="14423">
                  <c:v>43766.479166701647</c:v>
                </c:pt>
                <c:pt idx="14424">
                  <c:v>43766.500000034983</c:v>
                </c:pt>
                <c:pt idx="14425">
                  <c:v>43766.520833368319</c:v>
                </c:pt>
                <c:pt idx="14426">
                  <c:v>43766.541666701654</c:v>
                </c:pt>
                <c:pt idx="14427">
                  <c:v>43766.56250003499</c:v>
                </c:pt>
                <c:pt idx="14428">
                  <c:v>43766.583333368326</c:v>
                </c:pt>
                <c:pt idx="14429">
                  <c:v>43766.604166701662</c:v>
                </c:pt>
                <c:pt idx="14430">
                  <c:v>43766.625000034997</c:v>
                </c:pt>
                <c:pt idx="14431">
                  <c:v>43766.645833368333</c:v>
                </c:pt>
                <c:pt idx="14432">
                  <c:v>43766.666666701669</c:v>
                </c:pt>
                <c:pt idx="14433">
                  <c:v>43766.687500035005</c:v>
                </c:pt>
                <c:pt idx="14434">
                  <c:v>43766.70833336834</c:v>
                </c:pt>
                <c:pt idx="14435">
                  <c:v>43766.729166701676</c:v>
                </c:pt>
                <c:pt idx="14436">
                  <c:v>43766.750000035012</c:v>
                </c:pt>
                <c:pt idx="14437">
                  <c:v>43766.770833368348</c:v>
                </c:pt>
                <c:pt idx="14438">
                  <c:v>43766.791666701683</c:v>
                </c:pt>
                <c:pt idx="14439">
                  <c:v>43766.812500035019</c:v>
                </c:pt>
                <c:pt idx="14440">
                  <c:v>43766.833333368355</c:v>
                </c:pt>
                <c:pt idx="14441">
                  <c:v>43766.854166701691</c:v>
                </c:pt>
                <c:pt idx="14442">
                  <c:v>43766.875000035026</c:v>
                </c:pt>
                <c:pt idx="14443">
                  <c:v>43766.895833368362</c:v>
                </c:pt>
                <c:pt idx="14444">
                  <c:v>43766.916666701698</c:v>
                </c:pt>
                <c:pt idx="14445">
                  <c:v>43766.937500035034</c:v>
                </c:pt>
                <c:pt idx="14446">
                  <c:v>43766.958333368369</c:v>
                </c:pt>
                <c:pt idx="14447">
                  <c:v>43766.979166701705</c:v>
                </c:pt>
                <c:pt idx="14448">
                  <c:v>43767.000000035041</c:v>
                </c:pt>
                <c:pt idx="14449">
                  <c:v>43767.020833368377</c:v>
                </c:pt>
                <c:pt idx="14450">
                  <c:v>43767.041666701713</c:v>
                </c:pt>
                <c:pt idx="14451">
                  <c:v>43767.062500035048</c:v>
                </c:pt>
                <c:pt idx="14452">
                  <c:v>43767.083333368384</c:v>
                </c:pt>
                <c:pt idx="14453">
                  <c:v>43767.10416670172</c:v>
                </c:pt>
                <c:pt idx="14454">
                  <c:v>43767.125000035056</c:v>
                </c:pt>
                <c:pt idx="14455">
                  <c:v>43767.145833368391</c:v>
                </c:pt>
                <c:pt idx="14456">
                  <c:v>43767.166666701727</c:v>
                </c:pt>
                <c:pt idx="14457">
                  <c:v>43767.187500035063</c:v>
                </c:pt>
                <c:pt idx="14458">
                  <c:v>43767.208333368399</c:v>
                </c:pt>
                <c:pt idx="14459">
                  <c:v>43767.229166701734</c:v>
                </c:pt>
                <c:pt idx="14460">
                  <c:v>43767.25000003507</c:v>
                </c:pt>
                <c:pt idx="14461">
                  <c:v>43767.270833368406</c:v>
                </c:pt>
                <c:pt idx="14462">
                  <c:v>43767.291666701742</c:v>
                </c:pt>
                <c:pt idx="14463">
                  <c:v>43767.312500035077</c:v>
                </c:pt>
                <c:pt idx="14464">
                  <c:v>43767.333333368413</c:v>
                </c:pt>
                <c:pt idx="14465">
                  <c:v>43767.354166701749</c:v>
                </c:pt>
                <c:pt idx="14466">
                  <c:v>43767.375000035085</c:v>
                </c:pt>
                <c:pt idx="14467">
                  <c:v>43767.39583336842</c:v>
                </c:pt>
                <c:pt idx="14468">
                  <c:v>43767.416666701756</c:v>
                </c:pt>
                <c:pt idx="14469">
                  <c:v>43767.437500035092</c:v>
                </c:pt>
                <c:pt idx="14470">
                  <c:v>43767.458333368428</c:v>
                </c:pt>
                <c:pt idx="14471">
                  <c:v>43767.479166701763</c:v>
                </c:pt>
                <c:pt idx="14472">
                  <c:v>43767.500000035099</c:v>
                </c:pt>
                <c:pt idx="14473">
                  <c:v>43767.520833368435</c:v>
                </c:pt>
                <c:pt idx="14474">
                  <c:v>43767.541666701771</c:v>
                </c:pt>
                <c:pt idx="14475">
                  <c:v>43767.562500035106</c:v>
                </c:pt>
                <c:pt idx="14476">
                  <c:v>43767.583333368442</c:v>
                </c:pt>
                <c:pt idx="14477">
                  <c:v>43767.604166701778</c:v>
                </c:pt>
                <c:pt idx="14478">
                  <c:v>43767.625000035114</c:v>
                </c:pt>
                <c:pt idx="14479">
                  <c:v>43767.64583336845</c:v>
                </c:pt>
                <c:pt idx="14480">
                  <c:v>43767.666666701785</c:v>
                </c:pt>
                <c:pt idx="14481">
                  <c:v>43767.687500035121</c:v>
                </c:pt>
                <c:pt idx="14482">
                  <c:v>43767.708333368457</c:v>
                </c:pt>
                <c:pt idx="14483">
                  <c:v>43767.729166701793</c:v>
                </c:pt>
                <c:pt idx="14484">
                  <c:v>43767.750000035128</c:v>
                </c:pt>
                <c:pt idx="14485">
                  <c:v>43767.770833368464</c:v>
                </c:pt>
                <c:pt idx="14486">
                  <c:v>43767.7916667018</c:v>
                </c:pt>
                <c:pt idx="14487">
                  <c:v>43767.812500035136</c:v>
                </c:pt>
                <c:pt idx="14488">
                  <c:v>43767.833333368471</c:v>
                </c:pt>
                <c:pt idx="14489">
                  <c:v>43767.854166701807</c:v>
                </c:pt>
                <c:pt idx="14490">
                  <c:v>43767.875000035143</c:v>
                </c:pt>
                <c:pt idx="14491">
                  <c:v>43767.895833368479</c:v>
                </c:pt>
                <c:pt idx="14492">
                  <c:v>43767.916666701814</c:v>
                </c:pt>
                <c:pt idx="14493">
                  <c:v>43767.93750003515</c:v>
                </c:pt>
                <c:pt idx="14494">
                  <c:v>43767.958333368486</c:v>
                </c:pt>
                <c:pt idx="14495">
                  <c:v>43767.979166701822</c:v>
                </c:pt>
                <c:pt idx="14496">
                  <c:v>43768.000000035157</c:v>
                </c:pt>
                <c:pt idx="14497">
                  <c:v>43768.020833368493</c:v>
                </c:pt>
                <c:pt idx="14498">
                  <c:v>43768.041666701829</c:v>
                </c:pt>
                <c:pt idx="14499">
                  <c:v>43768.062500035165</c:v>
                </c:pt>
                <c:pt idx="14500">
                  <c:v>43768.0833333685</c:v>
                </c:pt>
                <c:pt idx="14501">
                  <c:v>43768.104166701836</c:v>
                </c:pt>
                <c:pt idx="14502">
                  <c:v>43768.125000035172</c:v>
                </c:pt>
                <c:pt idx="14503">
                  <c:v>43768.145833368508</c:v>
                </c:pt>
                <c:pt idx="14504">
                  <c:v>43768.166666701843</c:v>
                </c:pt>
                <c:pt idx="14505">
                  <c:v>43768.187500035179</c:v>
                </c:pt>
                <c:pt idx="14506">
                  <c:v>43768.208333368515</c:v>
                </c:pt>
                <c:pt idx="14507">
                  <c:v>43768.229166701851</c:v>
                </c:pt>
                <c:pt idx="14508">
                  <c:v>43768.250000035187</c:v>
                </c:pt>
                <c:pt idx="14509">
                  <c:v>43768.270833368522</c:v>
                </c:pt>
                <c:pt idx="14510">
                  <c:v>43768.291666701858</c:v>
                </c:pt>
                <c:pt idx="14511">
                  <c:v>43768.312500035194</c:v>
                </c:pt>
                <c:pt idx="14512">
                  <c:v>43768.33333336853</c:v>
                </c:pt>
                <c:pt idx="14513">
                  <c:v>43768.354166701865</c:v>
                </c:pt>
                <c:pt idx="14514">
                  <c:v>43768.375000035201</c:v>
                </c:pt>
                <c:pt idx="14515">
                  <c:v>43768.395833368537</c:v>
                </c:pt>
                <c:pt idx="14516">
                  <c:v>43768.416666701873</c:v>
                </c:pt>
                <c:pt idx="14517">
                  <c:v>43768.437500035208</c:v>
                </c:pt>
                <c:pt idx="14518">
                  <c:v>43768.458333368544</c:v>
                </c:pt>
                <c:pt idx="14519">
                  <c:v>43768.47916670188</c:v>
                </c:pt>
                <c:pt idx="14520">
                  <c:v>43768.500000035216</c:v>
                </c:pt>
                <c:pt idx="14521">
                  <c:v>43768.520833368551</c:v>
                </c:pt>
                <c:pt idx="14522">
                  <c:v>43768.541666701887</c:v>
                </c:pt>
                <c:pt idx="14523">
                  <c:v>43768.562500035223</c:v>
                </c:pt>
                <c:pt idx="14524">
                  <c:v>43768.583333368559</c:v>
                </c:pt>
                <c:pt idx="14525">
                  <c:v>43768.604166701894</c:v>
                </c:pt>
                <c:pt idx="14526">
                  <c:v>43768.62500003523</c:v>
                </c:pt>
                <c:pt idx="14527">
                  <c:v>43768.645833368566</c:v>
                </c:pt>
                <c:pt idx="14528">
                  <c:v>43768.666666701902</c:v>
                </c:pt>
                <c:pt idx="14529">
                  <c:v>43768.687500035237</c:v>
                </c:pt>
                <c:pt idx="14530">
                  <c:v>43768.708333368573</c:v>
                </c:pt>
                <c:pt idx="14531">
                  <c:v>43768.729166701909</c:v>
                </c:pt>
                <c:pt idx="14532">
                  <c:v>43768.750000035245</c:v>
                </c:pt>
                <c:pt idx="14533">
                  <c:v>43768.77083336858</c:v>
                </c:pt>
                <c:pt idx="14534">
                  <c:v>43768.791666701916</c:v>
                </c:pt>
                <c:pt idx="14535">
                  <c:v>43768.812500035252</c:v>
                </c:pt>
                <c:pt idx="14536">
                  <c:v>43768.833333368588</c:v>
                </c:pt>
                <c:pt idx="14537">
                  <c:v>43768.854166701924</c:v>
                </c:pt>
                <c:pt idx="14538">
                  <c:v>43768.875000035259</c:v>
                </c:pt>
                <c:pt idx="14539">
                  <c:v>43768.895833368595</c:v>
                </c:pt>
                <c:pt idx="14540">
                  <c:v>43768.916666701931</c:v>
                </c:pt>
                <c:pt idx="14541">
                  <c:v>43768.937500035267</c:v>
                </c:pt>
                <c:pt idx="14542">
                  <c:v>43768.958333368602</c:v>
                </c:pt>
                <c:pt idx="14543">
                  <c:v>43768.979166701938</c:v>
                </c:pt>
                <c:pt idx="14544">
                  <c:v>43769.000000035274</c:v>
                </c:pt>
                <c:pt idx="14545">
                  <c:v>43769.02083336861</c:v>
                </c:pt>
                <c:pt idx="14546">
                  <c:v>43769.041666701945</c:v>
                </c:pt>
                <c:pt idx="14547">
                  <c:v>43769.062500035281</c:v>
                </c:pt>
                <c:pt idx="14548">
                  <c:v>43769.083333368617</c:v>
                </c:pt>
                <c:pt idx="14549">
                  <c:v>43769.104166701953</c:v>
                </c:pt>
                <c:pt idx="14550">
                  <c:v>43769.125000035288</c:v>
                </c:pt>
                <c:pt idx="14551">
                  <c:v>43769.145833368624</c:v>
                </c:pt>
                <c:pt idx="14552">
                  <c:v>43769.16666670196</c:v>
                </c:pt>
                <c:pt idx="14553">
                  <c:v>43769.187500035296</c:v>
                </c:pt>
                <c:pt idx="14554">
                  <c:v>43769.208333368631</c:v>
                </c:pt>
                <c:pt idx="14555">
                  <c:v>43769.229166701967</c:v>
                </c:pt>
                <c:pt idx="14556">
                  <c:v>43769.250000035303</c:v>
                </c:pt>
                <c:pt idx="14557">
                  <c:v>43769.270833368639</c:v>
                </c:pt>
                <c:pt idx="14558">
                  <c:v>43769.291666701974</c:v>
                </c:pt>
                <c:pt idx="14559">
                  <c:v>43769.31250003531</c:v>
                </c:pt>
                <c:pt idx="14560">
                  <c:v>43769.333333368646</c:v>
                </c:pt>
                <c:pt idx="14561">
                  <c:v>43769.354166701982</c:v>
                </c:pt>
                <c:pt idx="14562">
                  <c:v>43769.375000035317</c:v>
                </c:pt>
                <c:pt idx="14563">
                  <c:v>43769.395833368653</c:v>
                </c:pt>
                <c:pt idx="14564">
                  <c:v>43769.416666701989</c:v>
                </c:pt>
                <c:pt idx="14565">
                  <c:v>43769.437500035325</c:v>
                </c:pt>
                <c:pt idx="14566">
                  <c:v>43769.458333368661</c:v>
                </c:pt>
                <c:pt idx="14567">
                  <c:v>43769.479166701996</c:v>
                </c:pt>
                <c:pt idx="14568">
                  <c:v>43769.500000035332</c:v>
                </c:pt>
                <c:pt idx="14569">
                  <c:v>43769.520833368668</c:v>
                </c:pt>
                <c:pt idx="14570">
                  <c:v>43769.541666702004</c:v>
                </c:pt>
                <c:pt idx="14571">
                  <c:v>43769.562500035339</c:v>
                </c:pt>
                <c:pt idx="14572">
                  <c:v>43769.583333368675</c:v>
                </c:pt>
                <c:pt idx="14573">
                  <c:v>43769.604166702011</c:v>
                </c:pt>
                <c:pt idx="14574">
                  <c:v>43769.625000035347</c:v>
                </c:pt>
                <c:pt idx="14575">
                  <c:v>43769.645833368682</c:v>
                </c:pt>
                <c:pt idx="14576">
                  <c:v>43769.666666702018</c:v>
                </c:pt>
                <c:pt idx="14577">
                  <c:v>43769.687500035354</c:v>
                </c:pt>
                <c:pt idx="14578">
                  <c:v>43769.70833336869</c:v>
                </c:pt>
                <c:pt idx="14579">
                  <c:v>43769.729166702025</c:v>
                </c:pt>
                <c:pt idx="14580">
                  <c:v>43769.750000035361</c:v>
                </c:pt>
                <c:pt idx="14581">
                  <c:v>43769.770833368697</c:v>
                </c:pt>
                <c:pt idx="14582">
                  <c:v>43769.791666702033</c:v>
                </c:pt>
                <c:pt idx="14583">
                  <c:v>43769.812500035368</c:v>
                </c:pt>
                <c:pt idx="14584">
                  <c:v>43769.833333368704</c:v>
                </c:pt>
                <c:pt idx="14585">
                  <c:v>43769.85416670204</c:v>
                </c:pt>
                <c:pt idx="14586">
                  <c:v>43769.875000035376</c:v>
                </c:pt>
                <c:pt idx="14587">
                  <c:v>43769.895833368711</c:v>
                </c:pt>
                <c:pt idx="14588">
                  <c:v>43769.916666702047</c:v>
                </c:pt>
                <c:pt idx="14589">
                  <c:v>43769.937500035383</c:v>
                </c:pt>
                <c:pt idx="14590">
                  <c:v>43769.958333368719</c:v>
                </c:pt>
                <c:pt idx="14591">
                  <c:v>43769.979166702054</c:v>
                </c:pt>
                <c:pt idx="14592">
                  <c:v>43770.00000003539</c:v>
                </c:pt>
                <c:pt idx="14593">
                  <c:v>43770.020833368726</c:v>
                </c:pt>
                <c:pt idx="14594">
                  <c:v>43770.041666702062</c:v>
                </c:pt>
                <c:pt idx="14595">
                  <c:v>43770.062500035398</c:v>
                </c:pt>
                <c:pt idx="14596">
                  <c:v>43770.083333368733</c:v>
                </c:pt>
                <c:pt idx="14597">
                  <c:v>43770.104166702069</c:v>
                </c:pt>
                <c:pt idx="14598">
                  <c:v>43770.125000035405</c:v>
                </c:pt>
                <c:pt idx="14599">
                  <c:v>43770.145833368741</c:v>
                </c:pt>
                <c:pt idx="14600">
                  <c:v>43770.166666702076</c:v>
                </c:pt>
                <c:pt idx="14601">
                  <c:v>43770.187500035412</c:v>
                </c:pt>
                <c:pt idx="14602">
                  <c:v>43770.208333368748</c:v>
                </c:pt>
                <c:pt idx="14603">
                  <c:v>43770.229166702084</c:v>
                </c:pt>
                <c:pt idx="14604">
                  <c:v>43770.250000035419</c:v>
                </c:pt>
                <c:pt idx="14605">
                  <c:v>43770.270833368755</c:v>
                </c:pt>
                <c:pt idx="14606">
                  <c:v>43770.291666702091</c:v>
                </c:pt>
                <c:pt idx="14607">
                  <c:v>43770.312500035427</c:v>
                </c:pt>
                <c:pt idx="14608">
                  <c:v>43770.333333368762</c:v>
                </c:pt>
                <c:pt idx="14609">
                  <c:v>43770.354166702098</c:v>
                </c:pt>
                <c:pt idx="14610">
                  <c:v>43770.375000035434</c:v>
                </c:pt>
                <c:pt idx="14611">
                  <c:v>43770.39583336877</c:v>
                </c:pt>
                <c:pt idx="14612">
                  <c:v>43770.416666702105</c:v>
                </c:pt>
                <c:pt idx="14613">
                  <c:v>43770.437500035441</c:v>
                </c:pt>
                <c:pt idx="14614">
                  <c:v>43770.458333368777</c:v>
                </c:pt>
                <c:pt idx="14615">
                  <c:v>43770.479166702113</c:v>
                </c:pt>
                <c:pt idx="14616">
                  <c:v>43770.500000035448</c:v>
                </c:pt>
                <c:pt idx="14617">
                  <c:v>43770.520833368784</c:v>
                </c:pt>
                <c:pt idx="14618">
                  <c:v>43770.54166670212</c:v>
                </c:pt>
                <c:pt idx="14619">
                  <c:v>43770.562500035456</c:v>
                </c:pt>
                <c:pt idx="14620">
                  <c:v>43770.583333368792</c:v>
                </c:pt>
                <c:pt idx="14621">
                  <c:v>43770.604166702127</c:v>
                </c:pt>
                <c:pt idx="14622">
                  <c:v>43770.625000035463</c:v>
                </c:pt>
                <c:pt idx="14623">
                  <c:v>43770.645833368799</c:v>
                </c:pt>
                <c:pt idx="14624">
                  <c:v>43770.666666702135</c:v>
                </c:pt>
                <c:pt idx="14625">
                  <c:v>43770.68750003547</c:v>
                </c:pt>
                <c:pt idx="14626">
                  <c:v>43770.708333368806</c:v>
                </c:pt>
                <c:pt idx="14627">
                  <c:v>43770.729166702142</c:v>
                </c:pt>
                <c:pt idx="14628">
                  <c:v>43770.750000035478</c:v>
                </c:pt>
                <c:pt idx="14629">
                  <c:v>43770.770833368813</c:v>
                </c:pt>
                <c:pt idx="14630">
                  <c:v>43770.791666702149</c:v>
                </c:pt>
                <c:pt idx="14631">
                  <c:v>43770.812500035485</c:v>
                </c:pt>
                <c:pt idx="14632">
                  <c:v>43770.833333368821</c:v>
                </c:pt>
                <c:pt idx="14633">
                  <c:v>43770.854166702156</c:v>
                </c:pt>
                <c:pt idx="14634">
                  <c:v>43770.875000035492</c:v>
                </c:pt>
                <c:pt idx="14635">
                  <c:v>43770.895833368828</c:v>
                </c:pt>
                <c:pt idx="14636">
                  <c:v>43770.916666702164</c:v>
                </c:pt>
                <c:pt idx="14637">
                  <c:v>43770.937500035499</c:v>
                </c:pt>
                <c:pt idx="14638">
                  <c:v>43770.958333368835</c:v>
                </c:pt>
                <c:pt idx="14639">
                  <c:v>43770.979166702171</c:v>
                </c:pt>
                <c:pt idx="14640">
                  <c:v>43771.000000035507</c:v>
                </c:pt>
                <c:pt idx="14641">
                  <c:v>43771.020833368842</c:v>
                </c:pt>
                <c:pt idx="14642">
                  <c:v>43771.041666702178</c:v>
                </c:pt>
                <c:pt idx="14643">
                  <c:v>43771.062500035514</c:v>
                </c:pt>
                <c:pt idx="14644">
                  <c:v>43771.08333336885</c:v>
                </c:pt>
                <c:pt idx="14645">
                  <c:v>43771.104166702185</c:v>
                </c:pt>
                <c:pt idx="14646">
                  <c:v>43771.125000035521</c:v>
                </c:pt>
                <c:pt idx="14647">
                  <c:v>43771.145833368857</c:v>
                </c:pt>
                <c:pt idx="14648">
                  <c:v>43771.166666702193</c:v>
                </c:pt>
                <c:pt idx="14649">
                  <c:v>43771.187500035529</c:v>
                </c:pt>
                <c:pt idx="14650">
                  <c:v>43771.208333368864</c:v>
                </c:pt>
                <c:pt idx="14651">
                  <c:v>43771.2291667022</c:v>
                </c:pt>
                <c:pt idx="14652">
                  <c:v>43771.250000035536</c:v>
                </c:pt>
                <c:pt idx="14653">
                  <c:v>43771.270833368872</c:v>
                </c:pt>
                <c:pt idx="14654">
                  <c:v>43771.291666702207</c:v>
                </c:pt>
                <c:pt idx="14655">
                  <c:v>43771.312500035543</c:v>
                </c:pt>
                <c:pt idx="14656">
                  <c:v>43771.333333368879</c:v>
                </c:pt>
                <c:pt idx="14657">
                  <c:v>43771.354166702215</c:v>
                </c:pt>
                <c:pt idx="14658">
                  <c:v>43771.37500003555</c:v>
                </c:pt>
                <c:pt idx="14659">
                  <c:v>43771.395833368886</c:v>
                </c:pt>
                <c:pt idx="14660">
                  <c:v>43771.416666702222</c:v>
                </c:pt>
                <c:pt idx="14661">
                  <c:v>43771.437500035558</c:v>
                </c:pt>
                <c:pt idx="14662">
                  <c:v>43771.458333368893</c:v>
                </c:pt>
                <c:pt idx="14663">
                  <c:v>43771.479166702229</c:v>
                </c:pt>
                <c:pt idx="14664">
                  <c:v>43771.500000035565</c:v>
                </c:pt>
                <c:pt idx="14665">
                  <c:v>43771.520833368901</c:v>
                </c:pt>
                <c:pt idx="14666">
                  <c:v>43771.541666702236</c:v>
                </c:pt>
                <c:pt idx="14667">
                  <c:v>43771.562500035572</c:v>
                </c:pt>
                <c:pt idx="14668">
                  <c:v>43771.583333368908</c:v>
                </c:pt>
                <c:pt idx="14669">
                  <c:v>43771.604166702244</c:v>
                </c:pt>
                <c:pt idx="14670">
                  <c:v>43771.625000035579</c:v>
                </c:pt>
                <c:pt idx="14671">
                  <c:v>43771.645833368915</c:v>
                </c:pt>
                <c:pt idx="14672">
                  <c:v>43771.666666702251</c:v>
                </c:pt>
                <c:pt idx="14673">
                  <c:v>43771.687500035587</c:v>
                </c:pt>
                <c:pt idx="14674">
                  <c:v>43771.708333368922</c:v>
                </c:pt>
                <c:pt idx="14675">
                  <c:v>43771.729166702258</c:v>
                </c:pt>
                <c:pt idx="14676">
                  <c:v>43771.750000035594</c:v>
                </c:pt>
                <c:pt idx="14677">
                  <c:v>43771.77083336893</c:v>
                </c:pt>
                <c:pt idx="14678">
                  <c:v>43771.791666702266</c:v>
                </c:pt>
                <c:pt idx="14679">
                  <c:v>43771.812500035601</c:v>
                </c:pt>
                <c:pt idx="14680">
                  <c:v>43771.833333368937</c:v>
                </c:pt>
                <c:pt idx="14681">
                  <c:v>43771.854166702273</c:v>
                </c:pt>
                <c:pt idx="14682">
                  <c:v>43771.875000035609</c:v>
                </c:pt>
                <c:pt idx="14683">
                  <c:v>43771.895833368944</c:v>
                </c:pt>
                <c:pt idx="14684">
                  <c:v>43771.91666670228</c:v>
                </c:pt>
                <c:pt idx="14685">
                  <c:v>43771.937500035616</c:v>
                </c:pt>
                <c:pt idx="14686">
                  <c:v>43771.958333368952</c:v>
                </c:pt>
                <c:pt idx="14687">
                  <c:v>43771.979166702287</c:v>
                </c:pt>
                <c:pt idx="14688">
                  <c:v>43772.000000035623</c:v>
                </c:pt>
                <c:pt idx="14689">
                  <c:v>43772.020833368959</c:v>
                </c:pt>
                <c:pt idx="14690">
                  <c:v>43772.041666702295</c:v>
                </c:pt>
                <c:pt idx="14691">
                  <c:v>43772.06250003563</c:v>
                </c:pt>
                <c:pt idx="14692">
                  <c:v>43772.083333368966</c:v>
                </c:pt>
                <c:pt idx="14693">
                  <c:v>43772.104166702302</c:v>
                </c:pt>
                <c:pt idx="14694">
                  <c:v>43772.125000035638</c:v>
                </c:pt>
                <c:pt idx="14695">
                  <c:v>43772.145833368973</c:v>
                </c:pt>
                <c:pt idx="14696">
                  <c:v>43772.166666702309</c:v>
                </c:pt>
                <c:pt idx="14697">
                  <c:v>43772.187500035645</c:v>
                </c:pt>
                <c:pt idx="14698">
                  <c:v>43772.208333368981</c:v>
                </c:pt>
                <c:pt idx="14699">
                  <c:v>43772.229166702316</c:v>
                </c:pt>
                <c:pt idx="14700">
                  <c:v>43772.250000035652</c:v>
                </c:pt>
                <c:pt idx="14701">
                  <c:v>43772.270833368988</c:v>
                </c:pt>
                <c:pt idx="14702">
                  <c:v>43772.291666702324</c:v>
                </c:pt>
                <c:pt idx="14703">
                  <c:v>43772.312500035659</c:v>
                </c:pt>
                <c:pt idx="14704">
                  <c:v>43772.333333368995</c:v>
                </c:pt>
                <c:pt idx="14705">
                  <c:v>43772.354166702331</c:v>
                </c:pt>
                <c:pt idx="14706">
                  <c:v>43772.375000035667</c:v>
                </c:pt>
                <c:pt idx="14707">
                  <c:v>43772.395833369003</c:v>
                </c:pt>
                <c:pt idx="14708">
                  <c:v>43772.416666702338</c:v>
                </c:pt>
                <c:pt idx="14709">
                  <c:v>43772.437500035674</c:v>
                </c:pt>
                <c:pt idx="14710">
                  <c:v>43772.45833336901</c:v>
                </c:pt>
                <c:pt idx="14711">
                  <c:v>43772.479166702346</c:v>
                </c:pt>
                <c:pt idx="14712">
                  <c:v>43772.500000035681</c:v>
                </c:pt>
                <c:pt idx="14713">
                  <c:v>43772.520833369017</c:v>
                </c:pt>
                <c:pt idx="14714">
                  <c:v>43772.541666702353</c:v>
                </c:pt>
                <c:pt idx="14715">
                  <c:v>43772.562500035689</c:v>
                </c:pt>
                <c:pt idx="14716">
                  <c:v>43772.583333369024</c:v>
                </c:pt>
                <c:pt idx="14717">
                  <c:v>43772.60416670236</c:v>
                </c:pt>
                <c:pt idx="14718">
                  <c:v>43772.625000035696</c:v>
                </c:pt>
                <c:pt idx="14719">
                  <c:v>43772.645833369032</c:v>
                </c:pt>
                <c:pt idx="14720">
                  <c:v>43772.666666702367</c:v>
                </c:pt>
                <c:pt idx="14721">
                  <c:v>43772.687500035703</c:v>
                </c:pt>
                <c:pt idx="14722">
                  <c:v>43772.708333369039</c:v>
                </c:pt>
                <c:pt idx="14723">
                  <c:v>43772.729166702375</c:v>
                </c:pt>
                <c:pt idx="14724">
                  <c:v>43772.75000003571</c:v>
                </c:pt>
                <c:pt idx="14725">
                  <c:v>43772.770833369046</c:v>
                </c:pt>
                <c:pt idx="14726">
                  <c:v>43772.791666702382</c:v>
                </c:pt>
                <c:pt idx="14727">
                  <c:v>43772.812500035718</c:v>
                </c:pt>
                <c:pt idx="14728">
                  <c:v>43772.833333369053</c:v>
                </c:pt>
                <c:pt idx="14729">
                  <c:v>43772.854166702389</c:v>
                </c:pt>
                <c:pt idx="14730">
                  <c:v>43772.875000035725</c:v>
                </c:pt>
                <c:pt idx="14731">
                  <c:v>43772.895833369061</c:v>
                </c:pt>
                <c:pt idx="14732">
                  <c:v>43772.916666702396</c:v>
                </c:pt>
                <c:pt idx="14733">
                  <c:v>43772.937500035732</c:v>
                </c:pt>
                <c:pt idx="14734">
                  <c:v>43772.958333369068</c:v>
                </c:pt>
                <c:pt idx="14735">
                  <c:v>43772.979166702404</c:v>
                </c:pt>
                <c:pt idx="14736">
                  <c:v>43773.00000003574</c:v>
                </c:pt>
                <c:pt idx="14737">
                  <c:v>43773.020833369075</c:v>
                </c:pt>
                <c:pt idx="14738">
                  <c:v>43773.041666702411</c:v>
                </c:pt>
                <c:pt idx="14739">
                  <c:v>43773.062500035747</c:v>
                </c:pt>
                <c:pt idx="14740">
                  <c:v>43773.083333369083</c:v>
                </c:pt>
                <c:pt idx="14741">
                  <c:v>43773.104166702418</c:v>
                </c:pt>
                <c:pt idx="14742">
                  <c:v>43773.125000035754</c:v>
                </c:pt>
                <c:pt idx="14743">
                  <c:v>43773.14583336909</c:v>
                </c:pt>
                <c:pt idx="14744">
                  <c:v>43773.166666702426</c:v>
                </c:pt>
                <c:pt idx="14745">
                  <c:v>43773.187500035761</c:v>
                </c:pt>
                <c:pt idx="14746">
                  <c:v>43773.208333369097</c:v>
                </c:pt>
                <c:pt idx="14747">
                  <c:v>43773.229166702433</c:v>
                </c:pt>
                <c:pt idx="14748">
                  <c:v>43773.250000035769</c:v>
                </c:pt>
                <c:pt idx="14749">
                  <c:v>43773.270833369104</c:v>
                </c:pt>
                <c:pt idx="14750">
                  <c:v>43773.29166670244</c:v>
                </c:pt>
                <c:pt idx="14751">
                  <c:v>43773.312500035776</c:v>
                </c:pt>
                <c:pt idx="14752">
                  <c:v>43773.333333369112</c:v>
                </c:pt>
                <c:pt idx="14753">
                  <c:v>43773.354166702447</c:v>
                </c:pt>
                <c:pt idx="14754">
                  <c:v>43773.375000035783</c:v>
                </c:pt>
                <c:pt idx="14755">
                  <c:v>43773.395833369119</c:v>
                </c:pt>
                <c:pt idx="14756">
                  <c:v>43773.416666702455</c:v>
                </c:pt>
                <c:pt idx="14757">
                  <c:v>43773.43750003579</c:v>
                </c:pt>
                <c:pt idx="14758">
                  <c:v>43773.458333369126</c:v>
                </c:pt>
                <c:pt idx="14759">
                  <c:v>43773.479166702462</c:v>
                </c:pt>
                <c:pt idx="14760">
                  <c:v>43773.500000035798</c:v>
                </c:pt>
                <c:pt idx="14761">
                  <c:v>43773.520833369133</c:v>
                </c:pt>
                <c:pt idx="14762">
                  <c:v>43773.541666702469</c:v>
                </c:pt>
                <c:pt idx="14763">
                  <c:v>43773.562500035805</c:v>
                </c:pt>
                <c:pt idx="14764">
                  <c:v>43773.583333369141</c:v>
                </c:pt>
                <c:pt idx="14765">
                  <c:v>43773.604166702477</c:v>
                </c:pt>
                <c:pt idx="14766">
                  <c:v>43773.625000035812</c:v>
                </c:pt>
                <c:pt idx="14767">
                  <c:v>43773.645833369148</c:v>
                </c:pt>
                <c:pt idx="14768">
                  <c:v>43773.666666702484</c:v>
                </c:pt>
                <c:pt idx="14769">
                  <c:v>43773.68750003582</c:v>
                </c:pt>
                <c:pt idx="14770">
                  <c:v>43773.708333369155</c:v>
                </c:pt>
                <c:pt idx="14771">
                  <c:v>43773.729166702491</c:v>
                </c:pt>
                <c:pt idx="14772">
                  <c:v>43773.750000035827</c:v>
                </c:pt>
                <c:pt idx="14773">
                  <c:v>43773.770833369163</c:v>
                </c:pt>
                <c:pt idx="14774">
                  <c:v>43773.791666702498</c:v>
                </c:pt>
                <c:pt idx="14775">
                  <c:v>43773.812500035834</c:v>
                </c:pt>
                <c:pt idx="14776">
                  <c:v>43773.83333336917</c:v>
                </c:pt>
                <c:pt idx="14777">
                  <c:v>43773.854166702506</c:v>
                </c:pt>
                <c:pt idx="14778">
                  <c:v>43773.875000035841</c:v>
                </c:pt>
                <c:pt idx="14779">
                  <c:v>43773.895833369177</c:v>
                </c:pt>
                <c:pt idx="14780">
                  <c:v>43773.916666702513</c:v>
                </c:pt>
                <c:pt idx="14781">
                  <c:v>43773.937500035849</c:v>
                </c:pt>
                <c:pt idx="14782">
                  <c:v>43773.958333369184</c:v>
                </c:pt>
                <c:pt idx="14783">
                  <c:v>43773.97916670252</c:v>
                </c:pt>
                <c:pt idx="14784">
                  <c:v>43774.000000035856</c:v>
                </c:pt>
                <c:pt idx="14785">
                  <c:v>43774.020833369192</c:v>
                </c:pt>
                <c:pt idx="14786">
                  <c:v>43774.041666702527</c:v>
                </c:pt>
                <c:pt idx="14787">
                  <c:v>43774.062500035863</c:v>
                </c:pt>
                <c:pt idx="14788">
                  <c:v>43774.083333369199</c:v>
                </c:pt>
                <c:pt idx="14789">
                  <c:v>43774.104166702535</c:v>
                </c:pt>
                <c:pt idx="14790">
                  <c:v>43774.12500003587</c:v>
                </c:pt>
                <c:pt idx="14791">
                  <c:v>43774.145833369206</c:v>
                </c:pt>
                <c:pt idx="14792">
                  <c:v>43774.166666702542</c:v>
                </c:pt>
                <c:pt idx="14793">
                  <c:v>43774.187500035878</c:v>
                </c:pt>
                <c:pt idx="14794">
                  <c:v>43774.208333369214</c:v>
                </c:pt>
                <c:pt idx="14795">
                  <c:v>43774.229166702549</c:v>
                </c:pt>
                <c:pt idx="14796">
                  <c:v>43774.250000035885</c:v>
                </c:pt>
                <c:pt idx="14797">
                  <c:v>43774.270833369221</c:v>
                </c:pt>
                <c:pt idx="14798">
                  <c:v>43774.291666702557</c:v>
                </c:pt>
                <c:pt idx="14799">
                  <c:v>43774.312500035892</c:v>
                </c:pt>
                <c:pt idx="14800">
                  <c:v>43774.333333369228</c:v>
                </c:pt>
                <c:pt idx="14801">
                  <c:v>43774.354166702564</c:v>
                </c:pt>
                <c:pt idx="14802">
                  <c:v>43774.3750000359</c:v>
                </c:pt>
                <c:pt idx="14803">
                  <c:v>43774.395833369235</c:v>
                </c:pt>
                <c:pt idx="14804">
                  <c:v>43774.416666702571</c:v>
                </c:pt>
                <c:pt idx="14805">
                  <c:v>43774.437500035907</c:v>
                </c:pt>
                <c:pt idx="14806">
                  <c:v>43774.458333369243</c:v>
                </c:pt>
                <c:pt idx="14807">
                  <c:v>43774.479166702578</c:v>
                </c:pt>
                <c:pt idx="14808">
                  <c:v>43774.500000035914</c:v>
                </c:pt>
                <c:pt idx="14809">
                  <c:v>43774.52083336925</c:v>
                </c:pt>
                <c:pt idx="14810">
                  <c:v>43774.541666702586</c:v>
                </c:pt>
                <c:pt idx="14811">
                  <c:v>43774.562500035921</c:v>
                </c:pt>
                <c:pt idx="14812">
                  <c:v>43774.583333369257</c:v>
                </c:pt>
                <c:pt idx="14813">
                  <c:v>43774.604166702593</c:v>
                </c:pt>
                <c:pt idx="14814">
                  <c:v>43774.625000035929</c:v>
                </c:pt>
                <c:pt idx="14815">
                  <c:v>43774.645833369264</c:v>
                </c:pt>
                <c:pt idx="14816">
                  <c:v>43774.6666667026</c:v>
                </c:pt>
                <c:pt idx="14817">
                  <c:v>43774.687500035936</c:v>
                </c:pt>
                <c:pt idx="14818">
                  <c:v>43774.708333369272</c:v>
                </c:pt>
                <c:pt idx="14819">
                  <c:v>43774.729166702607</c:v>
                </c:pt>
                <c:pt idx="14820">
                  <c:v>43774.750000035943</c:v>
                </c:pt>
                <c:pt idx="14821">
                  <c:v>43774.770833369279</c:v>
                </c:pt>
                <c:pt idx="14822">
                  <c:v>43774.791666702615</c:v>
                </c:pt>
                <c:pt idx="14823">
                  <c:v>43774.812500035951</c:v>
                </c:pt>
                <c:pt idx="14824">
                  <c:v>43774.833333369286</c:v>
                </c:pt>
                <c:pt idx="14825">
                  <c:v>43774.854166702622</c:v>
                </c:pt>
                <c:pt idx="14826">
                  <c:v>43774.875000035958</c:v>
                </c:pt>
                <c:pt idx="14827">
                  <c:v>43774.895833369294</c:v>
                </c:pt>
                <c:pt idx="14828">
                  <c:v>43774.916666702629</c:v>
                </c:pt>
                <c:pt idx="14829">
                  <c:v>43774.937500035965</c:v>
                </c:pt>
                <c:pt idx="14830">
                  <c:v>43774.958333369301</c:v>
                </c:pt>
                <c:pt idx="14831">
                  <c:v>43774.979166702637</c:v>
                </c:pt>
                <c:pt idx="14832">
                  <c:v>43775.000000035972</c:v>
                </c:pt>
                <c:pt idx="14833">
                  <c:v>43775.020833369308</c:v>
                </c:pt>
                <c:pt idx="14834">
                  <c:v>43775.041666702644</c:v>
                </c:pt>
                <c:pt idx="14835">
                  <c:v>43775.06250003598</c:v>
                </c:pt>
                <c:pt idx="14836">
                  <c:v>43775.083333369315</c:v>
                </c:pt>
                <c:pt idx="14837">
                  <c:v>43775.104166702651</c:v>
                </c:pt>
                <c:pt idx="14838">
                  <c:v>43775.125000035987</c:v>
                </c:pt>
                <c:pt idx="14839">
                  <c:v>43775.145833369323</c:v>
                </c:pt>
                <c:pt idx="14840">
                  <c:v>43775.166666702658</c:v>
                </c:pt>
                <c:pt idx="14841">
                  <c:v>43775.187500035994</c:v>
                </c:pt>
                <c:pt idx="14842">
                  <c:v>43775.20833336933</c:v>
                </c:pt>
                <c:pt idx="14843">
                  <c:v>43775.229166702666</c:v>
                </c:pt>
                <c:pt idx="14844">
                  <c:v>43775.250000036001</c:v>
                </c:pt>
                <c:pt idx="14845">
                  <c:v>43775.270833369337</c:v>
                </c:pt>
                <c:pt idx="14846">
                  <c:v>43775.291666702673</c:v>
                </c:pt>
                <c:pt idx="14847">
                  <c:v>43775.312500036009</c:v>
                </c:pt>
                <c:pt idx="14848">
                  <c:v>43775.333333369344</c:v>
                </c:pt>
                <c:pt idx="14849">
                  <c:v>43775.35416670268</c:v>
                </c:pt>
                <c:pt idx="14850">
                  <c:v>43775.375000036016</c:v>
                </c:pt>
                <c:pt idx="14851">
                  <c:v>43775.395833369352</c:v>
                </c:pt>
                <c:pt idx="14852">
                  <c:v>43775.416666702688</c:v>
                </c:pt>
                <c:pt idx="14853">
                  <c:v>43775.437500036023</c:v>
                </c:pt>
                <c:pt idx="14854">
                  <c:v>43775.458333369359</c:v>
                </c:pt>
                <c:pt idx="14855">
                  <c:v>43775.479166702695</c:v>
                </c:pt>
                <c:pt idx="14856">
                  <c:v>43775.500000036031</c:v>
                </c:pt>
                <c:pt idx="14857">
                  <c:v>43775.520833369366</c:v>
                </c:pt>
                <c:pt idx="14858">
                  <c:v>43775.541666702702</c:v>
                </c:pt>
                <c:pt idx="14859">
                  <c:v>43775.562500036038</c:v>
                </c:pt>
                <c:pt idx="14860">
                  <c:v>43775.583333369374</c:v>
                </c:pt>
                <c:pt idx="14861">
                  <c:v>43775.604166702709</c:v>
                </c:pt>
                <c:pt idx="14862">
                  <c:v>43775.625000036045</c:v>
                </c:pt>
                <c:pt idx="14863">
                  <c:v>43775.645833369381</c:v>
                </c:pt>
                <c:pt idx="14864">
                  <c:v>43775.666666702717</c:v>
                </c:pt>
                <c:pt idx="14865">
                  <c:v>43775.687500036052</c:v>
                </c:pt>
                <c:pt idx="14866">
                  <c:v>43775.708333369388</c:v>
                </c:pt>
                <c:pt idx="14867">
                  <c:v>43775.729166702724</c:v>
                </c:pt>
                <c:pt idx="14868">
                  <c:v>43775.75000003606</c:v>
                </c:pt>
                <c:pt idx="14869">
                  <c:v>43775.770833369395</c:v>
                </c:pt>
                <c:pt idx="14870">
                  <c:v>43775.791666702731</c:v>
                </c:pt>
                <c:pt idx="14871">
                  <c:v>43775.812500036067</c:v>
                </c:pt>
                <c:pt idx="14872">
                  <c:v>43775.833333369403</c:v>
                </c:pt>
                <c:pt idx="14873">
                  <c:v>43775.854166702738</c:v>
                </c:pt>
                <c:pt idx="14874">
                  <c:v>43775.875000036074</c:v>
                </c:pt>
                <c:pt idx="14875">
                  <c:v>43775.89583336941</c:v>
                </c:pt>
                <c:pt idx="14876">
                  <c:v>43775.916666702746</c:v>
                </c:pt>
                <c:pt idx="14877">
                  <c:v>43775.937500036081</c:v>
                </c:pt>
                <c:pt idx="14878">
                  <c:v>43775.958333369417</c:v>
                </c:pt>
                <c:pt idx="14879">
                  <c:v>43775.979166702753</c:v>
                </c:pt>
                <c:pt idx="14880">
                  <c:v>43776.000000036089</c:v>
                </c:pt>
                <c:pt idx="14881">
                  <c:v>43776.020833369425</c:v>
                </c:pt>
                <c:pt idx="14882">
                  <c:v>43776.04166670276</c:v>
                </c:pt>
                <c:pt idx="14883">
                  <c:v>43776.062500036096</c:v>
                </c:pt>
                <c:pt idx="14884">
                  <c:v>43776.083333369432</c:v>
                </c:pt>
                <c:pt idx="14885">
                  <c:v>43776.104166702768</c:v>
                </c:pt>
                <c:pt idx="14886">
                  <c:v>43776.125000036103</c:v>
                </c:pt>
                <c:pt idx="14887">
                  <c:v>43776.145833369439</c:v>
                </c:pt>
                <c:pt idx="14888">
                  <c:v>43776.166666702775</c:v>
                </c:pt>
                <c:pt idx="14889">
                  <c:v>43776.187500036111</c:v>
                </c:pt>
                <c:pt idx="14890">
                  <c:v>43776.208333369446</c:v>
                </c:pt>
                <c:pt idx="14891">
                  <c:v>43776.229166702782</c:v>
                </c:pt>
                <c:pt idx="14892">
                  <c:v>43776.250000036118</c:v>
                </c:pt>
                <c:pt idx="14893">
                  <c:v>43776.270833369454</c:v>
                </c:pt>
                <c:pt idx="14894">
                  <c:v>43776.291666702789</c:v>
                </c:pt>
                <c:pt idx="14895">
                  <c:v>43776.312500036125</c:v>
                </c:pt>
                <c:pt idx="14896">
                  <c:v>43776.333333369461</c:v>
                </c:pt>
                <c:pt idx="14897">
                  <c:v>43776.354166702797</c:v>
                </c:pt>
                <c:pt idx="14898">
                  <c:v>43776.375000036132</c:v>
                </c:pt>
                <c:pt idx="14899">
                  <c:v>43776.395833369468</c:v>
                </c:pt>
                <c:pt idx="14900">
                  <c:v>43776.416666702804</c:v>
                </c:pt>
                <c:pt idx="14901">
                  <c:v>43776.43750003614</c:v>
                </c:pt>
                <c:pt idx="14902">
                  <c:v>43776.458333369475</c:v>
                </c:pt>
                <c:pt idx="14903">
                  <c:v>43776.479166702811</c:v>
                </c:pt>
                <c:pt idx="14904">
                  <c:v>43776.500000036147</c:v>
                </c:pt>
                <c:pt idx="14905">
                  <c:v>43776.520833369483</c:v>
                </c:pt>
                <c:pt idx="14906">
                  <c:v>43776.541666702818</c:v>
                </c:pt>
                <c:pt idx="14907">
                  <c:v>43776.562500036154</c:v>
                </c:pt>
                <c:pt idx="14908">
                  <c:v>43776.58333336949</c:v>
                </c:pt>
                <c:pt idx="14909">
                  <c:v>43776.604166702826</c:v>
                </c:pt>
                <c:pt idx="14910">
                  <c:v>43776.625000036162</c:v>
                </c:pt>
                <c:pt idx="14911">
                  <c:v>43776.645833369497</c:v>
                </c:pt>
                <c:pt idx="14912">
                  <c:v>43776.666666702833</c:v>
                </c:pt>
                <c:pt idx="14913">
                  <c:v>43776.687500036169</c:v>
                </c:pt>
                <c:pt idx="14914">
                  <c:v>43776.708333369505</c:v>
                </c:pt>
                <c:pt idx="14915">
                  <c:v>43776.72916670284</c:v>
                </c:pt>
                <c:pt idx="14916">
                  <c:v>43776.750000036176</c:v>
                </c:pt>
                <c:pt idx="14917">
                  <c:v>43776.770833369512</c:v>
                </c:pt>
                <c:pt idx="14918">
                  <c:v>43776.791666702848</c:v>
                </c:pt>
                <c:pt idx="14919">
                  <c:v>43776.812500036183</c:v>
                </c:pt>
                <c:pt idx="14920">
                  <c:v>43776.833333369519</c:v>
                </c:pt>
                <c:pt idx="14921">
                  <c:v>43776.854166702855</c:v>
                </c:pt>
                <c:pt idx="14922">
                  <c:v>43776.875000036191</c:v>
                </c:pt>
                <c:pt idx="14923">
                  <c:v>43776.895833369526</c:v>
                </c:pt>
                <c:pt idx="14924">
                  <c:v>43776.916666702862</c:v>
                </c:pt>
                <c:pt idx="14925">
                  <c:v>43776.937500036198</c:v>
                </c:pt>
                <c:pt idx="14926">
                  <c:v>43776.958333369534</c:v>
                </c:pt>
                <c:pt idx="14927">
                  <c:v>43776.979166702869</c:v>
                </c:pt>
                <c:pt idx="14928">
                  <c:v>43777.000000036205</c:v>
                </c:pt>
                <c:pt idx="14929">
                  <c:v>43777.020833369541</c:v>
                </c:pt>
                <c:pt idx="14930">
                  <c:v>43777.041666702877</c:v>
                </c:pt>
                <c:pt idx="14931">
                  <c:v>43777.062500036212</c:v>
                </c:pt>
                <c:pt idx="14932">
                  <c:v>43777.083333369548</c:v>
                </c:pt>
                <c:pt idx="14933">
                  <c:v>43777.104166702884</c:v>
                </c:pt>
                <c:pt idx="14934">
                  <c:v>43777.12500003622</c:v>
                </c:pt>
                <c:pt idx="14935">
                  <c:v>43777.145833369555</c:v>
                </c:pt>
                <c:pt idx="14936">
                  <c:v>43777.166666702891</c:v>
                </c:pt>
                <c:pt idx="14937">
                  <c:v>43777.187500036227</c:v>
                </c:pt>
                <c:pt idx="14938">
                  <c:v>43777.208333369563</c:v>
                </c:pt>
                <c:pt idx="14939">
                  <c:v>43777.229166702899</c:v>
                </c:pt>
                <c:pt idx="14940">
                  <c:v>43777.250000036234</c:v>
                </c:pt>
                <c:pt idx="14941">
                  <c:v>43777.27083336957</c:v>
                </c:pt>
                <c:pt idx="14942">
                  <c:v>43777.291666702906</c:v>
                </c:pt>
                <c:pt idx="14943">
                  <c:v>43777.312500036242</c:v>
                </c:pt>
                <c:pt idx="14944">
                  <c:v>43777.333333369577</c:v>
                </c:pt>
                <c:pt idx="14945">
                  <c:v>43777.354166702913</c:v>
                </c:pt>
                <c:pt idx="14946">
                  <c:v>43777.375000036249</c:v>
                </c:pt>
                <c:pt idx="14947">
                  <c:v>43777.395833369585</c:v>
                </c:pt>
                <c:pt idx="14948">
                  <c:v>43777.41666670292</c:v>
                </c:pt>
                <c:pt idx="14949">
                  <c:v>43777.437500036256</c:v>
                </c:pt>
                <c:pt idx="14950">
                  <c:v>43777.458333369592</c:v>
                </c:pt>
                <c:pt idx="14951">
                  <c:v>43777.479166702928</c:v>
                </c:pt>
                <c:pt idx="14952">
                  <c:v>43777.500000036263</c:v>
                </c:pt>
                <c:pt idx="14953">
                  <c:v>43777.520833369599</c:v>
                </c:pt>
                <c:pt idx="14954">
                  <c:v>43777.541666702935</c:v>
                </c:pt>
                <c:pt idx="14955">
                  <c:v>43777.562500036271</c:v>
                </c:pt>
                <c:pt idx="14956">
                  <c:v>43777.583333369606</c:v>
                </c:pt>
                <c:pt idx="14957">
                  <c:v>43777.604166702942</c:v>
                </c:pt>
                <c:pt idx="14958">
                  <c:v>43777.625000036278</c:v>
                </c:pt>
                <c:pt idx="14959">
                  <c:v>43777.645833369614</c:v>
                </c:pt>
                <c:pt idx="14960">
                  <c:v>43777.666666702949</c:v>
                </c:pt>
                <c:pt idx="14961">
                  <c:v>43777.687500036285</c:v>
                </c:pt>
                <c:pt idx="14962">
                  <c:v>43777.708333369621</c:v>
                </c:pt>
                <c:pt idx="14963">
                  <c:v>43777.729166702957</c:v>
                </c:pt>
                <c:pt idx="14964">
                  <c:v>43777.750000036292</c:v>
                </c:pt>
                <c:pt idx="14965">
                  <c:v>43777.770833369628</c:v>
                </c:pt>
                <c:pt idx="14966">
                  <c:v>43777.791666702964</c:v>
                </c:pt>
                <c:pt idx="14967">
                  <c:v>43777.8125000363</c:v>
                </c:pt>
                <c:pt idx="14968">
                  <c:v>43777.833333369636</c:v>
                </c:pt>
                <c:pt idx="14969">
                  <c:v>43777.854166702971</c:v>
                </c:pt>
                <c:pt idx="14970">
                  <c:v>43777.875000036307</c:v>
                </c:pt>
                <c:pt idx="14971">
                  <c:v>43777.895833369643</c:v>
                </c:pt>
                <c:pt idx="14972">
                  <c:v>43777.916666702979</c:v>
                </c:pt>
                <c:pt idx="14973">
                  <c:v>43777.937500036314</c:v>
                </c:pt>
                <c:pt idx="14974">
                  <c:v>43777.95833336965</c:v>
                </c:pt>
                <c:pt idx="14975">
                  <c:v>43777.979166702986</c:v>
                </c:pt>
                <c:pt idx="14976">
                  <c:v>43778.000000036322</c:v>
                </c:pt>
                <c:pt idx="14977">
                  <c:v>43778.020833369657</c:v>
                </c:pt>
                <c:pt idx="14978">
                  <c:v>43778.041666702993</c:v>
                </c:pt>
                <c:pt idx="14979">
                  <c:v>43778.062500036329</c:v>
                </c:pt>
                <c:pt idx="14980">
                  <c:v>43778.083333369665</c:v>
                </c:pt>
                <c:pt idx="14981">
                  <c:v>43778.104166703</c:v>
                </c:pt>
                <c:pt idx="14982">
                  <c:v>43778.125000036336</c:v>
                </c:pt>
                <c:pt idx="14983">
                  <c:v>43778.145833369672</c:v>
                </c:pt>
                <c:pt idx="14984">
                  <c:v>43778.166666703008</c:v>
                </c:pt>
                <c:pt idx="14985">
                  <c:v>43778.187500036343</c:v>
                </c:pt>
                <c:pt idx="14986">
                  <c:v>43778.208333369679</c:v>
                </c:pt>
                <c:pt idx="14987">
                  <c:v>43778.229166703015</c:v>
                </c:pt>
                <c:pt idx="14988">
                  <c:v>43778.250000036351</c:v>
                </c:pt>
                <c:pt idx="14989">
                  <c:v>43778.270833369686</c:v>
                </c:pt>
                <c:pt idx="14990">
                  <c:v>43778.291666703022</c:v>
                </c:pt>
                <c:pt idx="14991">
                  <c:v>43778.312500036358</c:v>
                </c:pt>
                <c:pt idx="14992">
                  <c:v>43778.333333369694</c:v>
                </c:pt>
                <c:pt idx="14993">
                  <c:v>43778.354166703029</c:v>
                </c:pt>
                <c:pt idx="14994">
                  <c:v>43778.375000036365</c:v>
                </c:pt>
                <c:pt idx="14995">
                  <c:v>43778.395833369701</c:v>
                </c:pt>
                <c:pt idx="14996">
                  <c:v>43778.416666703037</c:v>
                </c:pt>
                <c:pt idx="14997">
                  <c:v>43778.437500036373</c:v>
                </c:pt>
                <c:pt idx="14998">
                  <c:v>43778.458333369708</c:v>
                </c:pt>
                <c:pt idx="14999">
                  <c:v>43778.479166703044</c:v>
                </c:pt>
                <c:pt idx="15000">
                  <c:v>43778.50000003638</c:v>
                </c:pt>
                <c:pt idx="15001">
                  <c:v>43778.520833369716</c:v>
                </c:pt>
                <c:pt idx="15002">
                  <c:v>43778.541666703051</c:v>
                </c:pt>
                <c:pt idx="15003">
                  <c:v>43778.562500036387</c:v>
                </c:pt>
                <c:pt idx="15004">
                  <c:v>43778.583333369723</c:v>
                </c:pt>
                <c:pt idx="15005">
                  <c:v>43778.604166703059</c:v>
                </c:pt>
                <c:pt idx="15006">
                  <c:v>43778.625000036394</c:v>
                </c:pt>
                <c:pt idx="15007">
                  <c:v>43778.64583336973</c:v>
                </c:pt>
                <c:pt idx="15008">
                  <c:v>43778.666666703066</c:v>
                </c:pt>
                <c:pt idx="15009">
                  <c:v>43778.687500036402</c:v>
                </c:pt>
                <c:pt idx="15010">
                  <c:v>43778.708333369737</c:v>
                </c:pt>
                <c:pt idx="15011">
                  <c:v>43778.729166703073</c:v>
                </c:pt>
                <c:pt idx="15012">
                  <c:v>43778.750000036409</c:v>
                </c:pt>
                <c:pt idx="15013">
                  <c:v>43778.770833369745</c:v>
                </c:pt>
                <c:pt idx="15014">
                  <c:v>43778.79166670308</c:v>
                </c:pt>
                <c:pt idx="15015">
                  <c:v>43778.812500036416</c:v>
                </c:pt>
                <c:pt idx="15016">
                  <c:v>43778.833333369752</c:v>
                </c:pt>
                <c:pt idx="15017">
                  <c:v>43778.854166703088</c:v>
                </c:pt>
                <c:pt idx="15018">
                  <c:v>43778.875000036423</c:v>
                </c:pt>
                <c:pt idx="15019">
                  <c:v>43778.895833369759</c:v>
                </c:pt>
                <c:pt idx="15020">
                  <c:v>43778.916666703095</c:v>
                </c:pt>
                <c:pt idx="15021">
                  <c:v>43778.937500036431</c:v>
                </c:pt>
                <c:pt idx="15022">
                  <c:v>43778.958333369766</c:v>
                </c:pt>
                <c:pt idx="15023">
                  <c:v>43778.979166703102</c:v>
                </c:pt>
                <c:pt idx="15024">
                  <c:v>43779.000000036438</c:v>
                </c:pt>
                <c:pt idx="15025">
                  <c:v>43779.020833369774</c:v>
                </c:pt>
                <c:pt idx="15026">
                  <c:v>43779.04166670311</c:v>
                </c:pt>
                <c:pt idx="15027">
                  <c:v>43779.062500036445</c:v>
                </c:pt>
                <c:pt idx="15028">
                  <c:v>43779.083333369781</c:v>
                </c:pt>
                <c:pt idx="15029">
                  <c:v>43779.104166703117</c:v>
                </c:pt>
                <c:pt idx="15030">
                  <c:v>43779.125000036453</c:v>
                </c:pt>
                <c:pt idx="15031">
                  <c:v>43779.145833369788</c:v>
                </c:pt>
                <c:pt idx="15032">
                  <c:v>43779.166666703124</c:v>
                </c:pt>
                <c:pt idx="15033">
                  <c:v>43779.18750003646</c:v>
                </c:pt>
                <c:pt idx="15034">
                  <c:v>43779.208333369796</c:v>
                </c:pt>
                <c:pt idx="15035">
                  <c:v>43779.229166703131</c:v>
                </c:pt>
                <c:pt idx="15036">
                  <c:v>43779.250000036467</c:v>
                </c:pt>
                <c:pt idx="15037">
                  <c:v>43779.270833369803</c:v>
                </c:pt>
                <c:pt idx="15038">
                  <c:v>43779.291666703139</c:v>
                </c:pt>
                <c:pt idx="15039">
                  <c:v>43779.312500036474</c:v>
                </c:pt>
                <c:pt idx="15040">
                  <c:v>43779.33333336981</c:v>
                </c:pt>
                <c:pt idx="15041">
                  <c:v>43779.354166703146</c:v>
                </c:pt>
                <c:pt idx="15042">
                  <c:v>43779.375000036482</c:v>
                </c:pt>
                <c:pt idx="15043">
                  <c:v>43779.395833369817</c:v>
                </c:pt>
                <c:pt idx="15044">
                  <c:v>43779.416666703153</c:v>
                </c:pt>
                <c:pt idx="15045">
                  <c:v>43779.437500036489</c:v>
                </c:pt>
                <c:pt idx="15046">
                  <c:v>43779.458333369825</c:v>
                </c:pt>
                <c:pt idx="15047">
                  <c:v>43779.47916670316</c:v>
                </c:pt>
                <c:pt idx="15048">
                  <c:v>43779.500000036496</c:v>
                </c:pt>
                <c:pt idx="15049">
                  <c:v>43779.520833369832</c:v>
                </c:pt>
                <c:pt idx="15050">
                  <c:v>43779.541666703168</c:v>
                </c:pt>
                <c:pt idx="15051">
                  <c:v>43779.562500036503</c:v>
                </c:pt>
                <c:pt idx="15052">
                  <c:v>43779.583333369839</c:v>
                </c:pt>
                <c:pt idx="15053">
                  <c:v>43779.604166703175</c:v>
                </c:pt>
                <c:pt idx="15054">
                  <c:v>43779.625000036511</c:v>
                </c:pt>
                <c:pt idx="15055">
                  <c:v>43779.645833369847</c:v>
                </c:pt>
                <c:pt idx="15056">
                  <c:v>43779.666666703182</c:v>
                </c:pt>
                <c:pt idx="15057">
                  <c:v>43779.687500036518</c:v>
                </c:pt>
                <c:pt idx="15058">
                  <c:v>43779.708333369854</c:v>
                </c:pt>
                <c:pt idx="15059">
                  <c:v>43779.72916670319</c:v>
                </c:pt>
                <c:pt idx="15060">
                  <c:v>43779.750000036525</c:v>
                </c:pt>
                <c:pt idx="15061">
                  <c:v>43779.770833369861</c:v>
                </c:pt>
                <c:pt idx="15062">
                  <c:v>43779.791666703197</c:v>
                </c:pt>
                <c:pt idx="15063">
                  <c:v>43779.812500036533</c:v>
                </c:pt>
                <c:pt idx="15064">
                  <c:v>43779.833333369868</c:v>
                </c:pt>
                <c:pt idx="15065">
                  <c:v>43779.854166703204</c:v>
                </c:pt>
                <c:pt idx="15066">
                  <c:v>43779.87500003654</c:v>
                </c:pt>
                <c:pt idx="15067">
                  <c:v>43779.895833369876</c:v>
                </c:pt>
                <c:pt idx="15068">
                  <c:v>43779.916666703211</c:v>
                </c:pt>
                <c:pt idx="15069">
                  <c:v>43779.937500036547</c:v>
                </c:pt>
                <c:pt idx="15070">
                  <c:v>43779.958333369883</c:v>
                </c:pt>
                <c:pt idx="15071">
                  <c:v>43779.979166703219</c:v>
                </c:pt>
                <c:pt idx="15072">
                  <c:v>43780.000000036554</c:v>
                </c:pt>
                <c:pt idx="15073">
                  <c:v>43780.02083336989</c:v>
                </c:pt>
                <c:pt idx="15074">
                  <c:v>43780.041666703226</c:v>
                </c:pt>
                <c:pt idx="15075">
                  <c:v>43780.062500036562</c:v>
                </c:pt>
                <c:pt idx="15076">
                  <c:v>43780.083333369897</c:v>
                </c:pt>
                <c:pt idx="15077">
                  <c:v>43780.104166703233</c:v>
                </c:pt>
                <c:pt idx="15078">
                  <c:v>43780.125000036569</c:v>
                </c:pt>
                <c:pt idx="15079">
                  <c:v>43780.145833369905</c:v>
                </c:pt>
                <c:pt idx="15080">
                  <c:v>43780.16666670324</c:v>
                </c:pt>
                <c:pt idx="15081">
                  <c:v>43780.187500036576</c:v>
                </c:pt>
                <c:pt idx="15082">
                  <c:v>43780.208333369912</c:v>
                </c:pt>
                <c:pt idx="15083">
                  <c:v>43780.229166703248</c:v>
                </c:pt>
                <c:pt idx="15084">
                  <c:v>43780.250000036584</c:v>
                </c:pt>
                <c:pt idx="15085">
                  <c:v>43780.270833369919</c:v>
                </c:pt>
                <c:pt idx="15086">
                  <c:v>43780.291666703255</c:v>
                </c:pt>
                <c:pt idx="15087">
                  <c:v>43780.312500036591</c:v>
                </c:pt>
                <c:pt idx="15088">
                  <c:v>43780.333333369927</c:v>
                </c:pt>
                <c:pt idx="15089">
                  <c:v>43780.354166703262</c:v>
                </c:pt>
                <c:pt idx="15090">
                  <c:v>43780.375000036598</c:v>
                </c:pt>
                <c:pt idx="15091">
                  <c:v>43780.395833369934</c:v>
                </c:pt>
                <c:pt idx="15092">
                  <c:v>43780.41666670327</c:v>
                </c:pt>
                <c:pt idx="15093">
                  <c:v>43780.437500036605</c:v>
                </c:pt>
                <c:pt idx="15094">
                  <c:v>43780.458333369941</c:v>
                </c:pt>
                <c:pt idx="15095">
                  <c:v>43780.479166703277</c:v>
                </c:pt>
                <c:pt idx="15096">
                  <c:v>43780.500000036613</c:v>
                </c:pt>
                <c:pt idx="15097">
                  <c:v>43780.520833369948</c:v>
                </c:pt>
                <c:pt idx="15098">
                  <c:v>43780.541666703284</c:v>
                </c:pt>
                <c:pt idx="15099">
                  <c:v>43780.56250003662</c:v>
                </c:pt>
                <c:pt idx="15100">
                  <c:v>43780.583333369956</c:v>
                </c:pt>
                <c:pt idx="15101">
                  <c:v>43780.604166703291</c:v>
                </c:pt>
                <c:pt idx="15102">
                  <c:v>43780.625000036627</c:v>
                </c:pt>
                <c:pt idx="15103">
                  <c:v>43780.645833369963</c:v>
                </c:pt>
                <c:pt idx="15104">
                  <c:v>43780.666666703299</c:v>
                </c:pt>
                <c:pt idx="15105">
                  <c:v>43780.687500036634</c:v>
                </c:pt>
                <c:pt idx="15106">
                  <c:v>43780.70833336997</c:v>
                </c:pt>
                <c:pt idx="15107">
                  <c:v>43780.729166703306</c:v>
                </c:pt>
                <c:pt idx="15108">
                  <c:v>43780.750000036642</c:v>
                </c:pt>
                <c:pt idx="15109">
                  <c:v>43780.770833369977</c:v>
                </c:pt>
                <c:pt idx="15110">
                  <c:v>43780.791666703313</c:v>
                </c:pt>
                <c:pt idx="15111">
                  <c:v>43780.812500036649</c:v>
                </c:pt>
                <c:pt idx="15112">
                  <c:v>43780.833333369985</c:v>
                </c:pt>
                <c:pt idx="15113">
                  <c:v>43780.854166703321</c:v>
                </c:pt>
                <c:pt idx="15114">
                  <c:v>43780.875000036656</c:v>
                </c:pt>
                <c:pt idx="15115">
                  <c:v>43780.895833369992</c:v>
                </c:pt>
                <c:pt idx="15116">
                  <c:v>43780.916666703328</c:v>
                </c:pt>
                <c:pt idx="15117">
                  <c:v>43780.937500036664</c:v>
                </c:pt>
                <c:pt idx="15118">
                  <c:v>43780.958333369999</c:v>
                </c:pt>
                <c:pt idx="15119">
                  <c:v>43780.979166703335</c:v>
                </c:pt>
                <c:pt idx="15120">
                  <c:v>43781.000000036671</c:v>
                </c:pt>
                <c:pt idx="15121">
                  <c:v>43781.020833370007</c:v>
                </c:pt>
                <c:pt idx="15122">
                  <c:v>43781.041666703342</c:v>
                </c:pt>
                <c:pt idx="15123">
                  <c:v>43781.062500036678</c:v>
                </c:pt>
                <c:pt idx="15124">
                  <c:v>43781.083333370014</c:v>
                </c:pt>
                <c:pt idx="15125">
                  <c:v>43781.10416670335</c:v>
                </c:pt>
                <c:pt idx="15126">
                  <c:v>43781.125000036685</c:v>
                </c:pt>
                <c:pt idx="15127">
                  <c:v>43781.145833370021</c:v>
                </c:pt>
                <c:pt idx="15128">
                  <c:v>43781.166666703357</c:v>
                </c:pt>
                <c:pt idx="15129">
                  <c:v>43781.187500036693</c:v>
                </c:pt>
                <c:pt idx="15130">
                  <c:v>43781.208333370028</c:v>
                </c:pt>
                <c:pt idx="15131">
                  <c:v>43781.229166703364</c:v>
                </c:pt>
                <c:pt idx="15132">
                  <c:v>43781.2500000367</c:v>
                </c:pt>
                <c:pt idx="15133">
                  <c:v>43781.270833370036</c:v>
                </c:pt>
                <c:pt idx="15134">
                  <c:v>43781.291666703371</c:v>
                </c:pt>
                <c:pt idx="15135">
                  <c:v>43781.312500036707</c:v>
                </c:pt>
                <c:pt idx="15136">
                  <c:v>43781.333333370043</c:v>
                </c:pt>
                <c:pt idx="15137">
                  <c:v>43781.354166703379</c:v>
                </c:pt>
                <c:pt idx="15138">
                  <c:v>43781.375000036714</c:v>
                </c:pt>
                <c:pt idx="15139">
                  <c:v>43781.39583337005</c:v>
                </c:pt>
                <c:pt idx="15140">
                  <c:v>43781.416666703386</c:v>
                </c:pt>
                <c:pt idx="15141">
                  <c:v>43781.437500036722</c:v>
                </c:pt>
                <c:pt idx="15142">
                  <c:v>43781.458333370058</c:v>
                </c:pt>
                <c:pt idx="15143">
                  <c:v>43781.479166703393</c:v>
                </c:pt>
                <c:pt idx="15144">
                  <c:v>43781.500000036729</c:v>
                </c:pt>
                <c:pt idx="15145">
                  <c:v>43781.520833370065</c:v>
                </c:pt>
                <c:pt idx="15146">
                  <c:v>43781.541666703401</c:v>
                </c:pt>
                <c:pt idx="15147">
                  <c:v>43781.562500036736</c:v>
                </c:pt>
                <c:pt idx="15148">
                  <c:v>43781.583333370072</c:v>
                </c:pt>
                <c:pt idx="15149">
                  <c:v>43781.604166703408</c:v>
                </c:pt>
                <c:pt idx="15150">
                  <c:v>43781.625000036744</c:v>
                </c:pt>
                <c:pt idx="15151">
                  <c:v>43781.645833370079</c:v>
                </c:pt>
                <c:pt idx="15152">
                  <c:v>43781.666666703415</c:v>
                </c:pt>
                <c:pt idx="15153">
                  <c:v>43781.687500036751</c:v>
                </c:pt>
                <c:pt idx="15154">
                  <c:v>43781.708333370087</c:v>
                </c:pt>
                <c:pt idx="15155">
                  <c:v>43781.729166703422</c:v>
                </c:pt>
                <c:pt idx="15156">
                  <c:v>43781.750000036758</c:v>
                </c:pt>
                <c:pt idx="15157">
                  <c:v>43781.770833370094</c:v>
                </c:pt>
                <c:pt idx="15158">
                  <c:v>43781.79166670343</c:v>
                </c:pt>
                <c:pt idx="15159">
                  <c:v>43781.812500036765</c:v>
                </c:pt>
                <c:pt idx="15160">
                  <c:v>43781.833333370101</c:v>
                </c:pt>
                <c:pt idx="15161">
                  <c:v>43781.854166703437</c:v>
                </c:pt>
                <c:pt idx="15162">
                  <c:v>43781.875000036773</c:v>
                </c:pt>
                <c:pt idx="15163">
                  <c:v>43781.895833370108</c:v>
                </c:pt>
                <c:pt idx="15164">
                  <c:v>43781.916666703444</c:v>
                </c:pt>
                <c:pt idx="15165">
                  <c:v>43781.93750003678</c:v>
                </c:pt>
                <c:pt idx="15166">
                  <c:v>43781.958333370116</c:v>
                </c:pt>
                <c:pt idx="15167">
                  <c:v>43781.979166703451</c:v>
                </c:pt>
                <c:pt idx="15168">
                  <c:v>43782.000000036787</c:v>
                </c:pt>
                <c:pt idx="15169">
                  <c:v>43782.020833370123</c:v>
                </c:pt>
                <c:pt idx="15170">
                  <c:v>43782.041666703459</c:v>
                </c:pt>
                <c:pt idx="15171">
                  <c:v>43782.062500036795</c:v>
                </c:pt>
                <c:pt idx="15172">
                  <c:v>43782.08333337013</c:v>
                </c:pt>
                <c:pt idx="15173">
                  <c:v>43782.104166703466</c:v>
                </c:pt>
                <c:pt idx="15174">
                  <c:v>43782.125000036802</c:v>
                </c:pt>
                <c:pt idx="15175">
                  <c:v>43782.145833370138</c:v>
                </c:pt>
                <c:pt idx="15176">
                  <c:v>43782.166666703473</c:v>
                </c:pt>
                <c:pt idx="15177">
                  <c:v>43782.187500036809</c:v>
                </c:pt>
                <c:pt idx="15178">
                  <c:v>43782.208333370145</c:v>
                </c:pt>
                <c:pt idx="15179">
                  <c:v>43782.229166703481</c:v>
                </c:pt>
                <c:pt idx="15180">
                  <c:v>43782.250000036816</c:v>
                </c:pt>
                <c:pt idx="15181">
                  <c:v>43782.270833370152</c:v>
                </c:pt>
                <c:pt idx="15182">
                  <c:v>43782.291666703488</c:v>
                </c:pt>
                <c:pt idx="15183">
                  <c:v>43782.312500036824</c:v>
                </c:pt>
                <c:pt idx="15184">
                  <c:v>43782.333333370159</c:v>
                </c:pt>
                <c:pt idx="15185">
                  <c:v>43782.354166703495</c:v>
                </c:pt>
                <c:pt idx="15186">
                  <c:v>43782.375000036831</c:v>
                </c:pt>
                <c:pt idx="15187">
                  <c:v>43782.395833370167</c:v>
                </c:pt>
                <c:pt idx="15188">
                  <c:v>43782.416666703502</c:v>
                </c:pt>
                <c:pt idx="15189">
                  <c:v>43782.437500036838</c:v>
                </c:pt>
                <c:pt idx="15190">
                  <c:v>43782.458333370174</c:v>
                </c:pt>
                <c:pt idx="15191">
                  <c:v>43782.47916670351</c:v>
                </c:pt>
                <c:pt idx="15192">
                  <c:v>43782.500000036845</c:v>
                </c:pt>
                <c:pt idx="15193">
                  <c:v>43782.520833370181</c:v>
                </c:pt>
                <c:pt idx="15194">
                  <c:v>43782.541666703517</c:v>
                </c:pt>
                <c:pt idx="15195">
                  <c:v>43782.562500036853</c:v>
                </c:pt>
                <c:pt idx="15196">
                  <c:v>43782.583333370188</c:v>
                </c:pt>
                <c:pt idx="15197">
                  <c:v>43782.604166703524</c:v>
                </c:pt>
                <c:pt idx="15198">
                  <c:v>43782.62500003686</c:v>
                </c:pt>
                <c:pt idx="15199">
                  <c:v>43782.645833370196</c:v>
                </c:pt>
                <c:pt idx="15200">
                  <c:v>43782.666666703532</c:v>
                </c:pt>
                <c:pt idx="15201">
                  <c:v>43782.687500036867</c:v>
                </c:pt>
                <c:pt idx="15202">
                  <c:v>43782.708333370203</c:v>
                </c:pt>
                <c:pt idx="15203">
                  <c:v>43782.729166703539</c:v>
                </c:pt>
                <c:pt idx="15204">
                  <c:v>43782.750000036875</c:v>
                </c:pt>
                <c:pt idx="15205">
                  <c:v>43782.77083337021</c:v>
                </c:pt>
                <c:pt idx="15206">
                  <c:v>43782.791666703546</c:v>
                </c:pt>
                <c:pt idx="15207">
                  <c:v>43782.812500036882</c:v>
                </c:pt>
                <c:pt idx="15208">
                  <c:v>43782.833333370218</c:v>
                </c:pt>
                <c:pt idx="15209">
                  <c:v>43782.854166703553</c:v>
                </c:pt>
                <c:pt idx="15210">
                  <c:v>43782.875000036889</c:v>
                </c:pt>
                <c:pt idx="15211">
                  <c:v>43782.895833370225</c:v>
                </c:pt>
                <c:pt idx="15212">
                  <c:v>43782.916666703561</c:v>
                </c:pt>
                <c:pt idx="15213">
                  <c:v>43782.937500036896</c:v>
                </c:pt>
                <c:pt idx="15214">
                  <c:v>43782.958333370232</c:v>
                </c:pt>
                <c:pt idx="15215">
                  <c:v>43782.979166703568</c:v>
                </c:pt>
                <c:pt idx="15216">
                  <c:v>43783.000000036904</c:v>
                </c:pt>
                <c:pt idx="15217">
                  <c:v>43783.020833370239</c:v>
                </c:pt>
                <c:pt idx="15218">
                  <c:v>43783.041666703575</c:v>
                </c:pt>
                <c:pt idx="15219">
                  <c:v>43783.062500036911</c:v>
                </c:pt>
                <c:pt idx="15220">
                  <c:v>43783.083333370247</c:v>
                </c:pt>
                <c:pt idx="15221">
                  <c:v>43783.104166703582</c:v>
                </c:pt>
                <c:pt idx="15222">
                  <c:v>43783.125000036918</c:v>
                </c:pt>
                <c:pt idx="15223">
                  <c:v>43783.145833370254</c:v>
                </c:pt>
                <c:pt idx="15224">
                  <c:v>43783.16666670359</c:v>
                </c:pt>
                <c:pt idx="15225">
                  <c:v>43783.187500036925</c:v>
                </c:pt>
                <c:pt idx="15226">
                  <c:v>43783.208333370261</c:v>
                </c:pt>
                <c:pt idx="15227">
                  <c:v>43783.229166703597</c:v>
                </c:pt>
                <c:pt idx="15228">
                  <c:v>43783.250000036933</c:v>
                </c:pt>
                <c:pt idx="15229">
                  <c:v>43783.270833370269</c:v>
                </c:pt>
                <c:pt idx="15230">
                  <c:v>43783.291666703604</c:v>
                </c:pt>
                <c:pt idx="15231">
                  <c:v>43783.31250003694</c:v>
                </c:pt>
                <c:pt idx="15232">
                  <c:v>43783.333333370276</c:v>
                </c:pt>
                <c:pt idx="15233">
                  <c:v>43783.354166703612</c:v>
                </c:pt>
                <c:pt idx="15234">
                  <c:v>43783.375000036947</c:v>
                </c:pt>
                <c:pt idx="15235">
                  <c:v>43783.395833370283</c:v>
                </c:pt>
                <c:pt idx="15236">
                  <c:v>43783.416666703619</c:v>
                </c:pt>
                <c:pt idx="15237">
                  <c:v>43783.437500036955</c:v>
                </c:pt>
                <c:pt idx="15238">
                  <c:v>43783.45833337029</c:v>
                </c:pt>
                <c:pt idx="15239">
                  <c:v>43783.479166703626</c:v>
                </c:pt>
                <c:pt idx="15240">
                  <c:v>43783.500000036962</c:v>
                </c:pt>
                <c:pt idx="15241">
                  <c:v>43783.520833370298</c:v>
                </c:pt>
                <c:pt idx="15242">
                  <c:v>43783.541666703633</c:v>
                </c:pt>
                <c:pt idx="15243">
                  <c:v>43783.562500036969</c:v>
                </c:pt>
                <c:pt idx="15244">
                  <c:v>43783.583333370305</c:v>
                </c:pt>
                <c:pt idx="15245">
                  <c:v>43783.604166703641</c:v>
                </c:pt>
                <c:pt idx="15246">
                  <c:v>43783.625000036976</c:v>
                </c:pt>
                <c:pt idx="15247">
                  <c:v>43783.645833370312</c:v>
                </c:pt>
                <c:pt idx="15248">
                  <c:v>43783.666666703648</c:v>
                </c:pt>
                <c:pt idx="15249">
                  <c:v>43783.687500036984</c:v>
                </c:pt>
                <c:pt idx="15250">
                  <c:v>43783.708333370319</c:v>
                </c:pt>
                <c:pt idx="15251">
                  <c:v>43783.729166703655</c:v>
                </c:pt>
                <c:pt idx="15252">
                  <c:v>43783.750000036991</c:v>
                </c:pt>
                <c:pt idx="15253">
                  <c:v>43783.770833370327</c:v>
                </c:pt>
                <c:pt idx="15254">
                  <c:v>43783.791666703662</c:v>
                </c:pt>
                <c:pt idx="15255">
                  <c:v>43783.812500036998</c:v>
                </c:pt>
                <c:pt idx="15256">
                  <c:v>43783.833333370334</c:v>
                </c:pt>
                <c:pt idx="15257">
                  <c:v>43783.85416670367</c:v>
                </c:pt>
                <c:pt idx="15258">
                  <c:v>43783.875000037006</c:v>
                </c:pt>
                <c:pt idx="15259">
                  <c:v>43783.895833370341</c:v>
                </c:pt>
                <c:pt idx="15260">
                  <c:v>43783.916666703677</c:v>
                </c:pt>
                <c:pt idx="15261">
                  <c:v>43783.937500037013</c:v>
                </c:pt>
                <c:pt idx="15262">
                  <c:v>43783.958333370349</c:v>
                </c:pt>
                <c:pt idx="15263">
                  <c:v>43783.979166703684</c:v>
                </c:pt>
                <c:pt idx="15264">
                  <c:v>43784.00000003702</c:v>
                </c:pt>
                <c:pt idx="15265">
                  <c:v>43784.020833370356</c:v>
                </c:pt>
                <c:pt idx="15266">
                  <c:v>43784.041666703692</c:v>
                </c:pt>
                <c:pt idx="15267">
                  <c:v>43784.062500037027</c:v>
                </c:pt>
                <c:pt idx="15268">
                  <c:v>43784.083333370363</c:v>
                </c:pt>
                <c:pt idx="15269">
                  <c:v>43784.104166703699</c:v>
                </c:pt>
                <c:pt idx="15270">
                  <c:v>43784.125000037035</c:v>
                </c:pt>
                <c:pt idx="15271">
                  <c:v>43784.14583337037</c:v>
                </c:pt>
                <c:pt idx="15272">
                  <c:v>43784.166666703706</c:v>
                </c:pt>
                <c:pt idx="15273">
                  <c:v>43784.187500037042</c:v>
                </c:pt>
                <c:pt idx="15274">
                  <c:v>43784.208333370378</c:v>
                </c:pt>
                <c:pt idx="15275">
                  <c:v>43784.229166703713</c:v>
                </c:pt>
                <c:pt idx="15276">
                  <c:v>43784.250000037049</c:v>
                </c:pt>
                <c:pt idx="15277">
                  <c:v>43784.270833370385</c:v>
                </c:pt>
                <c:pt idx="15278">
                  <c:v>43784.291666703721</c:v>
                </c:pt>
                <c:pt idx="15279">
                  <c:v>43784.312500037056</c:v>
                </c:pt>
                <c:pt idx="15280">
                  <c:v>43784.333333370392</c:v>
                </c:pt>
                <c:pt idx="15281">
                  <c:v>43784.354166703728</c:v>
                </c:pt>
                <c:pt idx="15282">
                  <c:v>43784.375000037064</c:v>
                </c:pt>
                <c:pt idx="15283">
                  <c:v>43784.395833370399</c:v>
                </c:pt>
                <c:pt idx="15284">
                  <c:v>43784.416666703735</c:v>
                </c:pt>
                <c:pt idx="15285">
                  <c:v>43784.437500037071</c:v>
                </c:pt>
                <c:pt idx="15286">
                  <c:v>43784.458333370407</c:v>
                </c:pt>
                <c:pt idx="15287">
                  <c:v>43784.479166703743</c:v>
                </c:pt>
                <c:pt idx="15288">
                  <c:v>43784.500000037078</c:v>
                </c:pt>
                <c:pt idx="15289">
                  <c:v>43784.520833370414</c:v>
                </c:pt>
                <c:pt idx="15290">
                  <c:v>43784.54166670375</c:v>
                </c:pt>
                <c:pt idx="15291">
                  <c:v>43784.562500037086</c:v>
                </c:pt>
                <c:pt idx="15292">
                  <c:v>43784.583333370421</c:v>
                </c:pt>
                <c:pt idx="15293">
                  <c:v>43784.604166703757</c:v>
                </c:pt>
                <c:pt idx="15294">
                  <c:v>43784.625000037093</c:v>
                </c:pt>
                <c:pt idx="15295">
                  <c:v>43784.645833370429</c:v>
                </c:pt>
                <c:pt idx="15296">
                  <c:v>43784.666666703764</c:v>
                </c:pt>
                <c:pt idx="15297">
                  <c:v>43784.6875000371</c:v>
                </c:pt>
                <c:pt idx="15298">
                  <c:v>43784.708333370436</c:v>
                </c:pt>
                <c:pt idx="15299">
                  <c:v>43784.729166703772</c:v>
                </c:pt>
                <c:pt idx="15300">
                  <c:v>43784.750000037107</c:v>
                </c:pt>
                <c:pt idx="15301">
                  <c:v>43784.770833370443</c:v>
                </c:pt>
                <c:pt idx="15302">
                  <c:v>43784.791666703779</c:v>
                </c:pt>
                <c:pt idx="15303">
                  <c:v>43784.812500037115</c:v>
                </c:pt>
                <c:pt idx="15304">
                  <c:v>43784.83333337045</c:v>
                </c:pt>
                <c:pt idx="15305">
                  <c:v>43784.854166703786</c:v>
                </c:pt>
                <c:pt idx="15306">
                  <c:v>43784.875000037122</c:v>
                </c:pt>
                <c:pt idx="15307">
                  <c:v>43784.895833370458</c:v>
                </c:pt>
                <c:pt idx="15308">
                  <c:v>43784.916666703793</c:v>
                </c:pt>
                <c:pt idx="15309">
                  <c:v>43784.937500037129</c:v>
                </c:pt>
                <c:pt idx="15310">
                  <c:v>43784.958333370465</c:v>
                </c:pt>
                <c:pt idx="15311">
                  <c:v>43784.979166703801</c:v>
                </c:pt>
                <c:pt idx="15312">
                  <c:v>43785.000000037136</c:v>
                </c:pt>
                <c:pt idx="15313">
                  <c:v>43785.020833370472</c:v>
                </c:pt>
                <c:pt idx="15314">
                  <c:v>43785.041666703808</c:v>
                </c:pt>
                <c:pt idx="15315">
                  <c:v>43785.062500037144</c:v>
                </c:pt>
                <c:pt idx="15316">
                  <c:v>43785.08333337048</c:v>
                </c:pt>
                <c:pt idx="15317">
                  <c:v>43785.104166703815</c:v>
                </c:pt>
                <c:pt idx="15318">
                  <c:v>43785.125000037151</c:v>
                </c:pt>
                <c:pt idx="15319">
                  <c:v>43785.145833370487</c:v>
                </c:pt>
                <c:pt idx="15320">
                  <c:v>43785.166666703823</c:v>
                </c:pt>
                <c:pt idx="15321">
                  <c:v>43785.187500037158</c:v>
                </c:pt>
                <c:pt idx="15322">
                  <c:v>43785.208333370494</c:v>
                </c:pt>
                <c:pt idx="15323">
                  <c:v>43785.22916670383</c:v>
                </c:pt>
                <c:pt idx="15324">
                  <c:v>43785.250000037166</c:v>
                </c:pt>
                <c:pt idx="15325">
                  <c:v>43785.270833370501</c:v>
                </c:pt>
                <c:pt idx="15326">
                  <c:v>43785.291666703837</c:v>
                </c:pt>
                <c:pt idx="15327">
                  <c:v>43785.312500037173</c:v>
                </c:pt>
                <c:pt idx="15328">
                  <c:v>43785.333333370509</c:v>
                </c:pt>
                <c:pt idx="15329">
                  <c:v>43785.354166703844</c:v>
                </c:pt>
                <c:pt idx="15330">
                  <c:v>43785.37500003718</c:v>
                </c:pt>
                <c:pt idx="15331">
                  <c:v>43785.395833370516</c:v>
                </c:pt>
                <c:pt idx="15332">
                  <c:v>43785.416666703852</c:v>
                </c:pt>
                <c:pt idx="15333">
                  <c:v>43785.437500037187</c:v>
                </c:pt>
                <c:pt idx="15334">
                  <c:v>43785.458333370523</c:v>
                </c:pt>
                <c:pt idx="15335">
                  <c:v>43785.479166703859</c:v>
                </c:pt>
                <c:pt idx="15336">
                  <c:v>43785.500000037195</c:v>
                </c:pt>
                <c:pt idx="15337">
                  <c:v>43785.52083337053</c:v>
                </c:pt>
                <c:pt idx="15338">
                  <c:v>43785.541666703866</c:v>
                </c:pt>
                <c:pt idx="15339">
                  <c:v>43785.562500037202</c:v>
                </c:pt>
                <c:pt idx="15340">
                  <c:v>43785.583333370538</c:v>
                </c:pt>
                <c:pt idx="15341">
                  <c:v>43785.604166703873</c:v>
                </c:pt>
                <c:pt idx="15342">
                  <c:v>43785.625000037209</c:v>
                </c:pt>
                <c:pt idx="15343">
                  <c:v>43785.645833370545</c:v>
                </c:pt>
                <c:pt idx="15344">
                  <c:v>43785.666666703881</c:v>
                </c:pt>
                <c:pt idx="15345">
                  <c:v>43785.687500037217</c:v>
                </c:pt>
                <c:pt idx="15346">
                  <c:v>43785.708333370552</c:v>
                </c:pt>
                <c:pt idx="15347">
                  <c:v>43785.729166703888</c:v>
                </c:pt>
                <c:pt idx="15348">
                  <c:v>43785.750000037224</c:v>
                </c:pt>
                <c:pt idx="15349">
                  <c:v>43785.77083337056</c:v>
                </c:pt>
                <c:pt idx="15350">
                  <c:v>43785.791666703895</c:v>
                </c:pt>
                <c:pt idx="15351">
                  <c:v>43785.812500037231</c:v>
                </c:pt>
                <c:pt idx="15352">
                  <c:v>43785.833333370567</c:v>
                </c:pt>
                <c:pt idx="15353">
                  <c:v>43785.854166703903</c:v>
                </c:pt>
                <c:pt idx="15354">
                  <c:v>43785.875000037238</c:v>
                </c:pt>
                <c:pt idx="15355">
                  <c:v>43785.895833370574</c:v>
                </c:pt>
                <c:pt idx="15356">
                  <c:v>43785.91666670391</c:v>
                </c:pt>
                <c:pt idx="15357">
                  <c:v>43785.937500037246</c:v>
                </c:pt>
                <c:pt idx="15358">
                  <c:v>43785.958333370581</c:v>
                </c:pt>
                <c:pt idx="15359">
                  <c:v>43785.979166703917</c:v>
                </c:pt>
                <c:pt idx="15360">
                  <c:v>43786.000000037253</c:v>
                </c:pt>
                <c:pt idx="15361">
                  <c:v>43786.020833370589</c:v>
                </c:pt>
                <c:pt idx="15362">
                  <c:v>43786.041666703924</c:v>
                </c:pt>
                <c:pt idx="15363">
                  <c:v>43786.06250003726</c:v>
                </c:pt>
                <c:pt idx="15364">
                  <c:v>43786.083333370596</c:v>
                </c:pt>
                <c:pt idx="15365">
                  <c:v>43786.104166703932</c:v>
                </c:pt>
                <c:pt idx="15366">
                  <c:v>43786.125000037267</c:v>
                </c:pt>
                <c:pt idx="15367">
                  <c:v>43786.145833370603</c:v>
                </c:pt>
                <c:pt idx="15368">
                  <c:v>43786.166666703939</c:v>
                </c:pt>
                <c:pt idx="15369">
                  <c:v>43786.187500037275</c:v>
                </c:pt>
                <c:pt idx="15370">
                  <c:v>43786.20833337061</c:v>
                </c:pt>
                <c:pt idx="15371">
                  <c:v>43786.229166703946</c:v>
                </c:pt>
                <c:pt idx="15372">
                  <c:v>43786.250000037282</c:v>
                </c:pt>
                <c:pt idx="15373">
                  <c:v>43786.270833370618</c:v>
                </c:pt>
                <c:pt idx="15374">
                  <c:v>43786.291666703954</c:v>
                </c:pt>
                <c:pt idx="15375">
                  <c:v>43786.312500037289</c:v>
                </c:pt>
                <c:pt idx="15376">
                  <c:v>43786.333333370625</c:v>
                </c:pt>
                <c:pt idx="15377">
                  <c:v>43786.354166703961</c:v>
                </c:pt>
                <c:pt idx="15378">
                  <c:v>43786.375000037297</c:v>
                </c:pt>
                <c:pt idx="15379">
                  <c:v>43786.395833370632</c:v>
                </c:pt>
                <c:pt idx="15380">
                  <c:v>43786.416666703968</c:v>
                </c:pt>
                <c:pt idx="15381">
                  <c:v>43786.437500037304</c:v>
                </c:pt>
                <c:pt idx="15382">
                  <c:v>43786.45833337064</c:v>
                </c:pt>
                <c:pt idx="15383">
                  <c:v>43786.479166703975</c:v>
                </c:pt>
                <c:pt idx="15384">
                  <c:v>43786.500000037311</c:v>
                </c:pt>
                <c:pt idx="15385">
                  <c:v>43786.520833370647</c:v>
                </c:pt>
                <c:pt idx="15386">
                  <c:v>43786.541666703983</c:v>
                </c:pt>
                <c:pt idx="15387">
                  <c:v>43786.562500037318</c:v>
                </c:pt>
                <c:pt idx="15388">
                  <c:v>43786.583333370654</c:v>
                </c:pt>
                <c:pt idx="15389">
                  <c:v>43786.60416670399</c:v>
                </c:pt>
                <c:pt idx="15390">
                  <c:v>43786.625000037326</c:v>
                </c:pt>
                <c:pt idx="15391">
                  <c:v>43786.645833370661</c:v>
                </c:pt>
                <c:pt idx="15392">
                  <c:v>43786.666666703997</c:v>
                </c:pt>
                <c:pt idx="15393">
                  <c:v>43786.687500037333</c:v>
                </c:pt>
                <c:pt idx="15394">
                  <c:v>43786.708333370669</c:v>
                </c:pt>
                <c:pt idx="15395">
                  <c:v>43786.729166704004</c:v>
                </c:pt>
                <c:pt idx="15396">
                  <c:v>43786.75000003734</c:v>
                </c:pt>
                <c:pt idx="15397">
                  <c:v>43786.770833370676</c:v>
                </c:pt>
                <c:pt idx="15398">
                  <c:v>43786.791666704012</c:v>
                </c:pt>
                <c:pt idx="15399">
                  <c:v>43786.812500037347</c:v>
                </c:pt>
                <c:pt idx="15400">
                  <c:v>43786.833333370683</c:v>
                </c:pt>
                <c:pt idx="15401">
                  <c:v>43786.854166704019</c:v>
                </c:pt>
                <c:pt idx="15402">
                  <c:v>43786.875000037355</c:v>
                </c:pt>
                <c:pt idx="15403">
                  <c:v>43786.895833370691</c:v>
                </c:pt>
                <c:pt idx="15404">
                  <c:v>43786.916666704026</c:v>
                </c:pt>
                <c:pt idx="15405">
                  <c:v>43786.937500037362</c:v>
                </c:pt>
                <c:pt idx="15406">
                  <c:v>43786.958333370698</c:v>
                </c:pt>
                <c:pt idx="15407">
                  <c:v>43786.979166704034</c:v>
                </c:pt>
                <c:pt idx="15408">
                  <c:v>43787.000000037369</c:v>
                </c:pt>
                <c:pt idx="15409">
                  <c:v>43787.020833370705</c:v>
                </c:pt>
                <c:pt idx="15410">
                  <c:v>43787.041666704041</c:v>
                </c:pt>
                <c:pt idx="15411">
                  <c:v>43787.062500037377</c:v>
                </c:pt>
                <c:pt idx="15412">
                  <c:v>43787.083333370712</c:v>
                </c:pt>
                <c:pt idx="15413">
                  <c:v>43787.104166704048</c:v>
                </c:pt>
                <c:pt idx="15414">
                  <c:v>43787.125000037384</c:v>
                </c:pt>
                <c:pt idx="15415">
                  <c:v>43787.14583337072</c:v>
                </c:pt>
                <c:pt idx="15416">
                  <c:v>43787.166666704055</c:v>
                </c:pt>
                <c:pt idx="15417">
                  <c:v>43787.187500037391</c:v>
                </c:pt>
                <c:pt idx="15418">
                  <c:v>43787.208333370727</c:v>
                </c:pt>
                <c:pt idx="15419">
                  <c:v>43787.229166704063</c:v>
                </c:pt>
                <c:pt idx="15420">
                  <c:v>43787.250000037398</c:v>
                </c:pt>
                <c:pt idx="15421">
                  <c:v>43787.270833370734</c:v>
                </c:pt>
                <c:pt idx="15422">
                  <c:v>43787.29166670407</c:v>
                </c:pt>
                <c:pt idx="15423">
                  <c:v>43787.312500037406</c:v>
                </c:pt>
                <c:pt idx="15424">
                  <c:v>43787.333333370741</c:v>
                </c:pt>
                <c:pt idx="15425">
                  <c:v>43787.354166704077</c:v>
                </c:pt>
                <c:pt idx="15426">
                  <c:v>43787.375000037413</c:v>
                </c:pt>
                <c:pt idx="15427">
                  <c:v>43787.395833370749</c:v>
                </c:pt>
                <c:pt idx="15428">
                  <c:v>43787.416666704084</c:v>
                </c:pt>
                <c:pt idx="15429">
                  <c:v>43787.43750003742</c:v>
                </c:pt>
                <c:pt idx="15430">
                  <c:v>43787.458333370756</c:v>
                </c:pt>
                <c:pt idx="15431">
                  <c:v>43787.479166704092</c:v>
                </c:pt>
                <c:pt idx="15432">
                  <c:v>43787.500000037428</c:v>
                </c:pt>
                <c:pt idx="15433">
                  <c:v>43787.520833370763</c:v>
                </c:pt>
                <c:pt idx="15434">
                  <c:v>43787.541666704099</c:v>
                </c:pt>
                <c:pt idx="15435">
                  <c:v>43787.562500037435</c:v>
                </c:pt>
                <c:pt idx="15436">
                  <c:v>43787.583333370771</c:v>
                </c:pt>
                <c:pt idx="15437">
                  <c:v>43787.604166704106</c:v>
                </c:pt>
                <c:pt idx="15438">
                  <c:v>43787.625000037442</c:v>
                </c:pt>
                <c:pt idx="15439">
                  <c:v>43787.645833370778</c:v>
                </c:pt>
                <c:pt idx="15440">
                  <c:v>43787.666666704114</c:v>
                </c:pt>
                <c:pt idx="15441">
                  <c:v>43787.687500037449</c:v>
                </c:pt>
                <c:pt idx="15442">
                  <c:v>43787.708333370785</c:v>
                </c:pt>
                <c:pt idx="15443">
                  <c:v>43787.729166704121</c:v>
                </c:pt>
                <c:pt idx="15444">
                  <c:v>43787.750000037457</c:v>
                </c:pt>
                <c:pt idx="15445">
                  <c:v>43787.770833370792</c:v>
                </c:pt>
                <c:pt idx="15446">
                  <c:v>43787.791666704128</c:v>
                </c:pt>
                <c:pt idx="15447">
                  <c:v>43787.812500037464</c:v>
                </c:pt>
                <c:pt idx="15448">
                  <c:v>43787.8333333708</c:v>
                </c:pt>
                <c:pt idx="15449">
                  <c:v>43787.854166704135</c:v>
                </c:pt>
                <c:pt idx="15450">
                  <c:v>43787.875000037471</c:v>
                </c:pt>
                <c:pt idx="15451">
                  <c:v>43787.895833370807</c:v>
                </c:pt>
                <c:pt idx="15452">
                  <c:v>43787.916666704143</c:v>
                </c:pt>
                <c:pt idx="15453">
                  <c:v>43787.937500037478</c:v>
                </c:pt>
                <c:pt idx="15454">
                  <c:v>43787.958333370814</c:v>
                </c:pt>
                <c:pt idx="15455">
                  <c:v>43787.97916670415</c:v>
                </c:pt>
                <c:pt idx="15456">
                  <c:v>43788.000000037486</c:v>
                </c:pt>
                <c:pt idx="15457">
                  <c:v>43788.020833370821</c:v>
                </c:pt>
                <c:pt idx="15458">
                  <c:v>43788.041666704157</c:v>
                </c:pt>
                <c:pt idx="15459">
                  <c:v>43788.062500037493</c:v>
                </c:pt>
                <c:pt idx="15460">
                  <c:v>43788.083333370829</c:v>
                </c:pt>
                <c:pt idx="15461">
                  <c:v>43788.104166704165</c:v>
                </c:pt>
                <c:pt idx="15462">
                  <c:v>43788.1250000375</c:v>
                </c:pt>
                <c:pt idx="15463">
                  <c:v>43788.145833370836</c:v>
                </c:pt>
                <c:pt idx="15464">
                  <c:v>43788.166666704172</c:v>
                </c:pt>
                <c:pt idx="15465">
                  <c:v>43788.187500037508</c:v>
                </c:pt>
                <c:pt idx="15466">
                  <c:v>43788.208333370843</c:v>
                </c:pt>
                <c:pt idx="15467">
                  <c:v>43788.229166704179</c:v>
                </c:pt>
                <c:pt idx="15468">
                  <c:v>43788.250000037515</c:v>
                </c:pt>
                <c:pt idx="15469">
                  <c:v>43788.270833370851</c:v>
                </c:pt>
                <c:pt idx="15470">
                  <c:v>43788.291666704186</c:v>
                </c:pt>
                <c:pt idx="15471">
                  <c:v>43788.312500037522</c:v>
                </c:pt>
                <c:pt idx="15472">
                  <c:v>43788.333333370858</c:v>
                </c:pt>
                <c:pt idx="15473">
                  <c:v>43788.354166704194</c:v>
                </c:pt>
                <c:pt idx="15474">
                  <c:v>43788.375000037529</c:v>
                </c:pt>
                <c:pt idx="15475">
                  <c:v>43788.395833370865</c:v>
                </c:pt>
                <c:pt idx="15476">
                  <c:v>43788.416666704201</c:v>
                </c:pt>
                <c:pt idx="15477">
                  <c:v>43788.437500037537</c:v>
                </c:pt>
                <c:pt idx="15478">
                  <c:v>43788.458333370872</c:v>
                </c:pt>
                <c:pt idx="15479">
                  <c:v>43788.479166704208</c:v>
                </c:pt>
                <c:pt idx="15480">
                  <c:v>43788.500000037544</c:v>
                </c:pt>
                <c:pt idx="15481">
                  <c:v>43788.52083337088</c:v>
                </c:pt>
                <c:pt idx="15482">
                  <c:v>43788.541666704215</c:v>
                </c:pt>
                <c:pt idx="15483">
                  <c:v>43788.562500037551</c:v>
                </c:pt>
                <c:pt idx="15484">
                  <c:v>43788.583333370887</c:v>
                </c:pt>
                <c:pt idx="15485">
                  <c:v>43788.604166704223</c:v>
                </c:pt>
                <c:pt idx="15486">
                  <c:v>43788.625000037558</c:v>
                </c:pt>
                <c:pt idx="15487">
                  <c:v>43788.645833370894</c:v>
                </c:pt>
                <c:pt idx="15488">
                  <c:v>43788.66666670423</c:v>
                </c:pt>
                <c:pt idx="15489">
                  <c:v>43788.687500037566</c:v>
                </c:pt>
                <c:pt idx="15490">
                  <c:v>43788.708333370902</c:v>
                </c:pt>
                <c:pt idx="15491">
                  <c:v>43788.729166704237</c:v>
                </c:pt>
                <c:pt idx="15492">
                  <c:v>43788.750000037573</c:v>
                </c:pt>
                <c:pt idx="15493">
                  <c:v>43788.770833370909</c:v>
                </c:pt>
                <c:pt idx="15494">
                  <c:v>43788.791666704245</c:v>
                </c:pt>
                <c:pt idx="15495">
                  <c:v>43788.81250003758</c:v>
                </c:pt>
                <c:pt idx="15496">
                  <c:v>43788.833333370916</c:v>
                </c:pt>
                <c:pt idx="15497">
                  <c:v>43788.854166704252</c:v>
                </c:pt>
                <c:pt idx="15498">
                  <c:v>43788.875000037588</c:v>
                </c:pt>
                <c:pt idx="15499">
                  <c:v>43788.895833370923</c:v>
                </c:pt>
                <c:pt idx="15500">
                  <c:v>43788.916666704259</c:v>
                </c:pt>
                <c:pt idx="15501">
                  <c:v>43788.937500037595</c:v>
                </c:pt>
                <c:pt idx="15502">
                  <c:v>43788.958333370931</c:v>
                </c:pt>
                <c:pt idx="15503">
                  <c:v>43788.979166704266</c:v>
                </c:pt>
                <c:pt idx="15504">
                  <c:v>43789.000000037602</c:v>
                </c:pt>
                <c:pt idx="15505">
                  <c:v>43789.020833370938</c:v>
                </c:pt>
                <c:pt idx="15506">
                  <c:v>43789.041666704274</c:v>
                </c:pt>
                <c:pt idx="15507">
                  <c:v>43789.062500037609</c:v>
                </c:pt>
                <c:pt idx="15508">
                  <c:v>43789.083333370945</c:v>
                </c:pt>
                <c:pt idx="15509">
                  <c:v>43789.104166704281</c:v>
                </c:pt>
                <c:pt idx="15510">
                  <c:v>43789.125000037617</c:v>
                </c:pt>
                <c:pt idx="15511">
                  <c:v>43789.145833370952</c:v>
                </c:pt>
                <c:pt idx="15512">
                  <c:v>43789.166666704288</c:v>
                </c:pt>
                <c:pt idx="15513">
                  <c:v>43789.187500037624</c:v>
                </c:pt>
                <c:pt idx="15514">
                  <c:v>43789.20833337096</c:v>
                </c:pt>
                <c:pt idx="15515">
                  <c:v>43789.229166704295</c:v>
                </c:pt>
                <c:pt idx="15516">
                  <c:v>43789.250000037631</c:v>
                </c:pt>
                <c:pt idx="15517">
                  <c:v>43789.270833370967</c:v>
                </c:pt>
                <c:pt idx="15518">
                  <c:v>43789.291666704303</c:v>
                </c:pt>
                <c:pt idx="15519">
                  <c:v>43789.312500037639</c:v>
                </c:pt>
                <c:pt idx="15520">
                  <c:v>43789.333333370974</c:v>
                </c:pt>
                <c:pt idx="15521">
                  <c:v>43789.35416670431</c:v>
                </c:pt>
                <c:pt idx="15522">
                  <c:v>43789.375000037646</c:v>
                </c:pt>
                <c:pt idx="15523">
                  <c:v>43789.395833370982</c:v>
                </c:pt>
                <c:pt idx="15524">
                  <c:v>43789.416666704317</c:v>
                </c:pt>
                <c:pt idx="15525">
                  <c:v>43789.437500037653</c:v>
                </c:pt>
                <c:pt idx="15526">
                  <c:v>43789.458333370989</c:v>
                </c:pt>
                <c:pt idx="15527">
                  <c:v>43789.479166704325</c:v>
                </c:pt>
                <c:pt idx="15528">
                  <c:v>43789.50000003766</c:v>
                </c:pt>
                <c:pt idx="15529">
                  <c:v>43789.520833370996</c:v>
                </c:pt>
                <c:pt idx="15530">
                  <c:v>43789.541666704332</c:v>
                </c:pt>
                <c:pt idx="15531">
                  <c:v>43789.562500037668</c:v>
                </c:pt>
                <c:pt idx="15532">
                  <c:v>43789.583333371003</c:v>
                </c:pt>
                <c:pt idx="15533">
                  <c:v>43789.604166704339</c:v>
                </c:pt>
                <c:pt idx="15534">
                  <c:v>43789.625000037675</c:v>
                </c:pt>
                <c:pt idx="15535">
                  <c:v>43789.645833371011</c:v>
                </c:pt>
                <c:pt idx="15536">
                  <c:v>43789.666666704346</c:v>
                </c:pt>
                <c:pt idx="15537">
                  <c:v>43789.687500037682</c:v>
                </c:pt>
                <c:pt idx="15538">
                  <c:v>43789.708333371018</c:v>
                </c:pt>
                <c:pt idx="15539">
                  <c:v>43789.729166704354</c:v>
                </c:pt>
                <c:pt idx="15540">
                  <c:v>43789.750000037689</c:v>
                </c:pt>
                <c:pt idx="15541">
                  <c:v>43789.770833371025</c:v>
                </c:pt>
                <c:pt idx="15542">
                  <c:v>43789.791666704361</c:v>
                </c:pt>
                <c:pt idx="15543">
                  <c:v>43789.812500037697</c:v>
                </c:pt>
                <c:pt idx="15544">
                  <c:v>43789.833333371032</c:v>
                </c:pt>
                <c:pt idx="15545">
                  <c:v>43789.854166704368</c:v>
                </c:pt>
                <c:pt idx="15546">
                  <c:v>43789.875000037704</c:v>
                </c:pt>
                <c:pt idx="15547">
                  <c:v>43789.89583337104</c:v>
                </c:pt>
                <c:pt idx="15548">
                  <c:v>43789.916666704376</c:v>
                </c:pt>
                <c:pt idx="15549">
                  <c:v>43789.937500037711</c:v>
                </c:pt>
                <c:pt idx="15550">
                  <c:v>43789.958333371047</c:v>
                </c:pt>
                <c:pt idx="15551">
                  <c:v>43789.979166704383</c:v>
                </c:pt>
                <c:pt idx="15552">
                  <c:v>43790.000000037719</c:v>
                </c:pt>
                <c:pt idx="15553">
                  <c:v>43790.020833371054</c:v>
                </c:pt>
                <c:pt idx="15554">
                  <c:v>43790.04166670439</c:v>
                </c:pt>
                <c:pt idx="15555">
                  <c:v>43790.062500037726</c:v>
                </c:pt>
                <c:pt idx="15556">
                  <c:v>43790.083333371062</c:v>
                </c:pt>
                <c:pt idx="15557">
                  <c:v>43790.104166704397</c:v>
                </c:pt>
                <c:pt idx="15558">
                  <c:v>43790.125000037733</c:v>
                </c:pt>
                <c:pt idx="15559">
                  <c:v>43790.145833371069</c:v>
                </c:pt>
                <c:pt idx="15560">
                  <c:v>43790.166666704405</c:v>
                </c:pt>
                <c:pt idx="15561">
                  <c:v>43790.18750003774</c:v>
                </c:pt>
                <c:pt idx="15562">
                  <c:v>43790.208333371076</c:v>
                </c:pt>
                <c:pt idx="15563">
                  <c:v>43790.229166704412</c:v>
                </c:pt>
                <c:pt idx="15564">
                  <c:v>43790.250000037748</c:v>
                </c:pt>
                <c:pt idx="15565">
                  <c:v>43790.270833371083</c:v>
                </c:pt>
                <c:pt idx="15566">
                  <c:v>43790.291666704419</c:v>
                </c:pt>
                <c:pt idx="15567">
                  <c:v>43790.312500037755</c:v>
                </c:pt>
                <c:pt idx="15568">
                  <c:v>43790.333333371091</c:v>
                </c:pt>
                <c:pt idx="15569">
                  <c:v>43790.354166704426</c:v>
                </c:pt>
                <c:pt idx="15570">
                  <c:v>43790.375000037762</c:v>
                </c:pt>
                <c:pt idx="15571">
                  <c:v>43790.395833371098</c:v>
                </c:pt>
                <c:pt idx="15572">
                  <c:v>43790.416666704434</c:v>
                </c:pt>
                <c:pt idx="15573">
                  <c:v>43790.437500037769</c:v>
                </c:pt>
                <c:pt idx="15574">
                  <c:v>43790.458333371105</c:v>
                </c:pt>
                <c:pt idx="15575">
                  <c:v>43790.479166704441</c:v>
                </c:pt>
                <c:pt idx="15576">
                  <c:v>43790.500000037777</c:v>
                </c:pt>
                <c:pt idx="15577">
                  <c:v>43790.520833371113</c:v>
                </c:pt>
                <c:pt idx="15578">
                  <c:v>43790.541666704448</c:v>
                </c:pt>
                <c:pt idx="15579">
                  <c:v>43790.562500037784</c:v>
                </c:pt>
                <c:pt idx="15580">
                  <c:v>43790.58333337112</c:v>
                </c:pt>
                <c:pt idx="15581">
                  <c:v>43790.604166704456</c:v>
                </c:pt>
                <c:pt idx="15582">
                  <c:v>43790.625000037791</c:v>
                </c:pt>
                <c:pt idx="15583">
                  <c:v>43790.645833371127</c:v>
                </c:pt>
                <c:pt idx="15584">
                  <c:v>43790.666666704463</c:v>
                </c:pt>
                <c:pt idx="15585">
                  <c:v>43790.687500037799</c:v>
                </c:pt>
                <c:pt idx="15586">
                  <c:v>43790.708333371134</c:v>
                </c:pt>
                <c:pt idx="15587">
                  <c:v>43790.72916670447</c:v>
                </c:pt>
                <c:pt idx="15588">
                  <c:v>43790.750000037806</c:v>
                </c:pt>
                <c:pt idx="15589">
                  <c:v>43790.770833371142</c:v>
                </c:pt>
                <c:pt idx="15590">
                  <c:v>43790.791666704477</c:v>
                </c:pt>
                <c:pt idx="15591">
                  <c:v>43790.812500037813</c:v>
                </c:pt>
                <c:pt idx="15592">
                  <c:v>43790.833333371149</c:v>
                </c:pt>
                <c:pt idx="15593">
                  <c:v>43790.854166704485</c:v>
                </c:pt>
                <c:pt idx="15594">
                  <c:v>43790.87500003782</c:v>
                </c:pt>
                <c:pt idx="15595">
                  <c:v>43790.895833371156</c:v>
                </c:pt>
                <c:pt idx="15596">
                  <c:v>43790.916666704492</c:v>
                </c:pt>
                <c:pt idx="15597">
                  <c:v>43790.937500037828</c:v>
                </c:pt>
                <c:pt idx="15598">
                  <c:v>43790.958333371163</c:v>
                </c:pt>
                <c:pt idx="15599">
                  <c:v>43790.979166704499</c:v>
                </c:pt>
                <c:pt idx="15600">
                  <c:v>43791.000000037835</c:v>
                </c:pt>
                <c:pt idx="15601">
                  <c:v>43791.020833371171</c:v>
                </c:pt>
                <c:pt idx="15602">
                  <c:v>43791.041666704506</c:v>
                </c:pt>
                <c:pt idx="15603">
                  <c:v>43791.062500037842</c:v>
                </c:pt>
                <c:pt idx="15604">
                  <c:v>43791.083333371178</c:v>
                </c:pt>
                <c:pt idx="15605">
                  <c:v>43791.104166704514</c:v>
                </c:pt>
                <c:pt idx="15606">
                  <c:v>43791.12500003785</c:v>
                </c:pt>
                <c:pt idx="15607">
                  <c:v>43791.145833371185</c:v>
                </c:pt>
                <c:pt idx="15608">
                  <c:v>43791.166666704521</c:v>
                </c:pt>
                <c:pt idx="15609">
                  <c:v>43791.187500037857</c:v>
                </c:pt>
                <c:pt idx="15610">
                  <c:v>43791.208333371193</c:v>
                </c:pt>
                <c:pt idx="15611">
                  <c:v>43791.229166704528</c:v>
                </c:pt>
                <c:pt idx="15612">
                  <c:v>43791.250000037864</c:v>
                </c:pt>
                <c:pt idx="15613">
                  <c:v>43791.2708333712</c:v>
                </c:pt>
                <c:pt idx="15614">
                  <c:v>43791.291666704536</c:v>
                </c:pt>
                <c:pt idx="15615">
                  <c:v>43791.312500037871</c:v>
                </c:pt>
                <c:pt idx="15616">
                  <c:v>43791.333333371207</c:v>
                </c:pt>
                <c:pt idx="15617">
                  <c:v>43791.354166704543</c:v>
                </c:pt>
                <c:pt idx="15618">
                  <c:v>43791.375000037879</c:v>
                </c:pt>
                <c:pt idx="15619">
                  <c:v>43791.395833371214</c:v>
                </c:pt>
                <c:pt idx="15620">
                  <c:v>43791.41666670455</c:v>
                </c:pt>
                <c:pt idx="15621">
                  <c:v>43791.437500037886</c:v>
                </c:pt>
                <c:pt idx="15622">
                  <c:v>43791.458333371222</c:v>
                </c:pt>
                <c:pt idx="15623">
                  <c:v>43791.479166704557</c:v>
                </c:pt>
                <c:pt idx="15624">
                  <c:v>43791.500000037893</c:v>
                </c:pt>
                <c:pt idx="15625">
                  <c:v>43791.520833371229</c:v>
                </c:pt>
                <c:pt idx="15626">
                  <c:v>43791.541666704565</c:v>
                </c:pt>
                <c:pt idx="15627">
                  <c:v>43791.5625000379</c:v>
                </c:pt>
                <c:pt idx="15628">
                  <c:v>43791.583333371236</c:v>
                </c:pt>
                <c:pt idx="15629">
                  <c:v>43791.604166704572</c:v>
                </c:pt>
                <c:pt idx="15630">
                  <c:v>43791.625000037908</c:v>
                </c:pt>
                <c:pt idx="15631">
                  <c:v>43791.645833371243</c:v>
                </c:pt>
                <c:pt idx="15632">
                  <c:v>43791.666666704579</c:v>
                </c:pt>
                <c:pt idx="15633">
                  <c:v>43791.687500037915</c:v>
                </c:pt>
                <c:pt idx="15634">
                  <c:v>43791.708333371251</c:v>
                </c:pt>
                <c:pt idx="15635">
                  <c:v>43791.729166704587</c:v>
                </c:pt>
                <c:pt idx="15636">
                  <c:v>43791.750000037922</c:v>
                </c:pt>
                <c:pt idx="15637">
                  <c:v>43791.770833371258</c:v>
                </c:pt>
                <c:pt idx="15638">
                  <c:v>43791.791666704594</c:v>
                </c:pt>
                <c:pt idx="15639">
                  <c:v>43791.81250003793</c:v>
                </c:pt>
                <c:pt idx="15640">
                  <c:v>43791.833333371265</c:v>
                </c:pt>
                <c:pt idx="15641">
                  <c:v>43791.854166704601</c:v>
                </c:pt>
                <c:pt idx="15642">
                  <c:v>43791.875000037937</c:v>
                </c:pt>
                <c:pt idx="15643">
                  <c:v>43791.895833371273</c:v>
                </c:pt>
                <c:pt idx="15644">
                  <c:v>43791.916666704608</c:v>
                </c:pt>
                <c:pt idx="15645">
                  <c:v>43791.937500037944</c:v>
                </c:pt>
                <c:pt idx="15646">
                  <c:v>43791.95833337128</c:v>
                </c:pt>
                <c:pt idx="15647">
                  <c:v>43791.979166704616</c:v>
                </c:pt>
                <c:pt idx="15648">
                  <c:v>43792.000000037951</c:v>
                </c:pt>
                <c:pt idx="15649">
                  <c:v>43792.020833371287</c:v>
                </c:pt>
                <c:pt idx="15650">
                  <c:v>43792.041666704623</c:v>
                </c:pt>
                <c:pt idx="15651">
                  <c:v>43792.062500037959</c:v>
                </c:pt>
                <c:pt idx="15652">
                  <c:v>43792.083333371294</c:v>
                </c:pt>
                <c:pt idx="15653">
                  <c:v>43792.10416670463</c:v>
                </c:pt>
                <c:pt idx="15654">
                  <c:v>43792.125000037966</c:v>
                </c:pt>
                <c:pt idx="15655">
                  <c:v>43792.145833371302</c:v>
                </c:pt>
                <c:pt idx="15656">
                  <c:v>43792.166666704637</c:v>
                </c:pt>
                <c:pt idx="15657">
                  <c:v>43792.187500037973</c:v>
                </c:pt>
                <c:pt idx="15658">
                  <c:v>43792.208333371309</c:v>
                </c:pt>
                <c:pt idx="15659">
                  <c:v>43792.229166704645</c:v>
                </c:pt>
                <c:pt idx="15660">
                  <c:v>43792.25000003798</c:v>
                </c:pt>
                <c:pt idx="15661">
                  <c:v>43792.270833371316</c:v>
                </c:pt>
                <c:pt idx="15662">
                  <c:v>43792.291666704652</c:v>
                </c:pt>
                <c:pt idx="15663">
                  <c:v>43792.312500037988</c:v>
                </c:pt>
                <c:pt idx="15664">
                  <c:v>43792.333333371324</c:v>
                </c:pt>
                <c:pt idx="15665">
                  <c:v>43792.354166704659</c:v>
                </c:pt>
                <c:pt idx="15666">
                  <c:v>43792.375000037995</c:v>
                </c:pt>
                <c:pt idx="15667">
                  <c:v>43792.395833371331</c:v>
                </c:pt>
                <c:pt idx="15668">
                  <c:v>43792.416666704667</c:v>
                </c:pt>
                <c:pt idx="15669">
                  <c:v>43792.437500038002</c:v>
                </c:pt>
                <c:pt idx="15670">
                  <c:v>43792.458333371338</c:v>
                </c:pt>
                <c:pt idx="15671">
                  <c:v>43792.479166704674</c:v>
                </c:pt>
                <c:pt idx="15672">
                  <c:v>43792.50000003801</c:v>
                </c:pt>
                <c:pt idx="15673">
                  <c:v>43792.520833371345</c:v>
                </c:pt>
                <c:pt idx="15674">
                  <c:v>43792.541666704681</c:v>
                </c:pt>
                <c:pt idx="15675">
                  <c:v>43792.562500038017</c:v>
                </c:pt>
                <c:pt idx="15676">
                  <c:v>43792.583333371353</c:v>
                </c:pt>
                <c:pt idx="15677">
                  <c:v>43792.604166704688</c:v>
                </c:pt>
                <c:pt idx="15678">
                  <c:v>43792.625000038024</c:v>
                </c:pt>
                <c:pt idx="15679">
                  <c:v>43792.64583337136</c:v>
                </c:pt>
                <c:pt idx="15680">
                  <c:v>43792.666666704696</c:v>
                </c:pt>
                <c:pt idx="15681">
                  <c:v>43792.687500038031</c:v>
                </c:pt>
                <c:pt idx="15682">
                  <c:v>43792.708333371367</c:v>
                </c:pt>
                <c:pt idx="15683">
                  <c:v>43792.729166704703</c:v>
                </c:pt>
                <c:pt idx="15684">
                  <c:v>43792.750000038039</c:v>
                </c:pt>
                <c:pt idx="15685">
                  <c:v>43792.770833371374</c:v>
                </c:pt>
                <c:pt idx="15686">
                  <c:v>43792.79166670471</c:v>
                </c:pt>
                <c:pt idx="15687">
                  <c:v>43792.812500038046</c:v>
                </c:pt>
                <c:pt idx="15688">
                  <c:v>43792.833333371382</c:v>
                </c:pt>
                <c:pt idx="15689">
                  <c:v>43792.854166704717</c:v>
                </c:pt>
                <c:pt idx="15690">
                  <c:v>43792.875000038053</c:v>
                </c:pt>
                <c:pt idx="15691">
                  <c:v>43792.895833371389</c:v>
                </c:pt>
                <c:pt idx="15692">
                  <c:v>43792.916666704725</c:v>
                </c:pt>
                <c:pt idx="15693">
                  <c:v>43792.937500038061</c:v>
                </c:pt>
                <c:pt idx="15694">
                  <c:v>43792.958333371396</c:v>
                </c:pt>
                <c:pt idx="15695">
                  <c:v>43792.979166704732</c:v>
                </c:pt>
                <c:pt idx="15696">
                  <c:v>43793.000000038068</c:v>
                </c:pt>
                <c:pt idx="15697">
                  <c:v>43793.020833371404</c:v>
                </c:pt>
                <c:pt idx="15698">
                  <c:v>43793.041666704739</c:v>
                </c:pt>
                <c:pt idx="15699">
                  <c:v>43793.062500038075</c:v>
                </c:pt>
                <c:pt idx="15700">
                  <c:v>43793.083333371411</c:v>
                </c:pt>
                <c:pt idx="15701">
                  <c:v>43793.104166704747</c:v>
                </c:pt>
                <c:pt idx="15702">
                  <c:v>43793.125000038082</c:v>
                </c:pt>
                <c:pt idx="15703">
                  <c:v>43793.145833371418</c:v>
                </c:pt>
                <c:pt idx="15704">
                  <c:v>43793.166666704754</c:v>
                </c:pt>
                <c:pt idx="15705">
                  <c:v>43793.18750003809</c:v>
                </c:pt>
                <c:pt idx="15706">
                  <c:v>43793.208333371425</c:v>
                </c:pt>
                <c:pt idx="15707">
                  <c:v>43793.229166704761</c:v>
                </c:pt>
                <c:pt idx="15708">
                  <c:v>43793.250000038097</c:v>
                </c:pt>
                <c:pt idx="15709">
                  <c:v>43793.270833371433</c:v>
                </c:pt>
                <c:pt idx="15710">
                  <c:v>43793.291666704768</c:v>
                </c:pt>
                <c:pt idx="15711">
                  <c:v>43793.312500038104</c:v>
                </c:pt>
                <c:pt idx="15712">
                  <c:v>43793.33333337144</c:v>
                </c:pt>
                <c:pt idx="15713">
                  <c:v>43793.354166704776</c:v>
                </c:pt>
                <c:pt idx="15714">
                  <c:v>43793.375000038111</c:v>
                </c:pt>
                <c:pt idx="15715">
                  <c:v>43793.395833371447</c:v>
                </c:pt>
                <c:pt idx="15716">
                  <c:v>43793.416666704783</c:v>
                </c:pt>
                <c:pt idx="15717">
                  <c:v>43793.437500038119</c:v>
                </c:pt>
                <c:pt idx="15718">
                  <c:v>43793.458333371455</c:v>
                </c:pt>
                <c:pt idx="15719">
                  <c:v>43793.47916670479</c:v>
                </c:pt>
                <c:pt idx="15720">
                  <c:v>43793.500000038126</c:v>
                </c:pt>
                <c:pt idx="15721">
                  <c:v>43793.520833371462</c:v>
                </c:pt>
                <c:pt idx="15722">
                  <c:v>43793.541666704798</c:v>
                </c:pt>
                <c:pt idx="15723">
                  <c:v>43793.562500038133</c:v>
                </c:pt>
                <c:pt idx="15724">
                  <c:v>43793.583333371469</c:v>
                </c:pt>
                <c:pt idx="15725">
                  <c:v>43793.604166704805</c:v>
                </c:pt>
                <c:pt idx="15726">
                  <c:v>43793.625000038141</c:v>
                </c:pt>
                <c:pt idx="15727">
                  <c:v>43793.645833371476</c:v>
                </c:pt>
                <c:pt idx="15728">
                  <c:v>43793.666666704812</c:v>
                </c:pt>
                <c:pt idx="15729">
                  <c:v>43793.687500038148</c:v>
                </c:pt>
                <c:pt idx="15730">
                  <c:v>43793.708333371484</c:v>
                </c:pt>
                <c:pt idx="15731">
                  <c:v>43793.729166704819</c:v>
                </c:pt>
                <c:pt idx="15732">
                  <c:v>43793.750000038155</c:v>
                </c:pt>
                <c:pt idx="15733">
                  <c:v>43793.770833371491</c:v>
                </c:pt>
                <c:pt idx="15734">
                  <c:v>43793.791666704827</c:v>
                </c:pt>
                <c:pt idx="15735">
                  <c:v>43793.812500038162</c:v>
                </c:pt>
                <c:pt idx="15736">
                  <c:v>43793.833333371498</c:v>
                </c:pt>
                <c:pt idx="15737">
                  <c:v>43793.854166704834</c:v>
                </c:pt>
                <c:pt idx="15738">
                  <c:v>43793.87500003817</c:v>
                </c:pt>
                <c:pt idx="15739">
                  <c:v>43793.895833371505</c:v>
                </c:pt>
                <c:pt idx="15740">
                  <c:v>43793.916666704841</c:v>
                </c:pt>
                <c:pt idx="15741">
                  <c:v>43793.937500038177</c:v>
                </c:pt>
                <c:pt idx="15742">
                  <c:v>43793.958333371513</c:v>
                </c:pt>
                <c:pt idx="15743">
                  <c:v>43793.979166704848</c:v>
                </c:pt>
                <c:pt idx="15744">
                  <c:v>43794.000000038184</c:v>
                </c:pt>
                <c:pt idx="15745">
                  <c:v>43794.02083337152</c:v>
                </c:pt>
                <c:pt idx="15746">
                  <c:v>43794.041666704856</c:v>
                </c:pt>
                <c:pt idx="15747">
                  <c:v>43794.062500038192</c:v>
                </c:pt>
                <c:pt idx="15748">
                  <c:v>43794.083333371527</c:v>
                </c:pt>
                <c:pt idx="15749">
                  <c:v>43794.104166704863</c:v>
                </c:pt>
                <c:pt idx="15750">
                  <c:v>43794.125000038199</c:v>
                </c:pt>
                <c:pt idx="15751">
                  <c:v>43794.145833371535</c:v>
                </c:pt>
                <c:pt idx="15752">
                  <c:v>43794.16666670487</c:v>
                </c:pt>
                <c:pt idx="15753">
                  <c:v>43794.187500038206</c:v>
                </c:pt>
                <c:pt idx="15754">
                  <c:v>43794.208333371542</c:v>
                </c:pt>
                <c:pt idx="15755">
                  <c:v>43794.229166704878</c:v>
                </c:pt>
                <c:pt idx="15756">
                  <c:v>43794.250000038213</c:v>
                </c:pt>
                <c:pt idx="15757">
                  <c:v>43794.270833371549</c:v>
                </c:pt>
                <c:pt idx="15758">
                  <c:v>43794.291666704885</c:v>
                </c:pt>
                <c:pt idx="15759">
                  <c:v>43794.312500038221</c:v>
                </c:pt>
                <c:pt idx="15760">
                  <c:v>43794.333333371556</c:v>
                </c:pt>
                <c:pt idx="15761">
                  <c:v>43794.354166704892</c:v>
                </c:pt>
                <c:pt idx="15762">
                  <c:v>43794.375000038228</c:v>
                </c:pt>
                <c:pt idx="15763">
                  <c:v>43794.395833371564</c:v>
                </c:pt>
                <c:pt idx="15764">
                  <c:v>43794.416666704899</c:v>
                </c:pt>
                <c:pt idx="15765">
                  <c:v>43794.437500038235</c:v>
                </c:pt>
                <c:pt idx="15766">
                  <c:v>43794.458333371571</c:v>
                </c:pt>
                <c:pt idx="15767">
                  <c:v>43794.479166704907</c:v>
                </c:pt>
                <c:pt idx="15768">
                  <c:v>43794.500000038242</c:v>
                </c:pt>
                <c:pt idx="15769">
                  <c:v>43794.520833371578</c:v>
                </c:pt>
                <c:pt idx="15770">
                  <c:v>43794.541666704914</c:v>
                </c:pt>
                <c:pt idx="15771">
                  <c:v>43794.56250003825</c:v>
                </c:pt>
                <c:pt idx="15772">
                  <c:v>43794.583333371585</c:v>
                </c:pt>
                <c:pt idx="15773">
                  <c:v>43794.604166704921</c:v>
                </c:pt>
                <c:pt idx="15774">
                  <c:v>43794.625000038257</c:v>
                </c:pt>
                <c:pt idx="15775">
                  <c:v>43794.645833371593</c:v>
                </c:pt>
                <c:pt idx="15776">
                  <c:v>43794.666666704929</c:v>
                </c:pt>
                <c:pt idx="15777">
                  <c:v>43794.687500038264</c:v>
                </c:pt>
                <c:pt idx="15778">
                  <c:v>43794.7083333716</c:v>
                </c:pt>
                <c:pt idx="15779">
                  <c:v>43794.729166704936</c:v>
                </c:pt>
                <c:pt idx="15780">
                  <c:v>43794.750000038272</c:v>
                </c:pt>
                <c:pt idx="15781">
                  <c:v>43794.770833371607</c:v>
                </c:pt>
                <c:pt idx="15782">
                  <c:v>43794.791666704943</c:v>
                </c:pt>
                <c:pt idx="15783">
                  <c:v>43794.812500038279</c:v>
                </c:pt>
                <c:pt idx="15784">
                  <c:v>43794.833333371615</c:v>
                </c:pt>
                <c:pt idx="15785">
                  <c:v>43794.85416670495</c:v>
                </c:pt>
                <c:pt idx="15786">
                  <c:v>43794.875000038286</c:v>
                </c:pt>
                <c:pt idx="15787">
                  <c:v>43794.895833371622</c:v>
                </c:pt>
                <c:pt idx="15788">
                  <c:v>43794.916666704958</c:v>
                </c:pt>
                <c:pt idx="15789">
                  <c:v>43794.937500038293</c:v>
                </c:pt>
                <c:pt idx="15790">
                  <c:v>43794.958333371629</c:v>
                </c:pt>
                <c:pt idx="15791">
                  <c:v>43794.979166704965</c:v>
                </c:pt>
                <c:pt idx="15792">
                  <c:v>43795.000000038301</c:v>
                </c:pt>
                <c:pt idx="15793">
                  <c:v>43795.020833371636</c:v>
                </c:pt>
                <c:pt idx="15794">
                  <c:v>43795.041666704972</c:v>
                </c:pt>
                <c:pt idx="15795">
                  <c:v>43795.062500038308</c:v>
                </c:pt>
                <c:pt idx="15796">
                  <c:v>43795.083333371644</c:v>
                </c:pt>
                <c:pt idx="15797">
                  <c:v>43795.104166704979</c:v>
                </c:pt>
                <c:pt idx="15798">
                  <c:v>43795.125000038315</c:v>
                </c:pt>
                <c:pt idx="15799">
                  <c:v>43795.145833371651</c:v>
                </c:pt>
                <c:pt idx="15800">
                  <c:v>43795.166666704987</c:v>
                </c:pt>
                <c:pt idx="15801">
                  <c:v>43795.187500038322</c:v>
                </c:pt>
                <c:pt idx="15802">
                  <c:v>43795.208333371658</c:v>
                </c:pt>
                <c:pt idx="15803">
                  <c:v>43795.229166704994</c:v>
                </c:pt>
                <c:pt idx="15804">
                  <c:v>43795.25000003833</c:v>
                </c:pt>
                <c:pt idx="15805">
                  <c:v>43795.270833371666</c:v>
                </c:pt>
                <c:pt idx="15806">
                  <c:v>43795.291666705001</c:v>
                </c:pt>
                <c:pt idx="15807">
                  <c:v>43795.312500038337</c:v>
                </c:pt>
                <c:pt idx="15808">
                  <c:v>43795.333333371673</c:v>
                </c:pt>
                <c:pt idx="15809">
                  <c:v>43795.354166705009</c:v>
                </c:pt>
                <c:pt idx="15810">
                  <c:v>43795.375000038344</c:v>
                </c:pt>
                <c:pt idx="15811">
                  <c:v>43795.39583337168</c:v>
                </c:pt>
                <c:pt idx="15812">
                  <c:v>43795.416666705016</c:v>
                </c:pt>
                <c:pt idx="15813">
                  <c:v>43795.437500038352</c:v>
                </c:pt>
                <c:pt idx="15814">
                  <c:v>43795.458333371687</c:v>
                </c:pt>
                <c:pt idx="15815">
                  <c:v>43795.479166705023</c:v>
                </c:pt>
                <c:pt idx="15816">
                  <c:v>43795.500000038359</c:v>
                </c:pt>
                <c:pt idx="15817">
                  <c:v>43795.520833371695</c:v>
                </c:pt>
                <c:pt idx="15818">
                  <c:v>43795.54166670503</c:v>
                </c:pt>
                <c:pt idx="15819">
                  <c:v>43795.562500038366</c:v>
                </c:pt>
                <c:pt idx="15820">
                  <c:v>43795.583333371702</c:v>
                </c:pt>
                <c:pt idx="15821">
                  <c:v>43795.604166705038</c:v>
                </c:pt>
                <c:pt idx="15822">
                  <c:v>43795.625000038373</c:v>
                </c:pt>
                <c:pt idx="15823">
                  <c:v>43795.645833371709</c:v>
                </c:pt>
                <c:pt idx="15824">
                  <c:v>43795.666666705045</c:v>
                </c:pt>
                <c:pt idx="15825">
                  <c:v>43795.687500038381</c:v>
                </c:pt>
                <c:pt idx="15826">
                  <c:v>43795.708333371716</c:v>
                </c:pt>
                <c:pt idx="15827">
                  <c:v>43795.729166705052</c:v>
                </c:pt>
                <c:pt idx="15828">
                  <c:v>43795.750000038388</c:v>
                </c:pt>
                <c:pt idx="15829">
                  <c:v>43795.770833371724</c:v>
                </c:pt>
                <c:pt idx="15830">
                  <c:v>43795.791666705059</c:v>
                </c:pt>
                <c:pt idx="15831">
                  <c:v>43795.812500038395</c:v>
                </c:pt>
                <c:pt idx="15832">
                  <c:v>43795.833333371731</c:v>
                </c:pt>
                <c:pt idx="15833">
                  <c:v>43795.854166705067</c:v>
                </c:pt>
                <c:pt idx="15834">
                  <c:v>43795.875000038403</c:v>
                </c:pt>
                <c:pt idx="15835">
                  <c:v>43795.895833371738</c:v>
                </c:pt>
                <c:pt idx="15836">
                  <c:v>43795.916666705074</c:v>
                </c:pt>
                <c:pt idx="15837">
                  <c:v>43795.93750003841</c:v>
                </c:pt>
                <c:pt idx="15838">
                  <c:v>43795.958333371746</c:v>
                </c:pt>
                <c:pt idx="15839">
                  <c:v>43795.979166705081</c:v>
                </c:pt>
                <c:pt idx="15840">
                  <c:v>43796.000000038417</c:v>
                </c:pt>
                <c:pt idx="15841">
                  <c:v>43796.020833371753</c:v>
                </c:pt>
                <c:pt idx="15842">
                  <c:v>43796.041666705089</c:v>
                </c:pt>
                <c:pt idx="15843">
                  <c:v>43796.062500038424</c:v>
                </c:pt>
                <c:pt idx="15844">
                  <c:v>43796.08333337176</c:v>
                </c:pt>
                <c:pt idx="15845">
                  <c:v>43796.104166705096</c:v>
                </c:pt>
                <c:pt idx="15846">
                  <c:v>43796.125000038432</c:v>
                </c:pt>
                <c:pt idx="15847">
                  <c:v>43796.145833371767</c:v>
                </c:pt>
                <c:pt idx="15848">
                  <c:v>43796.166666705103</c:v>
                </c:pt>
                <c:pt idx="15849">
                  <c:v>43796.187500038439</c:v>
                </c:pt>
                <c:pt idx="15850">
                  <c:v>43796.208333371775</c:v>
                </c:pt>
                <c:pt idx="15851">
                  <c:v>43796.22916670511</c:v>
                </c:pt>
                <c:pt idx="15852">
                  <c:v>43796.250000038446</c:v>
                </c:pt>
                <c:pt idx="15853">
                  <c:v>43796.270833371782</c:v>
                </c:pt>
                <c:pt idx="15854">
                  <c:v>43796.291666705118</c:v>
                </c:pt>
                <c:pt idx="15855">
                  <c:v>43796.312500038453</c:v>
                </c:pt>
                <c:pt idx="15856">
                  <c:v>43796.333333371789</c:v>
                </c:pt>
                <c:pt idx="15857">
                  <c:v>43796.354166705125</c:v>
                </c:pt>
                <c:pt idx="15858">
                  <c:v>43796.375000038461</c:v>
                </c:pt>
                <c:pt idx="15859">
                  <c:v>43796.395833371796</c:v>
                </c:pt>
                <c:pt idx="15860">
                  <c:v>43796.416666705132</c:v>
                </c:pt>
                <c:pt idx="15861">
                  <c:v>43796.437500038468</c:v>
                </c:pt>
                <c:pt idx="15862">
                  <c:v>43796.458333371804</c:v>
                </c:pt>
                <c:pt idx="15863">
                  <c:v>43796.47916670514</c:v>
                </c:pt>
                <c:pt idx="15864">
                  <c:v>43796.500000038475</c:v>
                </c:pt>
                <c:pt idx="15865">
                  <c:v>43796.520833371811</c:v>
                </c:pt>
                <c:pt idx="15866">
                  <c:v>43796.541666705147</c:v>
                </c:pt>
                <c:pt idx="15867">
                  <c:v>43796.562500038483</c:v>
                </c:pt>
                <c:pt idx="15868">
                  <c:v>43796.583333371818</c:v>
                </c:pt>
                <c:pt idx="15869">
                  <c:v>43796.604166705154</c:v>
                </c:pt>
                <c:pt idx="15870">
                  <c:v>43796.62500003849</c:v>
                </c:pt>
                <c:pt idx="15871">
                  <c:v>43796.645833371826</c:v>
                </c:pt>
                <c:pt idx="15872">
                  <c:v>43796.666666705161</c:v>
                </c:pt>
                <c:pt idx="15873">
                  <c:v>43796.687500038497</c:v>
                </c:pt>
                <c:pt idx="15874">
                  <c:v>43796.708333371833</c:v>
                </c:pt>
                <c:pt idx="15875">
                  <c:v>43796.729166705169</c:v>
                </c:pt>
                <c:pt idx="15876">
                  <c:v>43796.750000038504</c:v>
                </c:pt>
                <c:pt idx="15877">
                  <c:v>43796.77083337184</c:v>
                </c:pt>
                <c:pt idx="15878">
                  <c:v>43796.791666705176</c:v>
                </c:pt>
                <c:pt idx="15879">
                  <c:v>43796.812500038512</c:v>
                </c:pt>
                <c:pt idx="15880">
                  <c:v>43796.833333371847</c:v>
                </c:pt>
                <c:pt idx="15881">
                  <c:v>43796.854166705183</c:v>
                </c:pt>
                <c:pt idx="15882">
                  <c:v>43796.875000038519</c:v>
                </c:pt>
                <c:pt idx="15883">
                  <c:v>43796.895833371855</c:v>
                </c:pt>
                <c:pt idx="15884">
                  <c:v>43796.91666670519</c:v>
                </c:pt>
                <c:pt idx="15885">
                  <c:v>43796.937500038526</c:v>
                </c:pt>
                <c:pt idx="15886">
                  <c:v>43796.958333371862</c:v>
                </c:pt>
                <c:pt idx="15887">
                  <c:v>43796.979166705198</c:v>
                </c:pt>
                <c:pt idx="15888">
                  <c:v>43797.000000038533</c:v>
                </c:pt>
                <c:pt idx="15889">
                  <c:v>43797.020833371869</c:v>
                </c:pt>
                <c:pt idx="15890">
                  <c:v>43797.041666705205</c:v>
                </c:pt>
                <c:pt idx="15891">
                  <c:v>43797.062500038541</c:v>
                </c:pt>
                <c:pt idx="15892">
                  <c:v>43797.083333371877</c:v>
                </c:pt>
                <c:pt idx="15893">
                  <c:v>43797.104166705212</c:v>
                </c:pt>
                <c:pt idx="15894">
                  <c:v>43797.125000038548</c:v>
                </c:pt>
                <c:pt idx="15895">
                  <c:v>43797.145833371884</c:v>
                </c:pt>
                <c:pt idx="15896">
                  <c:v>43797.16666670522</c:v>
                </c:pt>
                <c:pt idx="15897">
                  <c:v>43797.187500038555</c:v>
                </c:pt>
                <c:pt idx="15898">
                  <c:v>43797.208333371891</c:v>
                </c:pt>
                <c:pt idx="15899">
                  <c:v>43797.229166705227</c:v>
                </c:pt>
                <c:pt idx="15900">
                  <c:v>43797.250000038563</c:v>
                </c:pt>
                <c:pt idx="15901">
                  <c:v>43797.270833371898</c:v>
                </c:pt>
                <c:pt idx="15902">
                  <c:v>43797.291666705234</c:v>
                </c:pt>
                <c:pt idx="15903">
                  <c:v>43797.31250003857</c:v>
                </c:pt>
                <c:pt idx="15904">
                  <c:v>43797.333333371906</c:v>
                </c:pt>
                <c:pt idx="15905">
                  <c:v>43797.354166705241</c:v>
                </c:pt>
                <c:pt idx="15906">
                  <c:v>43797.375000038577</c:v>
                </c:pt>
                <c:pt idx="15907">
                  <c:v>43797.395833371913</c:v>
                </c:pt>
                <c:pt idx="15908">
                  <c:v>43797.416666705249</c:v>
                </c:pt>
                <c:pt idx="15909">
                  <c:v>43797.437500038584</c:v>
                </c:pt>
                <c:pt idx="15910">
                  <c:v>43797.45833337192</c:v>
                </c:pt>
                <c:pt idx="15911">
                  <c:v>43797.479166705256</c:v>
                </c:pt>
                <c:pt idx="15912">
                  <c:v>43797.500000038592</c:v>
                </c:pt>
                <c:pt idx="15913">
                  <c:v>43797.520833371927</c:v>
                </c:pt>
                <c:pt idx="15914">
                  <c:v>43797.541666705263</c:v>
                </c:pt>
                <c:pt idx="15915">
                  <c:v>43797.562500038599</c:v>
                </c:pt>
                <c:pt idx="15916">
                  <c:v>43797.583333371935</c:v>
                </c:pt>
                <c:pt idx="15917">
                  <c:v>43797.60416670527</c:v>
                </c:pt>
                <c:pt idx="15918">
                  <c:v>43797.625000038606</c:v>
                </c:pt>
                <c:pt idx="15919">
                  <c:v>43797.645833371942</c:v>
                </c:pt>
                <c:pt idx="15920">
                  <c:v>43797.666666705278</c:v>
                </c:pt>
                <c:pt idx="15921">
                  <c:v>43797.687500038614</c:v>
                </c:pt>
                <c:pt idx="15922">
                  <c:v>43797.708333371949</c:v>
                </c:pt>
                <c:pt idx="15923">
                  <c:v>43797.729166705285</c:v>
                </c:pt>
                <c:pt idx="15924">
                  <c:v>43797.750000038621</c:v>
                </c:pt>
                <c:pt idx="15925">
                  <c:v>43797.770833371957</c:v>
                </c:pt>
                <c:pt idx="15926">
                  <c:v>43797.791666705292</c:v>
                </c:pt>
                <c:pt idx="15927">
                  <c:v>43797.812500038628</c:v>
                </c:pt>
                <c:pt idx="15928">
                  <c:v>43797.833333371964</c:v>
                </c:pt>
                <c:pt idx="15929">
                  <c:v>43797.8541667053</c:v>
                </c:pt>
                <c:pt idx="15930">
                  <c:v>43797.875000038635</c:v>
                </c:pt>
                <c:pt idx="15931">
                  <c:v>43797.895833371971</c:v>
                </c:pt>
                <c:pt idx="15932">
                  <c:v>43797.916666705307</c:v>
                </c:pt>
                <c:pt idx="15933">
                  <c:v>43797.937500038643</c:v>
                </c:pt>
                <c:pt idx="15934">
                  <c:v>43797.958333371978</c:v>
                </c:pt>
                <c:pt idx="15935">
                  <c:v>43797.979166705314</c:v>
                </c:pt>
                <c:pt idx="15936">
                  <c:v>43798.00000003865</c:v>
                </c:pt>
                <c:pt idx="15937">
                  <c:v>43798.020833371986</c:v>
                </c:pt>
                <c:pt idx="15938">
                  <c:v>43798.041666705321</c:v>
                </c:pt>
                <c:pt idx="15939">
                  <c:v>43798.062500038657</c:v>
                </c:pt>
                <c:pt idx="15940">
                  <c:v>43798.083333371993</c:v>
                </c:pt>
                <c:pt idx="15941">
                  <c:v>43798.104166705329</c:v>
                </c:pt>
                <c:pt idx="15942">
                  <c:v>43798.125000038664</c:v>
                </c:pt>
                <c:pt idx="15943">
                  <c:v>43798.145833372</c:v>
                </c:pt>
                <c:pt idx="15944">
                  <c:v>43798.166666705336</c:v>
                </c:pt>
                <c:pt idx="15945">
                  <c:v>43798.187500038672</c:v>
                </c:pt>
                <c:pt idx="15946">
                  <c:v>43798.208333372007</c:v>
                </c:pt>
                <c:pt idx="15947">
                  <c:v>43798.229166705343</c:v>
                </c:pt>
                <c:pt idx="15948">
                  <c:v>43798.250000038679</c:v>
                </c:pt>
                <c:pt idx="15949">
                  <c:v>43798.270833372015</c:v>
                </c:pt>
                <c:pt idx="15950">
                  <c:v>43798.291666705351</c:v>
                </c:pt>
                <c:pt idx="15951">
                  <c:v>43798.312500038686</c:v>
                </c:pt>
                <c:pt idx="15952">
                  <c:v>43798.333333372022</c:v>
                </c:pt>
                <c:pt idx="15953">
                  <c:v>43798.354166705358</c:v>
                </c:pt>
                <c:pt idx="15954">
                  <c:v>43798.375000038694</c:v>
                </c:pt>
                <c:pt idx="15955">
                  <c:v>43798.395833372029</c:v>
                </c:pt>
                <c:pt idx="15956">
                  <c:v>43798.416666705365</c:v>
                </c:pt>
                <c:pt idx="15957">
                  <c:v>43798.437500038701</c:v>
                </c:pt>
                <c:pt idx="15958">
                  <c:v>43798.458333372037</c:v>
                </c:pt>
                <c:pt idx="15959">
                  <c:v>43798.479166705372</c:v>
                </c:pt>
                <c:pt idx="15960">
                  <c:v>43798.500000038708</c:v>
                </c:pt>
                <c:pt idx="15961">
                  <c:v>43798.520833372044</c:v>
                </c:pt>
                <c:pt idx="15962">
                  <c:v>43798.54166670538</c:v>
                </c:pt>
                <c:pt idx="15963">
                  <c:v>43798.562500038715</c:v>
                </c:pt>
                <c:pt idx="15964">
                  <c:v>43798.583333372051</c:v>
                </c:pt>
                <c:pt idx="15965">
                  <c:v>43798.604166705387</c:v>
                </c:pt>
                <c:pt idx="15966">
                  <c:v>43798.625000038723</c:v>
                </c:pt>
                <c:pt idx="15967">
                  <c:v>43798.645833372058</c:v>
                </c:pt>
                <c:pt idx="15968">
                  <c:v>43798.666666705394</c:v>
                </c:pt>
                <c:pt idx="15969">
                  <c:v>43798.68750003873</c:v>
                </c:pt>
                <c:pt idx="15970">
                  <c:v>43798.708333372066</c:v>
                </c:pt>
                <c:pt idx="15971">
                  <c:v>43798.729166705401</c:v>
                </c:pt>
                <c:pt idx="15972">
                  <c:v>43798.750000038737</c:v>
                </c:pt>
                <c:pt idx="15973">
                  <c:v>43798.770833372073</c:v>
                </c:pt>
                <c:pt idx="15974">
                  <c:v>43798.791666705409</c:v>
                </c:pt>
                <c:pt idx="15975">
                  <c:v>43798.812500038744</c:v>
                </c:pt>
                <c:pt idx="15976">
                  <c:v>43798.83333337208</c:v>
                </c:pt>
                <c:pt idx="15977">
                  <c:v>43798.854166705416</c:v>
                </c:pt>
                <c:pt idx="15978">
                  <c:v>43798.875000038752</c:v>
                </c:pt>
                <c:pt idx="15979">
                  <c:v>43798.895833372088</c:v>
                </c:pt>
                <c:pt idx="15980">
                  <c:v>43798.916666705423</c:v>
                </c:pt>
                <c:pt idx="15981">
                  <c:v>43798.937500038759</c:v>
                </c:pt>
                <c:pt idx="15982">
                  <c:v>43798.958333372095</c:v>
                </c:pt>
                <c:pt idx="15983">
                  <c:v>43798.979166705431</c:v>
                </c:pt>
                <c:pt idx="15984">
                  <c:v>43799.000000038766</c:v>
                </c:pt>
                <c:pt idx="15985">
                  <c:v>43799.020833372102</c:v>
                </c:pt>
                <c:pt idx="15986">
                  <c:v>43799.041666705438</c:v>
                </c:pt>
                <c:pt idx="15987">
                  <c:v>43799.062500038774</c:v>
                </c:pt>
                <c:pt idx="15988">
                  <c:v>43799.083333372109</c:v>
                </c:pt>
                <c:pt idx="15989">
                  <c:v>43799.104166705445</c:v>
                </c:pt>
                <c:pt idx="15990">
                  <c:v>43799.125000038781</c:v>
                </c:pt>
                <c:pt idx="15991">
                  <c:v>43799.145833372117</c:v>
                </c:pt>
                <c:pt idx="15992">
                  <c:v>43799.166666705452</c:v>
                </c:pt>
                <c:pt idx="15993">
                  <c:v>43799.187500038788</c:v>
                </c:pt>
                <c:pt idx="15994">
                  <c:v>43799.208333372124</c:v>
                </c:pt>
                <c:pt idx="15995">
                  <c:v>43799.22916670546</c:v>
                </c:pt>
                <c:pt idx="15996">
                  <c:v>43799.250000038795</c:v>
                </c:pt>
                <c:pt idx="15997">
                  <c:v>43799.270833372131</c:v>
                </c:pt>
                <c:pt idx="15998">
                  <c:v>43799.291666705467</c:v>
                </c:pt>
                <c:pt idx="15999">
                  <c:v>43799.312500038803</c:v>
                </c:pt>
                <c:pt idx="16000">
                  <c:v>43799.333333372138</c:v>
                </c:pt>
                <c:pt idx="16001">
                  <c:v>43799.354166705474</c:v>
                </c:pt>
                <c:pt idx="16002">
                  <c:v>43799.37500003881</c:v>
                </c:pt>
                <c:pt idx="16003">
                  <c:v>43799.395833372146</c:v>
                </c:pt>
                <c:pt idx="16004">
                  <c:v>43799.416666705481</c:v>
                </c:pt>
                <c:pt idx="16005">
                  <c:v>43799.437500038817</c:v>
                </c:pt>
                <c:pt idx="16006">
                  <c:v>43799.458333372153</c:v>
                </c:pt>
                <c:pt idx="16007">
                  <c:v>43799.479166705489</c:v>
                </c:pt>
                <c:pt idx="16008">
                  <c:v>43799.500000038825</c:v>
                </c:pt>
                <c:pt idx="16009">
                  <c:v>43799.52083337216</c:v>
                </c:pt>
                <c:pt idx="16010">
                  <c:v>43799.541666705496</c:v>
                </c:pt>
                <c:pt idx="16011">
                  <c:v>43799.562500038832</c:v>
                </c:pt>
                <c:pt idx="16012">
                  <c:v>43799.583333372168</c:v>
                </c:pt>
                <c:pt idx="16013">
                  <c:v>43799.604166705503</c:v>
                </c:pt>
                <c:pt idx="16014">
                  <c:v>43799.625000038839</c:v>
                </c:pt>
                <c:pt idx="16015">
                  <c:v>43799.645833372175</c:v>
                </c:pt>
                <c:pt idx="16016">
                  <c:v>43799.666666705511</c:v>
                </c:pt>
                <c:pt idx="16017">
                  <c:v>43799.687500038846</c:v>
                </c:pt>
                <c:pt idx="16018">
                  <c:v>43799.708333372182</c:v>
                </c:pt>
                <c:pt idx="16019">
                  <c:v>43799.729166705518</c:v>
                </c:pt>
                <c:pt idx="16020">
                  <c:v>43799.750000038854</c:v>
                </c:pt>
                <c:pt idx="16021">
                  <c:v>43799.770833372189</c:v>
                </c:pt>
                <c:pt idx="16022">
                  <c:v>43799.791666705525</c:v>
                </c:pt>
                <c:pt idx="16023">
                  <c:v>43799.812500038861</c:v>
                </c:pt>
                <c:pt idx="16024">
                  <c:v>43799.833333372197</c:v>
                </c:pt>
                <c:pt idx="16025">
                  <c:v>43799.854166705532</c:v>
                </c:pt>
                <c:pt idx="16026">
                  <c:v>43799.875000038868</c:v>
                </c:pt>
                <c:pt idx="16027">
                  <c:v>43799.895833372204</c:v>
                </c:pt>
                <c:pt idx="16028">
                  <c:v>43799.91666670554</c:v>
                </c:pt>
                <c:pt idx="16029">
                  <c:v>43799.937500038875</c:v>
                </c:pt>
                <c:pt idx="16030">
                  <c:v>43799.958333372211</c:v>
                </c:pt>
                <c:pt idx="16031">
                  <c:v>43799.979166705547</c:v>
                </c:pt>
                <c:pt idx="16032">
                  <c:v>43800.000000038883</c:v>
                </c:pt>
                <c:pt idx="16033">
                  <c:v>43800.020833372218</c:v>
                </c:pt>
                <c:pt idx="16034">
                  <c:v>43800.041666705554</c:v>
                </c:pt>
                <c:pt idx="16035">
                  <c:v>43800.06250003889</c:v>
                </c:pt>
                <c:pt idx="16036">
                  <c:v>43800.083333372226</c:v>
                </c:pt>
                <c:pt idx="16037">
                  <c:v>43800.104166705562</c:v>
                </c:pt>
                <c:pt idx="16038">
                  <c:v>43800.125000038897</c:v>
                </c:pt>
                <c:pt idx="16039">
                  <c:v>43800.145833372233</c:v>
                </c:pt>
                <c:pt idx="16040">
                  <c:v>43800.166666705569</c:v>
                </c:pt>
                <c:pt idx="16041">
                  <c:v>43800.187500038905</c:v>
                </c:pt>
                <c:pt idx="16042">
                  <c:v>43800.20833337224</c:v>
                </c:pt>
                <c:pt idx="16043">
                  <c:v>43800.229166705576</c:v>
                </c:pt>
                <c:pt idx="16044">
                  <c:v>43800.250000038912</c:v>
                </c:pt>
                <c:pt idx="16045">
                  <c:v>43800.270833372248</c:v>
                </c:pt>
                <c:pt idx="16046">
                  <c:v>43800.291666705583</c:v>
                </c:pt>
                <c:pt idx="16047">
                  <c:v>43800.312500038919</c:v>
                </c:pt>
                <c:pt idx="16048">
                  <c:v>43800.333333372255</c:v>
                </c:pt>
                <c:pt idx="16049">
                  <c:v>43800.354166705591</c:v>
                </c:pt>
                <c:pt idx="16050">
                  <c:v>43800.375000038926</c:v>
                </c:pt>
                <c:pt idx="16051">
                  <c:v>43800.395833372262</c:v>
                </c:pt>
                <c:pt idx="16052">
                  <c:v>43800.416666705598</c:v>
                </c:pt>
                <c:pt idx="16053">
                  <c:v>43800.437500038934</c:v>
                </c:pt>
                <c:pt idx="16054">
                  <c:v>43800.458333372269</c:v>
                </c:pt>
                <c:pt idx="16055">
                  <c:v>43800.479166705605</c:v>
                </c:pt>
                <c:pt idx="16056">
                  <c:v>43800.500000038941</c:v>
                </c:pt>
                <c:pt idx="16057">
                  <c:v>43800.520833372277</c:v>
                </c:pt>
                <c:pt idx="16058">
                  <c:v>43800.541666705612</c:v>
                </c:pt>
                <c:pt idx="16059">
                  <c:v>43800.562500038948</c:v>
                </c:pt>
                <c:pt idx="16060">
                  <c:v>43800.583333372284</c:v>
                </c:pt>
                <c:pt idx="16061">
                  <c:v>43800.60416670562</c:v>
                </c:pt>
                <c:pt idx="16062">
                  <c:v>43800.625000038955</c:v>
                </c:pt>
                <c:pt idx="16063">
                  <c:v>43800.645833372291</c:v>
                </c:pt>
                <c:pt idx="16064">
                  <c:v>43800.666666705627</c:v>
                </c:pt>
                <c:pt idx="16065">
                  <c:v>43800.687500038963</c:v>
                </c:pt>
                <c:pt idx="16066">
                  <c:v>43800.708333372299</c:v>
                </c:pt>
                <c:pt idx="16067">
                  <c:v>43800.729166705634</c:v>
                </c:pt>
                <c:pt idx="16068">
                  <c:v>43800.75000003897</c:v>
                </c:pt>
                <c:pt idx="16069">
                  <c:v>43800.770833372306</c:v>
                </c:pt>
                <c:pt idx="16070">
                  <c:v>43800.791666705642</c:v>
                </c:pt>
                <c:pt idx="16071">
                  <c:v>43800.812500038977</c:v>
                </c:pt>
                <c:pt idx="16072">
                  <c:v>43800.833333372313</c:v>
                </c:pt>
                <c:pt idx="16073">
                  <c:v>43800.854166705649</c:v>
                </c:pt>
                <c:pt idx="16074">
                  <c:v>43800.875000038985</c:v>
                </c:pt>
                <c:pt idx="16075">
                  <c:v>43800.89583337232</c:v>
                </c:pt>
                <c:pt idx="16076">
                  <c:v>43800.916666705656</c:v>
                </c:pt>
                <c:pt idx="16077">
                  <c:v>43800.937500038992</c:v>
                </c:pt>
                <c:pt idx="16078">
                  <c:v>43800.958333372328</c:v>
                </c:pt>
                <c:pt idx="16079">
                  <c:v>43800.979166705663</c:v>
                </c:pt>
                <c:pt idx="16080">
                  <c:v>43801.000000038999</c:v>
                </c:pt>
                <c:pt idx="16081">
                  <c:v>43801.020833372335</c:v>
                </c:pt>
                <c:pt idx="16082">
                  <c:v>43801.041666705671</c:v>
                </c:pt>
                <c:pt idx="16083">
                  <c:v>43801.062500039006</c:v>
                </c:pt>
                <c:pt idx="16084">
                  <c:v>43801.083333372342</c:v>
                </c:pt>
                <c:pt idx="16085">
                  <c:v>43801.104166705678</c:v>
                </c:pt>
                <c:pt idx="16086">
                  <c:v>43801.125000039014</c:v>
                </c:pt>
                <c:pt idx="16087">
                  <c:v>43801.145833372349</c:v>
                </c:pt>
                <c:pt idx="16088">
                  <c:v>43801.166666705685</c:v>
                </c:pt>
                <c:pt idx="16089">
                  <c:v>43801.187500039021</c:v>
                </c:pt>
                <c:pt idx="16090">
                  <c:v>43801.208333372357</c:v>
                </c:pt>
                <c:pt idx="16091">
                  <c:v>43801.229166705692</c:v>
                </c:pt>
                <c:pt idx="16092">
                  <c:v>43801.250000039028</c:v>
                </c:pt>
                <c:pt idx="16093">
                  <c:v>43801.270833372364</c:v>
                </c:pt>
                <c:pt idx="16094">
                  <c:v>43801.2916667057</c:v>
                </c:pt>
                <c:pt idx="16095">
                  <c:v>43801.312500039036</c:v>
                </c:pt>
                <c:pt idx="16096">
                  <c:v>43801.333333372371</c:v>
                </c:pt>
                <c:pt idx="16097">
                  <c:v>43801.354166705707</c:v>
                </c:pt>
                <c:pt idx="16098">
                  <c:v>43801.375000039043</c:v>
                </c:pt>
                <c:pt idx="16099">
                  <c:v>43801.395833372379</c:v>
                </c:pt>
                <c:pt idx="16100">
                  <c:v>43801.416666705714</c:v>
                </c:pt>
                <c:pt idx="16101">
                  <c:v>43801.43750003905</c:v>
                </c:pt>
                <c:pt idx="16102">
                  <c:v>43801.458333372386</c:v>
                </c:pt>
                <c:pt idx="16103">
                  <c:v>43801.479166705722</c:v>
                </c:pt>
                <c:pt idx="16104">
                  <c:v>43801.500000039057</c:v>
                </c:pt>
                <c:pt idx="16105">
                  <c:v>43801.520833372393</c:v>
                </c:pt>
                <c:pt idx="16106">
                  <c:v>43801.541666705729</c:v>
                </c:pt>
                <c:pt idx="16107">
                  <c:v>43801.562500039065</c:v>
                </c:pt>
                <c:pt idx="16108">
                  <c:v>43801.5833333724</c:v>
                </c:pt>
                <c:pt idx="16109">
                  <c:v>43801.604166705736</c:v>
                </c:pt>
                <c:pt idx="16110">
                  <c:v>43801.625000039072</c:v>
                </c:pt>
                <c:pt idx="16111">
                  <c:v>43801.645833372408</c:v>
                </c:pt>
                <c:pt idx="16112">
                  <c:v>43801.666666705743</c:v>
                </c:pt>
                <c:pt idx="16113">
                  <c:v>43801.687500039079</c:v>
                </c:pt>
                <c:pt idx="16114">
                  <c:v>43801.708333372415</c:v>
                </c:pt>
                <c:pt idx="16115">
                  <c:v>43801.729166705751</c:v>
                </c:pt>
                <c:pt idx="16116">
                  <c:v>43801.750000039086</c:v>
                </c:pt>
                <c:pt idx="16117">
                  <c:v>43801.770833372422</c:v>
                </c:pt>
                <c:pt idx="16118">
                  <c:v>43801.791666705758</c:v>
                </c:pt>
                <c:pt idx="16119">
                  <c:v>43801.812500039094</c:v>
                </c:pt>
                <c:pt idx="16120">
                  <c:v>43801.833333372429</c:v>
                </c:pt>
                <c:pt idx="16121">
                  <c:v>43801.854166705765</c:v>
                </c:pt>
                <c:pt idx="16122">
                  <c:v>43801.875000039101</c:v>
                </c:pt>
                <c:pt idx="16123">
                  <c:v>43801.895833372437</c:v>
                </c:pt>
                <c:pt idx="16124">
                  <c:v>43801.916666705773</c:v>
                </c:pt>
                <c:pt idx="16125">
                  <c:v>43801.937500039108</c:v>
                </c:pt>
                <c:pt idx="16126">
                  <c:v>43801.958333372444</c:v>
                </c:pt>
                <c:pt idx="16127">
                  <c:v>43801.97916670578</c:v>
                </c:pt>
                <c:pt idx="16128">
                  <c:v>43802.000000039116</c:v>
                </c:pt>
                <c:pt idx="16129">
                  <c:v>43802.020833372451</c:v>
                </c:pt>
                <c:pt idx="16130">
                  <c:v>43802.041666705787</c:v>
                </c:pt>
                <c:pt idx="16131">
                  <c:v>43802.062500039123</c:v>
                </c:pt>
                <c:pt idx="16132">
                  <c:v>43802.083333372459</c:v>
                </c:pt>
                <c:pt idx="16133">
                  <c:v>43802.104166705794</c:v>
                </c:pt>
                <c:pt idx="16134">
                  <c:v>43802.12500003913</c:v>
                </c:pt>
                <c:pt idx="16135">
                  <c:v>43802.145833372466</c:v>
                </c:pt>
                <c:pt idx="16136">
                  <c:v>43802.166666705802</c:v>
                </c:pt>
                <c:pt idx="16137">
                  <c:v>43802.187500039137</c:v>
                </c:pt>
                <c:pt idx="16138">
                  <c:v>43802.208333372473</c:v>
                </c:pt>
                <c:pt idx="16139">
                  <c:v>43802.229166705809</c:v>
                </c:pt>
                <c:pt idx="16140">
                  <c:v>43802.250000039145</c:v>
                </c:pt>
                <c:pt idx="16141">
                  <c:v>43802.27083337248</c:v>
                </c:pt>
                <c:pt idx="16142">
                  <c:v>43802.291666705816</c:v>
                </c:pt>
                <c:pt idx="16143">
                  <c:v>43802.312500039152</c:v>
                </c:pt>
                <c:pt idx="16144">
                  <c:v>43802.333333372488</c:v>
                </c:pt>
                <c:pt idx="16145">
                  <c:v>43802.354166705823</c:v>
                </c:pt>
                <c:pt idx="16146">
                  <c:v>43802.375000039159</c:v>
                </c:pt>
                <c:pt idx="16147">
                  <c:v>43802.395833372495</c:v>
                </c:pt>
                <c:pt idx="16148">
                  <c:v>43802.416666705831</c:v>
                </c:pt>
                <c:pt idx="16149">
                  <c:v>43802.437500039166</c:v>
                </c:pt>
                <c:pt idx="16150">
                  <c:v>43802.458333372502</c:v>
                </c:pt>
                <c:pt idx="16151">
                  <c:v>43802.479166705838</c:v>
                </c:pt>
                <c:pt idx="16152">
                  <c:v>43802.500000039174</c:v>
                </c:pt>
                <c:pt idx="16153">
                  <c:v>43802.52083337251</c:v>
                </c:pt>
                <c:pt idx="16154">
                  <c:v>43802.541666705845</c:v>
                </c:pt>
                <c:pt idx="16155">
                  <c:v>43802.562500039181</c:v>
                </c:pt>
                <c:pt idx="16156">
                  <c:v>43802.583333372517</c:v>
                </c:pt>
                <c:pt idx="16157">
                  <c:v>43802.604166705853</c:v>
                </c:pt>
                <c:pt idx="16158">
                  <c:v>43802.625000039188</c:v>
                </c:pt>
                <c:pt idx="16159">
                  <c:v>43802.645833372524</c:v>
                </c:pt>
                <c:pt idx="16160">
                  <c:v>43802.66666670586</c:v>
                </c:pt>
                <c:pt idx="16161">
                  <c:v>43802.687500039196</c:v>
                </c:pt>
                <c:pt idx="16162">
                  <c:v>43802.708333372531</c:v>
                </c:pt>
                <c:pt idx="16163">
                  <c:v>43802.729166705867</c:v>
                </c:pt>
                <c:pt idx="16164">
                  <c:v>43802.750000039203</c:v>
                </c:pt>
                <c:pt idx="16165">
                  <c:v>43802.770833372539</c:v>
                </c:pt>
                <c:pt idx="16166">
                  <c:v>43802.791666705874</c:v>
                </c:pt>
                <c:pt idx="16167">
                  <c:v>43802.81250003921</c:v>
                </c:pt>
                <c:pt idx="16168">
                  <c:v>43802.833333372546</c:v>
                </c:pt>
                <c:pt idx="16169">
                  <c:v>43802.854166705882</c:v>
                </c:pt>
                <c:pt idx="16170">
                  <c:v>43802.875000039217</c:v>
                </c:pt>
                <c:pt idx="16171">
                  <c:v>43802.895833372553</c:v>
                </c:pt>
                <c:pt idx="16172">
                  <c:v>43802.916666705889</c:v>
                </c:pt>
                <c:pt idx="16173">
                  <c:v>43802.937500039225</c:v>
                </c:pt>
                <c:pt idx="16174">
                  <c:v>43802.95833337256</c:v>
                </c:pt>
                <c:pt idx="16175">
                  <c:v>43802.979166705896</c:v>
                </c:pt>
                <c:pt idx="16176">
                  <c:v>43803.000000039232</c:v>
                </c:pt>
                <c:pt idx="16177">
                  <c:v>43803.020833372568</c:v>
                </c:pt>
                <c:pt idx="16178">
                  <c:v>43803.041666705903</c:v>
                </c:pt>
                <c:pt idx="16179">
                  <c:v>43803.062500039239</c:v>
                </c:pt>
                <c:pt idx="16180">
                  <c:v>43803.083333372575</c:v>
                </c:pt>
                <c:pt idx="16181">
                  <c:v>43803.104166705911</c:v>
                </c:pt>
                <c:pt idx="16182">
                  <c:v>43803.125000039247</c:v>
                </c:pt>
                <c:pt idx="16183">
                  <c:v>43803.145833372582</c:v>
                </c:pt>
                <c:pt idx="16184">
                  <c:v>43803.166666705918</c:v>
                </c:pt>
                <c:pt idx="16185">
                  <c:v>43803.187500039254</c:v>
                </c:pt>
                <c:pt idx="16186">
                  <c:v>43803.20833337259</c:v>
                </c:pt>
                <c:pt idx="16187">
                  <c:v>43803.229166705925</c:v>
                </c:pt>
                <c:pt idx="16188">
                  <c:v>43803.250000039261</c:v>
                </c:pt>
                <c:pt idx="16189">
                  <c:v>43803.270833372597</c:v>
                </c:pt>
                <c:pt idx="16190">
                  <c:v>43803.291666705933</c:v>
                </c:pt>
                <c:pt idx="16191">
                  <c:v>43803.312500039268</c:v>
                </c:pt>
                <c:pt idx="16192">
                  <c:v>43803.333333372604</c:v>
                </c:pt>
                <c:pt idx="16193">
                  <c:v>43803.35416670594</c:v>
                </c:pt>
                <c:pt idx="16194">
                  <c:v>43803.375000039276</c:v>
                </c:pt>
                <c:pt idx="16195">
                  <c:v>43803.395833372611</c:v>
                </c:pt>
                <c:pt idx="16196">
                  <c:v>43803.416666705947</c:v>
                </c:pt>
                <c:pt idx="16197">
                  <c:v>43803.437500039283</c:v>
                </c:pt>
                <c:pt idx="16198">
                  <c:v>43803.458333372619</c:v>
                </c:pt>
                <c:pt idx="16199">
                  <c:v>43803.479166705954</c:v>
                </c:pt>
                <c:pt idx="16200">
                  <c:v>43803.50000003929</c:v>
                </c:pt>
                <c:pt idx="16201">
                  <c:v>43803.520833372626</c:v>
                </c:pt>
                <c:pt idx="16202">
                  <c:v>43803.541666705962</c:v>
                </c:pt>
                <c:pt idx="16203">
                  <c:v>43803.562500039297</c:v>
                </c:pt>
                <c:pt idx="16204">
                  <c:v>43803.583333372633</c:v>
                </c:pt>
                <c:pt idx="16205">
                  <c:v>43803.604166705969</c:v>
                </c:pt>
                <c:pt idx="16206">
                  <c:v>43803.625000039305</c:v>
                </c:pt>
                <c:pt idx="16207">
                  <c:v>43803.64583337264</c:v>
                </c:pt>
                <c:pt idx="16208">
                  <c:v>43803.666666705976</c:v>
                </c:pt>
                <c:pt idx="16209">
                  <c:v>43803.687500039312</c:v>
                </c:pt>
                <c:pt idx="16210">
                  <c:v>43803.708333372648</c:v>
                </c:pt>
                <c:pt idx="16211">
                  <c:v>43803.729166705984</c:v>
                </c:pt>
                <c:pt idx="16212">
                  <c:v>43803.750000039319</c:v>
                </c:pt>
                <c:pt idx="16213">
                  <c:v>43803.770833372655</c:v>
                </c:pt>
                <c:pt idx="16214">
                  <c:v>43803.791666705991</c:v>
                </c:pt>
                <c:pt idx="16215">
                  <c:v>43803.812500039327</c:v>
                </c:pt>
                <c:pt idx="16216">
                  <c:v>43803.833333372662</c:v>
                </c:pt>
                <c:pt idx="16217">
                  <c:v>43803.854166705998</c:v>
                </c:pt>
                <c:pt idx="16218">
                  <c:v>43803.875000039334</c:v>
                </c:pt>
                <c:pt idx="16219">
                  <c:v>43803.89583337267</c:v>
                </c:pt>
                <c:pt idx="16220">
                  <c:v>43803.916666706005</c:v>
                </c:pt>
                <c:pt idx="16221">
                  <c:v>43803.937500039341</c:v>
                </c:pt>
                <c:pt idx="16222">
                  <c:v>43803.958333372677</c:v>
                </c:pt>
                <c:pt idx="16223">
                  <c:v>43803.979166706013</c:v>
                </c:pt>
                <c:pt idx="16224">
                  <c:v>43804.000000039348</c:v>
                </c:pt>
                <c:pt idx="16225">
                  <c:v>43804.020833372684</c:v>
                </c:pt>
                <c:pt idx="16226">
                  <c:v>43804.04166670602</c:v>
                </c:pt>
                <c:pt idx="16227">
                  <c:v>43804.062500039356</c:v>
                </c:pt>
                <c:pt idx="16228">
                  <c:v>43804.083333372691</c:v>
                </c:pt>
                <c:pt idx="16229">
                  <c:v>43804.104166706027</c:v>
                </c:pt>
                <c:pt idx="16230">
                  <c:v>43804.125000039363</c:v>
                </c:pt>
                <c:pt idx="16231">
                  <c:v>43804.145833372699</c:v>
                </c:pt>
                <c:pt idx="16232">
                  <c:v>43804.166666706034</c:v>
                </c:pt>
                <c:pt idx="16233">
                  <c:v>43804.18750003937</c:v>
                </c:pt>
                <c:pt idx="16234">
                  <c:v>43804.208333372706</c:v>
                </c:pt>
                <c:pt idx="16235">
                  <c:v>43804.229166706042</c:v>
                </c:pt>
                <c:pt idx="16236">
                  <c:v>43804.250000039377</c:v>
                </c:pt>
                <c:pt idx="16237">
                  <c:v>43804.270833372713</c:v>
                </c:pt>
                <c:pt idx="16238">
                  <c:v>43804.291666706049</c:v>
                </c:pt>
                <c:pt idx="16239">
                  <c:v>43804.312500039385</c:v>
                </c:pt>
                <c:pt idx="16240">
                  <c:v>43804.333333372721</c:v>
                </c:pt>
                <c:pt idx="16241">
                  <c:v>43804.354166706056</c:v>
                </c:pt>
                <c:pt idx="16242">
                  <c:v>43804.375000039392</c:v>
                </c:pt>
                <c:pt idx="16243">
                  <c:v>43804.395833372728</c:v>
                </c:pt>
                <c:pt idx="16244">
                  <c:v>43804.416666706064</c:v>
                </c:pt>
                <c:pt idx="16245">
                  <c:v>43804.437500039399</c:v>
                </c:pt>
                <c:pt idx="16246">
                  <c:v>43804.458333372735</c:v>
                </c:pt>
                <c:pt idx="16247">
                  <c:v>43804.479166706071</c:v>
                </c:pt>
                <c:pt idx="16248">
                  <c:v>43804.500000039407</c:v>
                </c:pt>
                <c:pt idx="16249">
                  <c:v>43804.520833372742</c:v>
                </c:pt>
                <c:pt idx="16250">
                  <c:v>43804.541666706078</c:v>
                </c:pt>
                <c:pt idx="16251">
                  <c:v>43804.562500039414</c:v>
                </c:pt>
                <c:pt idx="16252">
                  <c:v>43804.58333337275</c:v>
                </c:pt>
                <c:pt idx="16253">
                  <c:v>43804.604166706085</c:v>
                </c:pt>
                <c:pt idx="16254">
                  <c:v>43804.625000039421</c:v>
                </c:pt>
                <c:pt idx="16255">
                  <c:v>43804.645833372757</c:v>
                </c:pt>
                <c:pt idx="16256">
                  <c:v>43804.666666706093</c:v>
                </c:pt>
                <c:pt idx="16257">
                  <c:v>43804.687500039428</c:v>
                </c:pt>
                <c:pt idx="16258">
                  <c:v>43804.708333372764</c:v>
                </c:pt>
                <c:pt idx="16259">
                  <c:v>43804.7291667061</c:v>
                </c:pt>
                <c:pt idx="16260">
                  <c:v>43804.750000039436</c:v>
                </c:pt>
                <c:pt idx="16261">
                  <c:v>43804.770833372771</c:v>
                </c:pt>
                <c:pt idx="16262">
                  <c:v>43804.791666706107</c:v>
                </c:pt>
                <c:pt idx="16263">
                  <c:v>43804.812500039443</c:v>
                </c:pt>
                <c:pt idx="16264">
                  <c:v>43804.833333372779</c:v>
                </c:pt>
                <c:pt idx="16265">
                  <c:v>43804.854166706114</c:v>
                </c:pt>
                <c:pt idx="16266">
                  <c:v>43804.87500003945</c:v>
                </c:pt>
                <c:pt idx="16267">
                  <c:v>43804.895833372786</c:v>
                </c:pt>
                <c:pt idx="16268">
                  <c:v>43804.916666706122</c:v>
                </c:pt>
                <c:pt idx="16269">
                  <c:v>43804.937500039458</c:v>
                </c:pt>
                <c:pt idx="16270">
                  <c:v>43804.958333372793</c:v>
                </c:pt>
                <c:pt idx="16271">
                  <c:v>43804.979166706129</c:v>
                </c:pt>
                <c:pt idx="16272">
                  <c:v>43805.000000039465</c:v>
                </c:pt>
                <c:pt idx="16273">
                  <c:v>43805.020833372801</c:v>
                </c:pt>
                <c:pt idx="16274">
                  <c:v>43805.041666706136</c:v>
                </c:pt>
                <c:pt idx="16275">
                  <c:v>43805.062500039472</c:v>
                </c:pt>
                <c:pt idx="16276">
                  <c:v>43805.083333372808</c:v>
                </c:pt>
                <c:pt idx="16277">
                  <c:v>43805.104166706144</c:v>
                </c:pt>
                <c:pt idx="16278">
                  <c:v>43805.125000039479</c:v>
                </c:pt>
                <c:pt idx="16279">
                  <c:v>43805.145833372815</c:v>
                </c:pt>
                <c:pt idx="16280">
                  <c:v>43805.166666706151</c:v>
                </c:pt>
                <c:pt idx="16281">
                  <c:v>43805.187500039487</c:v>
                </c:pt>
                <c:pt idx="16282">
                  <c:v>43805.208333372822</c:v>
                </c:pt>
                <c:pt idx="16283">
                  <c:v>43805.229166706158</c:v>
                </c:pt>
                <c:pt idx="16284">
                  <c:v>43805.250000039494</c:v>
                </c:pt>
                <c:pt idx="16285">
                  <c:v>43805.27083337283</c:v>
                </c:pt>
                <c:pt idx="16286">
                  <c:v>43805.291666706165</c:v>
                </c:pt>
                <c:pt idx="16287">
                  <c:v>43805.312500039501</c:v>
                </c:pt>
                <c:pt idx="16288">
                  <c:v>43805.333333372837</c:v>
                </c:pt>
                <c:pt idx="16289">
                  <c:v>43805.354166706173</c:v>
                </c:pt>
                <c:pt idx="16290">
                  <c:v>43805.375000039508</c:v>
                </c:pt>
                <c:pt idx="16291">
                  <c:v>43805.395833372844</c:v>
                </c:pt>
                <c:pt idx="16292">
                  <c:v>43805.41666670618</c:v>
                </c:pt>
                <c:pt idx="16293">
                  <c:v>43805.437500039516</c:v>
                </c:pt>
                <c:pt idx="16294">
                  <c:v>43805.458333372851</c:v>
                </c:pt>
                <c:pt idx="16295">
                  <c:v>43805.479166706187</c:v>
                </c:pt>
                <c:pt idx="16296">
                  <c:v>43805.500000039523</c:v>
                </c:pt>
                <c:pt idx="16297">
                  <c:v>43805.520833372859</c:v>
                </c:pt>
                <c:pt idx="16298">
                  <c:v>43805.541666706195</c:v>
                </c:pt>
                <c:pt idx="16299">
                  <c:v>43805.56250003953</c:v>
                </c:pt>
                <c:pt idx="16300">
                  <c:v>43805.583333372866</c:v>
                </c:pt>
                <c:pt idx="16301">
                  <c:v>43805.604166706202</c:v>
                </c:pt>
                <c:pt idx="16302">
                  <c:v>43805.625000039538</c:v>
                </c:pt>
                <c:pt idx="16303">
                  <c:v>43805.645833372873</c:v>
                </c:pt>
                <c:pt idx="16304">
                  <c:v>43805.666666706209</c:v>
                </c:pt>
                <c:pt idx="16305">
                  <c:v>43805.687500039545</c:v>
                </c:pt>
                <c:pt idx="16306">
                  <c:v>43805.708333372881</c:v>
                </c:pt>
                <c:pt idx="16307">
                  <c:v>43805.729166706216</c:v>
                </c:pt>
                <c:pt idx="16308">
                  <c:v>43805.750000039552</c:v>
                </c:pt>
                <c:pt idx="16309">
                  <c:v>43805.770833372888</c:v>
                </c:pt>
                <c:pt idx="16310">
                  <c:v>43805.791666706224</c:v>
                </c:pt>
                <c:pt idx="16311">
                  <c:v>43805.812500039559</c:v>
                </c:pt>
                <c:pt idx="16312">
                  <c:v>43805.833333372895</c:v>
                </c:pt>
                <c:pt idx="16313">
                  <c:v>43805.854166706231</c:v>
                </c:pt>
                <c:pt idx="16314">
                  <c:v>43805.875000039567</c:v>
                </c:pt>
                <c:pt idx="16315">
                  <c:v>43805.895833372902</c:v>
                </c:pt>
                <c:pt idx="16316">
                  <c:v>43805.916666706238</c:v>
                </c:pt>
                <c:pt idx="16317">
                  <c:v>43805.937500039574</c:v>
                </c:pt>
                <c:pt idx="16318">
                  <c:v>43805.95833337291</c:v>
                </c:pt>
                <c:pt idx="16319">
                  <c:v>43805.979166706245</c:v>
                </c:pt>
                <c:pt idx="16320">
                  <c:v>43806.000000039581</c:v>
                </c:pt>
                <c:pt idx="16321">
                  <c:v>43806.020833372917</c:v>
                </c:pt>
                <c:pt idx="16322">
                  <c:v>43806.041666706253</c:v>
                </c:pt>
                <c:pt idx="16323">
                  <c:v>43806.062500039588</c:v>
                </c:pt>
                <c:pt idx="16324">
                  <c:v>43806.083333372924</c:v>
                </c:pt>
                <c:pt idx="16325">
                  <c:v>43806.10416670626</c:v>
                </c:pt>
                <c:pt idx="16326">
                  <c:v>43806.125000039596</c:v>
                </c:pt>
                <c:pt idx="16327">
                  <c:v>43806.145833372932</c:v>
                </c:pt>
                <c:pt idx="16328">
                  <c:v>43806.166666706267</c:v>
                </c:pt>
                <c:pt idx="16329">
                  <c:v>43806.187500039603</c:v>
                </c:pt>
                <c:pt idx="16330">
                  <c:v>43806.208333372939</c:v>
                </c:pt>
                <c:pt idx="16331">
                  <c:v>43806.229166706275</c:v>
                </c:pt>
                <c:pt idx="16332">
                  <c:v>43806.25000003961</c:v>
                </c:pt>
                <c:pt idx="16333">
                  <c:v>43806.270833372946</c:v>
                </c:pt>
                <c:pt idx="16334">
                  <c:v>43806.291666706282</c:v>
                </c:pt>
                <c:pt idx="16335">
                  <c:v>43806.312500039618</c:v>
                </c:pt>
                <c:pt idx="16336">
                  <c:v>43806.333333372953</c:v>
                </c:pt>
                <c:pt idx="16337">
                  <c:v>43806.354166706289</c:v>
                </c:pt>
                <c:pt idx="16338">
                  <c:v>43806.375000039625</c:v>
                </c:pt>
                <c:pt idx="16339">
                  <c:v>43806.395833372961</c:v>
                </c:pt>
                <c:pt idx="16340">
                  <c:v>43806.416666706296</c:v>
                </c:pt>
                <c:pt idx="16341">
                  <c:v>43806.437500039632</c:v>
                </c:pt>
                <c:pt idx="16342">
                  <c:v>43806.458333372968</c:v>
                </c:pt>
                <c:pt idx="16343">
                  <c:v>43806.479166706304</c:v>
                </c:pt>
                <c:pt idx="16344">
                  <c:v>43806.500000039639</c:v>
                </c:pt>
                <c:pt idx="16345">
                  <c:v>43806.520833372975</c:v>
                </c:pt>
                <c:pt idx="16346">
                  <c:v>43806.541666706311</c:v>
                </c:pt>
                <c:pt idx="16347">
                  <c:v>43806.562500039647</c:v>
                </c:pt>
                <c:pt idx="16348">
                  <c:v>43806.583333372982</c:v>
                </c:pt>
                <c:pt idx="16349">
                  <c:v>43806.604166706318</c:v>
                </c:pt>
                <c:pt idx="16350">
                  <c:v>43806.625000039654</c:v>
                </c:pt>
                <c:pt idx="16351">
                  <c:v>43806.64583337299</c:v>
                </c:pt>
                <c:pt idx="16352">
                  <c:v>43806.666666706325</c:v>
                </c:pt>
                <c:pt idx="16353">
                  <c:v>43806.687500039661</c:v>
                </c:pt>
                <c:pt idx="16354">
                  <c:v>43806.708333372997</c:v>
                </c:pt>
                <c:pt idx="16355">
                  <c:v>43806.729166706333</c:v>
                </c:pt>
                <c:pt idx="16356">
                  <c:v>43806.750000039669</c:v>
                </c:pt>
                <c:pt idx="16357">
                  <c:v>43806.770833373004</c:v>
                </c:pt>
                <c:pt idx="16358">
                  <c:v>43806.79166670634</c:v>
                </c:pt>
                <c:pt idx="16359">
                  <c:v>43806.812500039676</c:v>
                </c:pt>
                <c:pt idx="16360">
                  <c:v>43806.833333373012</c:v>
                </c:pt>
                <c:pt idx="16361">
                  <c:v>43806.854166706347</c:v>
                </c:pt>
                <c:pt idx="16362">
                  <c:v>43806.875000039683</c:v>
                </c:pt>
                <c:pt idx="16363">
                  <c:v>43806.895833373019</c:v>
                </c:pt>
                <c:pt idx="16364">
                  <c:v>43806.916666706355</c:v>
                </c:pt>
                <c:pt idx="16365">
                  <c:v>43806.93750003969</c:v>
                </c:pt>
                <c:pt idx="16366">
                  <c:v>43806.958333373026</c:v>
                </c:pt>
                <c:pt idx="16367">
                  <c:v>43806.979166706362</c:v>
                </c:pt>
                <c:pt idx="16368">
                  <c:v>43807.000000039698</c:v>
                </c:pt>
                <c:pt idx="16369">
                  <c:v>43807.020833373033</c:v>
                </c:pt>
                <c:pt idx="16370">
                  <c:v>43807.041666706369</c:v>
                </c:pt>
                <c:pt idx="16371">
                  <c:v>43807.062500039705</c:v>
                </c:pt>
                <c:pt idx="16372">
                  <c:v>43807.083333373041</c:v>
                </c:pt>
                <c:pt idx="16373">
                  <c:v>43807.104166706376</c:v>
                </c:pt>
                <c:pt idx="16374">
                  <c:v>43807.125000039712</c:v>
                </c:pt>
                <c:pt idx="16375">
                  <c:v>43807.145833373048</c:v>
                </c:pt>
                <c:pt idx="16376">
                  <c:v>43807.166666706384</c:v>
                </c:pt>
                <c:pt idx="16377">
                  <c:v>43807.187500039719</c:v>
                </c:pt>
                <c:pt idx="16378">
                  <c:v>43807.208333373055</c:v>
                </c:pt>
                <c:pt idx="16379">
                  <c:v>43807.229166706391</c:v>
                </c:pt>
                <c:pt idx="16380">
                  <c:v>43807.250000039727</c:v>
                </c:pt>
                <c:pt idx="16381">
                  <c:v>43807.270833373062</c:v>
                </c:pt>
                <c:pt idx="16382">
                  <c:v>43807.291666706398</c:v>
                </c:pt>
                <c:pt idx="16383">
                  <c:v>43807.312500039734</c:v>
                </c:pt>
                <c:pt idx="16384">
                  <c:v>43807.33333337307</c:v>
                </c:pt>
                <c:pt idx="16385">
                  <c:v>43807.354166706406</c:v>
                </c:pt>
                <c:pt idx="16386">
                  <c:v>43807.375000039741</c:v>
                </c:pt>
                <c:pt idx="16387">
                  <c:v>43807.395833373077</c:v>
                </c:pt>
                <c:pt idx="16388">
                  <c:v>43807.416666706413</c:v>
                </c:pt>
                <c:pt idx="16389">
                  <c:v>43807.437500039749</c:v>
                </c:pt>
                <c:pt idx="16390">
                  <c:v>43807.458333373084</c:v>
                </c:pt>
                <c:pt idx="16391">
                  <c:v>43807.47916670642</c:v>
                </c:pt>
                <c:pt idx="16392">
                  <c:v>43807.500000039756</c:v>
                </c:pt>
                <c:pt idx="16393">
                  <c:v>43807.520833373092</c:v>
                </c:pt>
                <c:pt idx="16394">
                  <c:v>43807.541666706427</c:v>
                </c:pt>
                <c:pt idx="16395">
                  <c:v>43807.562500039763</c:v>
                </c:pt>
                <c:pt idx="16396">
                  <c:v>43807.583333373099</c:v>
                </c:pt>
                <c:pt idx="16397">
                  <c:v>43807.604166706435</c:v>
                </c:pt>
                <c:pt idx="16398">
                  <c:v>43807.62500003977</c:v>
                </c:pt>
                <c:pt idx="16399">
                  <c:v>43807.645833373106</c:v>
                </c:pt>
                <c:pt idx="16400">
                  <c:v>43807.666666706442</c:v>
                </c:pt>
                <c:pt idx="16401">
                  <c:v>43807.687500039778</c:v>
                </c:pt>
                <c:pt idx="16402">
                  <c:v>43807.708333373113</c:v>
                </c:pt>
                <c:pt idx="16403">
                  <c:v>43807.729166706449</c:v>
                </c:pt>
                <c:pt idx="16404">
                  <c:v>43807.750000039785</c:v>
                </c:pt>
                <c:pt idx="16405">
                  <c:v>43807.770833373121</c:v>
                </c:pt>
                <c:pt idx="16406">
                  <c:v>43807.791666706456</c:v>
                </c:pt>
                <c:pt idx="16407">
                  <c:v>43807.812500039792</c:v>
                </c:pt>
                <c:pt idx="16408">
                  <c:v>43807.833333373128</c:v>
                </c:pt>
                <c:pt idx="16409">
                  <c:v>43807.854166706464</c:v>
                </c:pt>
                <c:pt idx="16410">
                  <c:v>43807.875000039799</c:v>
                </c:pt>
                <c:pt idx="16411">
                  <c:v>43807.895833373135</c:v>
                </c:pt>
                <c:pt idx="16412">
                  <c:v>43807.916666706471</c:v>
                </c:pt>
                <c:pt idx="16413">
                  <c:v>43807.937500039807</c:v>
                </c:pt>
                <c:pt idx="16414">
                  <c:v>43807.958333373143</c:v>
                </c:pt>
                <c:pt idx="16415">
                  <c:v>43807.979166706478</c:v>
                </c:pt>
                <c:pt idx="16416">
                  <c:v>43808.000000039814</c:v>
                </c:pt>
                <c:pt idx="16417">
                  <c:v>43808.02083337315</c:v>
                </c:pt>
                <c:pt idx="16418">
                  <c:v>43808.041666706486</c:v>
                </c:pt>
                <c:pt idx="16419">
                  <c:v>43808.062500039821</c:v>
                </c:pt>
                <c:pt idx="16420">
                  <c:v>43808.083333373157</c:v>
                </c:pt>
                <c:pt idx="16421">
                  <c:v>43808.104166706493</c:v>
                </c:pt>
                <c:pt idx="16422">
                  <c:v>43808.125000039829</c:v>
                </c:pt>
                <c:pt idx="16423">
                  <c:v>43808.145833373164</c:v>
                </c:pt>
                <c:pt idx="16424">
                  <c:v>43808.1666667065</c:v>
                </c:pt>
                <c:pt idx="16425">
                  <c:v>43808.187500039836</c:v>
                </c:pt>
                <c:pt idx="16426">
                  <c:v>43808.208333373172</c:v>
                </c:pt>
                <c:pt idx="16427">
                  <c:v>43808.229166706507</c:v>
                </c:pt>
                <c:pt idx="16428">
                  <c:v>43808.250000039843</c:v>
                </c:pt>
                <c:pt idx="16429">
                  <c:v>43808.270833373179</c:v>
                </c:pt>
                <c:pt idx="16430">
                  <c:v>43808.291666706515</c:v>
                </c:pt>
                <c:pt idx="16431">
                  <c:v>43808.31250003985</c:v>
                </c:pt>
                <c:pt idx="16432">
                  <c:v>43808.333333373186</c:v>
                </c:pt>
                <c:pt idx="16433">
                  <c:v>43808.354166706522</c:v>
                </c:pt>
                <c:pt idx="16434">
                  <c:v>43808.375000039858</c:v>
                </c:pt>
                <c:pt idx="16435">
                  <c:v>43808.395833373193</c:v>
                </c:pt>
                <c:pt idx="16436">
                  <c:v>43808.416666706529</c:v>
                </c:pt>
                <c:pt idx="16437">
                  <c:v>43808.437500039865</c:v>
                </c:pt>
                <c:pt idx="16438">
                  <c:v>43808.458333373201</c:v>
                </c:pt>
                <c:pt idx="16439">
                  <c:v>43808.479166706536</c:v>
                </c:pt>
                <c:pt idx="16440">
                  <c:v>43808.500000039872</c:v>
                </c:pt>
                <c:pt idx="16441">
                  <c:v>43808.520833373208</c:v>
                </c:pt>
                <c:pt idx="16442">
                  <c:v>43808.541666706544</c:v>
                </c:pt>
                <c:pt idx="16443">
                  <c:v>43808.56250003988</c:v>
                </c:pt>
                <c:pt idx="16444">
                  <c:v>43808.583333373215</c:v>
                </c:pt>
                <c:pt idx="16445">
                  <c:v>43808.604166706551</c:v>
                </c:pt>
                <c:pt idx="16446">
                  <c:v>43808.625000039887</c:v>
                </c:pt>
                <c:pt idx="16447">
                  <c:v>43808.645833373223</c:v>
                </c:pt>
                <c:pt idx="16448">
                  <c:v>43808.666666706558</c:v>
                </c:pt>
                <c:pt idx="16449">
                  <c:v>43808.687500039894</c:v>
                </c:pt>
                <c:pt idx="16450">
                  <c:v>43808.70833337323</c:v>
                </c:pt>
                <c:pt idx="16451">
                  <c:v>43808.729166706566</c:v>
                </c:pt>
                <c:pt idx="16452">
                  <c:v>43808.750000039901</c:v>
                </c:pt>
                <c:pt idx="16453">
                  <c:v>43808.770833373237</c:v>
                </c:pt>
                <c:pt idx="16454">
                  <c:v>43808.791666706573</c:v>
                </c:pt>
                <c:pt idx="16455">
                  <c:v>43808.812500039909</c:v>
                </c:pt>
                <c:pt idx="16456">
                  <c:v>43808.833333373244</c:v>
                </c:pt>
                <c:pt idx="16457">
                  <c:v>43808.85416670658</c:v>
                </c:pt>
                <c:pt idx="16458">
                  <c:v>43808.875000039916</c:v>
                </c:pt>
                <c:pt idx="16459">
                  <c:v>43808.895833373252</c:v>
                </c:pt>
                <c:pt idx="16460">
                  <c:v>43808.916666706587</c:v>
                </c:pt>
                <c:pt idx="16461">
                  <c:v>43808.937500039923</c:v>
                </c:pt>
                <c:pt idx="16462">
                  <c:v>43808.958333373259</c:v>
                </c:pt>
                <c:pt idx="16463">
                  <c:v>43808.979166706595</c:v>
                </c:pt>
                <c:pt idx="16464">
                  <c:v>43809.00000003993</c:v>
                </c:pt>
                <c:pt idx="16465">
                  <c:v>43809.020833373266</c:v>
                </c:pt>
                <c:pt idx="16466">
                  <c:v>43809.041666706602</c:v>
                </c:pt>
                <c:pt idx="16467">
                  <c:v>43809.062500039938</c:v>
                </c:pt>
                <c:pt idx="16468">
                  <c:v>43809.083333373273</c:v>
                </c:pt>
                <c:pt idx="16469">
                  <c:v>43809.104166706609</c:v>
                </c:pt>
                <c:pt idx="16470">
                  <c:v>43809.125000039945</c:v>
                </c:pt>
                <c:pt idx="16471">
                  <c:v>43809.145833373281</c:v>
                </c:pt>
                <c:pt idx="16472">
                  <c:v>43809.166666706617</c:v>
                </c:pt>
                <c:pt idx="16473">
                  <c:v>43809.187500039952</c:v>
                </c:pt>
                <c:pt idx="16474">
                  <c:v>43809.208333373288</c:v>
                </c:pt>
                <c:pt idx="16475">
                  <c:v>43809.229166706624</c:v>
                </c:pt>
                <c:pt idx="16476">
                  <c:v>43809.25000003996</c:v>
                </c:pt>
                <c:pt idx="16477">
                  <c:v>43809.270833373295</c:v>
                </c:pt>
                <c:pt idx="16478">
                  <c:v>43809.291666706631</c:v>
                </c:pt>
                <c:pt idx="16479">
                  <c:v>43809.312500039967</c:v>
                </c:pt>
                <c:pt idx="16480">
                  <c:v>43809.333333373303</c:v>
                </c:pt>
                <c:pt idx="16481">
                  <c:v>43809.354166706638</c:v>
                </c:pt>
                <c:pt idx="16482">
                  <c:v>43809.375000039974</c:v>
                </c:pt>
                <c:pt idx="16483">
                  <c:v>43809.39583337331</c:v>
                </c:pt>
                <c:pt idx="16484">
                  <c:v>43809.416666706646</c:v>
                </c:pt>
                <c:pt idx="16485">
                  <c:v>43809.437500039981</c:v>
                </c:pt>
                <c:pt idx="16486">
                  <c:v>43809.458333373317</c:v>
                </c:pt>
                <c:pt idx="16487">
                  <c:v>43809.479166706653</c:v>
                </c:pt>
                <c:pt idx="16488">
                  <c:v>43809.500000039989</c:v>
                </c:pt>
                <c:pt idx="16489">
                  <c:v>43809.520833373324</c:v>
                </c:pt>
                <c:pt idx="16490">
                  <c:v>43809.54166670666</c:v>
                </c:pt>
                <c:pt idx="16491">
                  <c:v>43809.562500039996</c:v>
                </c:pt>
                <c:pt idx="16492">
                  <c:v>43809.583333373332</c:v>
                </c:pt>
                <c:pt idx="16493">
                  <c:v>43809.604166706667</c:v>
                </c:pt>
                <c:pt idx="16494">
                  <c:v>43809.625000040003</c:v>
                </c:pt>
                <c:pt idx="16495">
                  <c:v>43809.645833373339</c:v>
                </c:pt>
                <c:pt idx="16496">
                  <c:v>43809.666666706675</c:v>
                </c:pt>
                <c:pt idx="16497">
                  <c:v>43809.68750004001</c:v>
                </c:pt>
                <c:pt idx="16498">
                  <c:v>43809.708333373346</c:v>
                </c:pt>
                <c:pt idx="16499">
                  <c:v>43809.729166706682</c:v>
                </c:pt>
                <c:pt idx="16500">
                  <c:v>43809.750000040018</c:v>
                </c:pt>
                <c:pt idx="16501">
                  <c:v>43809.770833373354</c:v>
                </c:pt>
                <c:pt idx="16502">
                  <c:v>43809.791666706689</c:v>
                </c:pt>
                <c:pt idx="16503">
                  <c:v>43809.812500040025</c:v>
                </c:pt>
                <c:pt idx="16504">
                  <c:v>43809.833333373361</c:v>
                </c:pt>
                <c:pt idx="16505">
                  <c:v>43809.854166706697</c:v>
                </c:pt>
                <c:pt idx="16506">
                  <c:v>43809.875000040032</c:v>
                </c:pt>
                <c:pt idx="16507">
                  <c:v>43809.895833373368</c:v>
                </c:pt>
                <c:pt idx="16508">
                  <c:v>43809.916666706704</c:v>
                </c:pt>
                <c:pt idx="16509">
                  <c:v>43809.93750004004</c:v>
                </c:pt>
                <c:pt idx="16510">
                  <c:v>43809.958333373375</c:v>
                </c:pt>
                <c:pt idx="16511">
                  <c:v>43809.979166706711</c:v>
                </c:pt>
                <c:pt idx="16512">
                  <c:v>43810.000000040047</c:v>
                </c:pt>
                <c:pt idx="16513">
                  <c:v>43810.020833373383</c:v>
                </c:pt>
                <c:pt idx="16514">
                  <c:v>43810.041666706718</c:v>
                </c:pt>
                <c:pt idx="16515">
                  <c:v>43810.062500040054</c:v>
                </c:pt>
                <c:pt idx="16516">
                  <c:v>43810.08333337339</c:v>
                </c:pt>
                <c:pt idx="16517">
                  <c:v>43810.104166706726</c:v>
                </c:pt>
                <c:pt idx="16518">
                  <c:v>43810.125000040061</c:v>
                </c:pt>
                <c:pt idx="16519">
                  <c:v>43810.145833373397</c:v>
                </c:pt>
                <c:pt idx="16520">
                  <c:v>43810.166666706733</c:v>
                </c:pt>
                <c:pt idx="16521">
                  <c:v>43810.187500040069</c:v>
                </c:pt>
                <c:pt idx="16522">
                  <c:v>43810.208333373404</c:v>
                </c:pt>
                <c:pt idx="16523">
                  <c:v>43810.22916670674</c:v>
                </c:pt>
                <c:pt idx="16524">
                  <c:v>43810.250000040076</c:v>
                </c:pt>
                <c:pt idx="16525">
                  <c:v>43810.270833373412</c:v>
                </c:pt>
                <c:pt idx="16526">
                  <c:v>43810.291666706747</c:v>
                </c:pt>
                <c:pt idx="16527">
                  <c:v>43810.312500040083</c:v>
                </c:pt>
                <c:pt idx="16528">
                  <c:v>43810.333333373419</c:v>
                </c:pt>
                <c:pt idx="16529">
                  <c:v>43810.354166706755</c:v>
                </c:pt>
                <c:pt idx="16530">
                  <c:v>43810.375000040091</c:v>
                </c:pt>
                <c:pt idx="16531">
                  <c:v>43810.395833373426</c:v>
                </c:pt>
                <c:pt idx="16532">
                  <c:v>43810.416666706762</c:v>
                </c:pt>
                <c:pt idx="16533">
                  <c:v>43810.437500040098</c:v>
                </c:pt>
                <c:pt idx="16534">
                  <c:v>43810.458333373434</c:v>
                </c:pt>
                <c:pt idx="16535">
                  <c:v>43810.479166706769</c:v>
                </c:pt>
                <c:pt idx="16536">
                  <c:v>43810.500000040105</c:v>
                </c:pt>
                <c:pt idx="16537">
                  <c:v>43810.520833373441</c:v>
                </c:pt>
                <c:pt idx="16538">
                  <c:v>43810.541666706777</c:v>
                </c:pt>
                <c:pt idx="16539">
                  <c:v>43810.562500040112</c:v>
                </c:pt>
                <c:pt idx="16540">
                  <c:v>43810.583333373448</c:v>
                </c:pt>
                <c:pt idx="16541">
                  <c:v>43810.604166706784</c:v>
                </c:pt>
                <c:pt idx="16542">
                  <c:v>43810.62500004012</c:v>
                </c:pt>
                <c:pt idx="16543">
                  <c:v>43810.645833373455</c:v>
                </c:pt>
                <c:pt idx="16544">
                  <c:v>43810.666666706791</c:v>
                </c:pt>
                <c:pt idx="16545">
                  <c:v>43810.687500040127</c:v>
                </c:pt>
                <c:pt idx="16546">
                  <c:v>43810.708333373463</c:v>
                </c:pt>
                <c:pt idx="16547">
                  <c:v>43810.729166706798</c:v>
                </c:pt>
                <c:pt idx="16548">
                  <c:v>43810.750000040134</c:v>
                </c:pt>
                <c:pt idx="16549">
                  <c:v>43810.77083337347</c:v>
                </c:pt>
                <c:pt idx="16550">
                  <c:v>43810.791666706806</c:v>
                </c:pt>
                <c:pt idx="16551">
                  <c:v>43810.812500040141</c:v>
                </c:pt>
                <c:pt idx="16552">
                  <c:v>43810.833333373477</c:v>
                </c:pt>
                <c:pt idx="16553">
                  <c:v>43810.854166706813</c:v>
                </c:pt>
                <c:pt idx="16554">
                  <c:v>43810.875000040149</c:v>
                </c:pt>
                <c:pt idx="16555">
                  <c:v>43810.895833373484</c:v>
                </c:pt>
                <c:pt idx="16556">
                  <c:v>43810.91666670682</c:v>
                </c:pt>
                <c:pt idx="16557">
                  <c:v>43810.937500040156</c:v>
                </c:pt>
                <c:pt idx="16558">
                  <c:v>43810.958333373492</c:v>
                </c:pt>
                <c:pt idx="16559">
                  <c:v>43810.979166706828</c:v>
                </c:pt>
                <c:pt idx="16560">
                  <c:v>43811.000000040163</c:v>
                </c:pt>
                <c:pt idx="16561">
                  <c:v>43811.020833373499</c:v>
                </c:pt>
                <c:pt idx="16562">
                  <c:v>43811.041666706835</c:v>
                </c:pt>
                <c:pt idx="16563">
                  <c:v>43811.062500040171</c:v>
                </c:pt>
                <c:pt idx="16564">
                  <c:v>43811.083333373506</c:v>
                </c:pt>
                <c:pt idx="16565">
                  <c:v>43811.104166706842</c:v>
                </c:pt>
                <c:pt idx="16566">
                  <c:v>43811.125000040178</c:v>
                </c:pt>
                <c:pt idx="16567">
                  <c:v>43811.145833373514</c:v>
                </c:pt>
                <c:pt idx="16568">
                  <c:v>43811.166666706849</c:v>
                </c:pt>
                <c:pt idx="16569">
                  <c:v>43811.187500040185</c:v>
                </c:pt>
                <c:pt idx="16570">
                  <c:v>43811.208333373521</c:v>
                </c:pt>
                <c:pt idx="16571">
                  <c:v>43811.229166706857</c:v>
                </c:pt>
                <c:pt idx="16572">
                  <c:v>43811.250000040192</c:v>
                </c:pt>
                <c:pt idx="16573">
                  <c:v>43811.270833373528</c:v>
                </c:pt>
                <c:pt idx="16574">
                  <c:v>43811.291666706864</c:v>
                </c:pt>
                <c:pt idx="16575">
                  <c:v>43811.3125000402</c:v>
                </c:pt>
                <c:pt idx="16576">
                  <c:v>43811.333333373535</c:v>
                </c:pt>
                <c:pt idx="16577">
                  <c:v>43811.354166706871</c:v>
                </c:pt>
                <c:pt idx="16578">
                  <c:v>43811.375000040207</c:v>
                </c:pt>
                <c:pt idx="16579">
                  <c:v>43811.395833373543</c:v>
                </c:pt>
                <c:pt idx="16580">
                  <c:v>43811.416666706878</c:v>
                </c:pt>
                <c:pt idx="16581">
                  <c:v>43811.437500040214</c:v>
                </c:pt>
                <c:pt idx="16582">
                  <c:v>43811.45833337355</c:v>
                </c:pt>
                <c:pt idx="16583">
                  <c:v>43811.479166706886</c:v>
                </c:pt>
                <c:pt idx="16584">
                  <c:v>43811.500000040221</c:v>
                </c:pt>
                <c:pt idx="16585">
                  <c:v>43811.520833373557</c:v>
                </c:pt>
                <c:pt idx="16586">
                  <c:v>43811.541666706893</c:v>
                </c:pt>
                <c:pt idx="16587">
                  <c:v>43811.562500040229</c:v>
                </c:pt>
                <c:pt idx="16588">
                  <c:v>43811.583333373565</c:v>
                </c:pt>
                <c:pt idx="16589">
                  <c:v>43811.6041667069</c:v>
                </c:pt>
                <c:pt idx="16590">
                  <c:v>43811.625000040236</c:v>
                </c:pt>
                <c:pt idx="16591">
                  <c:v>43811.645833373572</c:v>
                </c:pt>
                <c:pt idx="16592">
                  <c:v>43811.666666706908</c:v>
                </c:pt>
                <c:pt idx="16593">
                  <c:v>43811.687500040243</c:v>
                </c:pt>
                <c:pt idx="16594">
                  <c:v>43811.708333373579</c:v>
                </c:pt>
                <c:pt idx="16595">
                  <c:v>43811.729166706915</c:v>
                </c:pt>
                <c:pt idx="16596">
                  <c:v>43811.750000040251</c:v>
                </c:pt>
                <c:pt idx="16597">
                  <c:v>43811.770833373586</c:v>
                </c:pt>
                <c:pt idx="16598">
                  <c:v>43811.791666706922</c:v>
                </c:pt>
                <c:pt idx="16599">
                  <c:v>43811.812500040258</c:v>
                </c:pt>
                <c:pt idx="16600">
                  <c:v>43811.833333373594</c:v>
                </c:pt>
                <c:pt idx="16601">
                  <c:v>43811.854166706929</c:v>
                </c:pt>
                <c:pt idx="16602">
                  <c:v>43811.875000040265</c:v>
                </c:pt>
                <c:pt idx="16603">
                  <c:v>43811.895833373601</c:v>
                </c:pt>
                <c:pt idx="16604">
                  <c:v>43811.916666706937</c:v>
                </c:pt>
                <c:pt idx="16605">
                  <c:v>43811.937500040272</c:v>
                </c:pt>
                <c:pt idx="16606">
                  <c:v>43811.958333373608</c:v>
                </c:pt>
                <c:pt idx="16607">
                  <c:v>43811.979166706944</c:v>
                </c:pt>
                <c:pt idx="16608">
                  <c:v>43812.00000004028</c:v>
                </c:pt>
                <c:pt idx="16609">
                  <c:v>43812.020833373615</c:v>
                </c:pt>
                <c:pt idx="16610">
                  <c:v>43812.041666706951</c:v>
                </c:pt>
                <c:pt idx="16611">
                  <c:v>43812.062500040287</c:v>
                </c:pt>
                <c:pt idx="16612">
                  <c:v>43812.083333373623</c:v>
                </c:pt>
                <c:pt idx="16613">
                  <c:v>43812.104166706958</c:v>
                </c:pt>
                <c:pt idx="16614">
                  <c:v>43812.125000040294</c:v>
                </c:pt>
                <c:pt idx="16615">
                  <c:v>43812.14583337363</c:v>
                </c:pt>
                <c:pt idx="16616">
                  <c:v>43812.166666706966</c:v>
                </c:pt>
                <c:pt idx="16617">
                  <c:v>43812.187500040302</c:v>
                </c:pt>
                <c:pt idx="16618">
                  <c:v>43812.208333373637</c:v>
                </c:pt>
                <c:pt idx="16619">
                  <c:v>43812.229166706973</c:v>
                </c:pt>
                <c:pt idx="16620">
                  <c:v>43812.250000040309</c:v>
                </c:pt>
                <c:pt idx="16621">
                  <c:v>43812.270833373645</c:v>
                </c:pt>
                <c:pt idx="16622">
                  <c:v>43812.29166670698</c:v>
                </c:pt>
                <c:pt idx="16623">
                  <c:v>43812.312500040316</c:v>
                </c:pt>
                <c:pt idx="16624">
                  <c:v>43812.333333373652</c:v>
                </c:pt>
                <c:pt idx="16625">
                  <c:v>43812.354166706988</c:v>
                </c:pt>
                <c:pt idx="16626">
                  <c:v>43812.375000040323</c:v>
                </c:pt>
                <c:pt idx="16627">
                  <c:v>43812.395833373659</c:v>
                </c:pt>
                <c:pt idx="16628">
                  <c:v>43812.416666706995</c:v>
                </c:pt>
                <c:pt idx="16629">
                  <c:v>43812.437500040331</c:v>
                </c:pt>
                <c:pt idx="16630">
                  <c:v>43812.458333373666</c:v>
                </c:pt>
                <c:pt idx="16631">
                  <c:v>43812.479166707002</c:v>
                </c:pt>
                <c:pt idx="16632">
                  <c:v>43812.500000040338</c:v>
                </c:pt>
                <c:pt idx="16633">
                  <c:v>43812.520833373674</c:v>
                </c:pt>
                <c:pt idx="16634">
                  <c:v>43812.541666707009</c:v>
                </c:pt>
                <c:pt idx="16635">
                  <c:v>43812.562500040345</c:v>
                </c:pt>
                <c:pt idx="16636">
                  <c:v>43812.583333373681</c:v>
                </c:pt>
                <c:pt idx="16637">
                  <c:v>43812.604166707017</c:v>
                </c:pt>
                <c:pt idx="16638">
                  <c:v>43812.625000040352</c:v>
                </c:pt>
                <c:pt idx="16639">
                  <c:v>43812.645833373688</c:v>
                </c:pt>
                <c:pt idx="16640">
                  <c:v>43812.666666707024</c:v>
                </c:pt>
                <c:pt idx="16641">
                  <c:v>43812.68750004036</c:v>
                </c:pt>
                <c:pt idx="16642">
                  <c:v>43812.708333373695</c:v>
                </c:pt>
                <c:pt idx="16643">
                  <c:v>43812.729166707031</c:v>
                </c:pt>
                <c:pt idx="16644">
                  <c:v>43812.750000040367</c:v>
                </c:pt>
                <c:pt idx="16645">
                  <c:v>43812.770833373703</c:v>
                </c:pt>
                <c:pt idx="16646">
                  <c:v>43812.791666707039</c:v>
                </c:pt>
                <c:pt idx="16647">
                  <c:v>43812.812500040374</c:v>
                </c:pt>
                <c:pt idx="16648">
                  <c:v>43812.83333337371</c:v>
                </c:pt>
                <c:pt idx="16649">
                  <c:v>43812.854166707046</c:v>
                </c:pt>
                <c:pt idx="16650">
                  <c:v>43812.875000040382</c:v>
                </c:pt>
                <c:pt idx="16651">
                  <c:v>43812.895833373717</c:v>
                </c:pt>
                <c:pt idx="16652">
                  <c:v>43812.916666707053</c:v>
                </c:pt>
                <c:pt idx="16653">
                  <c:v>43812.937500040389</c:v>
                </c:pt>
                <c:pt idx="16654">
                  <c:v>43812.958333373725</c:v>
                </c:pt>
                <c:pt idx="16655">
                  <c:v>43812.97916670706</c:v>
                </c:pt>
                <c:pt idx="16656">
                  <c:v>43813.000000040396</c:v>
                </c:pt>
                <c:pt idx="16657">
                  <c:v>43813.020833373732</c:v>
                </c:pt>
                <c:pt idx="16658">
                  <c:v>43813.041666707068</c:v>
                </c:pt>
                <c:pt idx="16659">
                  <c:v>43813.062500040403</c:v>
                </c:pt>
                <c:pt idx="16660">
                  <c:v>43813.083333373739</c:v>
                </c:pt>
                <c:pt idx="16661">
                  <c:v>43813.104166707075</c:v>
                </c:pt>
                <c:pt idx="16662">
                  <c:v>43813.125000040411</c:v>
                </c:pt>
                <c:pt idx="16663">
                  <c:v>43813.145833373746</c:v>
                </c:pt>
                <c:pt idx="16664">
                  <c:v>43813.166666707082</c:v>
                </c:pt>
                <c:pt idx="16665">
                  <c:v>43813.187500040418</c:v>
                </c:pt>
                <c:pt idx="16666">
                  <c:v>43813.208333373754</c:v>
                </c:pt>
                <c:pt idx="16667">
                  <c:v>43813.229166707089</c:v>
                </c:pt>
                <c:pt idx="16668">
                  <c:v>43813.250000040425</c:v>
                </c:pt>
                <c:pt idx="16669">
                  <c:v>43813.270833373761</c:v>
                </c:pt>
                <c:pt idx="16670">
                  <c:v>43813.291666707097</c:v>
                </c:pt>
                <c:pt idx="16671">
                  <c:v>43813.312500040432</c:v>
                </c:pt>
                <c:pt idx="16672">
                  <c:v>43813.333333373768</c:v>
                </c:pt>
                <c:pt idx="16673">
                  <c:v>43813.354166707104</c:v>
                </c:pt>
                <c:pt idx="16674">
                  <c:v>43813.37500004044</c:v>
                </c:pt>
                <c:pt idx="16675">
                  <c:v>43813.395833373776</c:v>
                </c:pt>
                <c:pt idx="16676">
                  <c:v>43813.416666707111</c:v>
                </c:pt>
                <c:pt idx="16677">
                  <c:v>43813.437500040447</c:v>
                </c:pt>
                <c:pt idx="16678">
                  <c:v>43813.458333373783</c:v>
                </c:pt>
                <c:pt idx="16679">
                  <c:v>43813.479166707119</c:v>
                </c:pt>
                <c:pt idx="16680">
                  <c:v>43813.500000040454</c:v>
                </c:pt>
                <c:pt idx="16681">
                  <c:v>43813.52083337379</c:v>
                </c:pt>
                <c:pt idx="16682">
                  <c:v>43813.541666707126</c:v>
                </c:pt>
                <c:pt idx="16683">
                  <c:v>43813.562500040462</c:v>
                </c:pt>
                <c:pt idx="16684">
                  <c:v>43813.583333373797</c:v>
                </c:pt>
                <c:pt idx="16685">
                  <c:v>43813.604166707133</c:v>
                </c:pt>
                <c:pt idx="16686">
                  <c:v>43813.625000040469</c:v>
                </c:pt>
                <c:pt idx="16687">
                  <c:v>43813.645833373805</c:v>
                </c:pt>
                <c:pt idx="16688">
                  <c:v>43813.66666670714</c:v>
                </c:pt>
                <c:pt idx="16689">
                  <c:v>43813.687500040476</c:v>
                </c:pt>
                <c:pt idx="16690">
                  <c:v>43813.708333373812</c:v>
                </c:pt>
                <c:pt idx="16691">
                  <c:v>43813.729166707148</c:v>
                </c:pt>
                <c:pt idx="16692">
                  <c:v>43813.750000040483</c:v>
                </c:pt>
                <c:pt idx="16693">
                  <c:v>43813.770833373819</c:v>
                </c:pt>
                <c:pt idx="16694">
                  <c:v>43813.791666707155</c:v>
                </c:pt>
                <c:pt idx="16695">
                  <c:v>43813.812500040491</c:v>
                </c:pt>
                <c:pt idx="16696">
                  <c:v>43813.833333373826</c:v>
                </c:pt>
                <c:pt idx="16697">
                  <c:v>43813.854166707162</c:v>
                </c:pt>
                <c:pt idx="16698">
                  <c:v>43813.875000040498</c:v>
                </c:pt>
                <c:pt idx="16699">
                  <c:v>43813.895833373834</c:v>
                </c:pt>
                <c:pt idx="16700">
                  <c:v>43813.916666707169</c:v>
                </c:pt>
                <c:pt idx="16701">
                  <c:v>43813.937500040505</c:v>
                </c:pt>
                <c:pt idx="16702">
                  <c:v>43813.958333373841</c:v>
                </c:pt>
                <c:pt idx="16703">
                  <c:v>43813.979166707177</c:v>
                </c:pt>
                <c:pt idx="16704">
                  <c:v>43814.000000040513</c:v>
                </c:pt>
                <c:pt idx="16705">
                  <c:v>43814.020833373848</c:v>
                </c:pt>
                <c:pt idx="16706">
                  <c:v>43814.041666707184</c:v>
                </c:pt>
                <c:pt idx="16707">
                  <c:v>43814.06250004052</c:v>
                </c:pt>
                <c:pt idx="16708">
                  <c:v>43814.083333373856</c:v>
                </c:pt>
                <c:pt idx="16709">
                  <c:v>43814.104166707191</c:v>
                </c:pt>
                <c:pt idx="16710">
                  <c:v>43814.125000040527</c:v>
                </c:pt>
                <c:pt idx="16711">
                  <c:v>43814.145833373863</c:v>
                </c:pt>
                <c:pt idx="16712">
                  <c:v>43814.166666707199</c:v>
                </c:pt>
                <c:pt idx="16713">
                  <c:v>43814.187500040534</c:v>
                </c:pt>
                <c:pt idx="16714">
                  <c:v>43814.20833337387</c:v>
                </c:pt>
                <c:pt idx="16715">
                  <c:v>43814.229166707206</c:v>
                </c:pt>
                <c:pt idx="16716">
                  <c:v>43814.250000040542</c:v>
                </c:pt>
                <c:pt idx="16717">
                  <c:v>43814.270833373877</c:v>
                </c:pt>
                <c:pt idx="16718">
                  <c:v>43814.291666707213</c:v>
                </c:pt>
                <c:pt idx="16719">
                  <c:v>43814.312500040549</c:v>
                </c:pt>
                <c:pt idx="16720">
                  <c:v>43814.333333373885</c:v>
                </c:pt>
                <c:pt idx="16721">
                  <c:v>43814.35416670722</c:v>
                </c:pt>
                <c:pt idx="16722">
                  <c:v>43814.375000040556</c:v>
                </c:pt>
                <c:pt idx="16723">
                  <c:v>43814.395833373892</c:v>
                </c:pt>
                <c:pt idx="16724">
                  <c:v>43814.416666707228</c:v>
                </c:pt>
                <c:pt idx="16725">
                  <c:v>43814.437500040563</c:v>
                </c:pt>
                <c:pt idx="16726">
                  <c:v>43814.458333373899</c:v>
                </c:pt>
                <c:pt idx="16727">
                  <c:v>43814.479166707235</c:v>
                </c:pt>
                <c:pt idx="16728">
                  <c:v>43814.500000040571</c:v>
                </c:pt>
                <c:pt idx="16729">
                  <c:v>43814.520833373906</c:v>
                </c:pt>
                <c:pt idx="16730">
                  <c:v>43814.541666707242</c:v>
                </c:pt>
                <c:pt idx="16731">
                  <c:v>43814.562500040578</c:v>
                </c:pt>
                <c:pt idx="16732">
                  <c:v>43814.583333373914</c:v>
                </c:pt>
                <c:pt idx="16733">
                  <c:v>43814.60416670725</c:v>
                </c:pt>
                <c:pt idx="16734">
                  <c:v>43814.625000040585</c:v>
                </c:pt>
                <c:pt idx="16735">
                  <c:v>43814.645833373921</c:v>
                </c:pt>
                <c:pt idx="16736">
                  <c:v>43814.666666707257</c:v>
                </c:pt>
                <c:pt idx="16737">
                  <c:v>43814.687500040593</c:v>
                </c:pt>
                <c:pt idx="16738">
                  <c:v>43814.708333373928</c:v>
                </c:pt>
                <c:pt idx="16739">
                  <c:v>43814.729166707264</c:v>
                </c:pt>
                <c:pt idx="16740">
                  <c:v>43814.7500000406</c:v>
                </c:pt>
                <c:pt idx="16741">
                  <c:v>43814.770833373936</c:v>
                </c:pt>
                <c:pt idx="16742">
                  <c:v>43814.791666707271</c:v>
                </c:pt>
                <c:pt idx="16743">
                  <c:v>43814.812500040607</c:v>
                </c:pt>
                <c:pt idx="16744">
                  <c:v>43814.833333373943</c:v>
                </c:pt>
                <c:pt idx="16745">
                  <c:v>43814.854166707279</c:v>
                </c:pt>
                <c:pt idx="16746">
                  <c:v>43814.875000040614</c:v>
                </c:pt>
                <c:pt idx="16747">
                  <c:v>43814.89583337395</c:v>
                </c:pt>
                <c:pt idx="16748">
                  <c:v>43814.916666707286</c:v>
                </c:pt>
                <c:pt idx="16749">
                  <c:v>43814.937500040622</c:v>
                </c:pt>
                <c:pt idx="16750">
                  <c:v>43814.958333373957</c:v>
                </c:pt>
                <c:pt idx="16751">
                  <c:v>43814.979166707293</c:v>
                </c:pt>
                <c:pt idx="16752">
                  <c:v>43815.000000040629</c:v>
                </c:pt>
                <c:pt idx="16753">
                  <c:v>43815.020833373965</c:v>
                </c:pt>
                <c:pt idx="16754">
                  <c:v>43815.0416667073</c:v>
                </c:pt>
                <c:pt idx="16755">
                  <c:v>43815.062500040636</c:v>
                </c:pt>
                <c:pt idx="16756">
                  <c:v>43815.083333373972</c:v>
                </c:pt>
                <c:pt idx="16757">
                  <c:v>43815.104166707308</c:v>
                </c:pt>
                <c:pt idx="16758">
                  <c:v>43815.125000040643</c:v>
                </c:pt>
                <c:pt idx="16759">
                  <c:v>43815.145833373979</c:v>
                </c:pt>
                <c:pt idx="16760">
                  <c:v>43815.166666707315</c:v>
                </c:pt>
                <c:pt idx="16761">
                  <c:v>43815.187500040651</c:v>
                </c:pt>
                <c:pt idx="16762">
                  <c:v>43815.208333373987</c:v>
                </c:pt>
                <c:pt idx="16763">
                  <c:v>43815.229166707322</c:v>
                </c:pt>
                <c:pt idx="16764">
                  <c:v>43815.250000040658</c:v>
                </c:pt>
                <c:pt idx="16765">
                  <c:v>43815.270833373994</c:v>
                </c:pt>
                <c:pt idx="16766">
                  <c:v>43815.29166670733</c:v>
                </c:pt>
                <c:pt idx="16767">
                  <c:v>43815.312500040665</c:v>
                </c:pt>
                <c:pt idx="16768">
                  <c:v>43815.333333374001</c:v>
                </c:pt>
                <c:pt idx="16769">
                  <c:v>43815.354166707337</c:v>
                </c:pt>
                <c:pt idx="16770">
                  <c:v>43815.375000040673</c:v>
                </c:pt>
                <c:pt idx="16771">
                  <c:v>43815.395833374008</c:v>
                </c:pt>
                <c:pt idx="16772">
                  <c:v>43815.416666707344</c:v>
                </c:pt>
                <c:pt idx="16773">
                  <c:v>43815.43750004068</c:v>
                </c:pt>
                <c:pt idx="16774">
                  <c:v>43815.458333374016</c:v>
                </c:pt>
                <c:pt idx="16775">
                  <c:v>43815.479166707351</c:v>
                </c:pt>
                <c:pt idx="16776">
                  <c:v>43815.500000040687</c:v>
                </c:pt>
                <c:pt idx="16777">
                  <c:v>43815.520833374023</c:v>
                </c:pt>
                <c:pt idx="16778">
                  <c:v>43815.541666707359</c:v>
                </c:pt>
                <c:pt idx="16779">
                  <c:v>43815.562500040694</c:v>
                </c:pt>
                <c:pt idx="16780">
                  <c:v>43815.58333337403</c:v>
                </c:pt>
                <c:pt idx="16781">
                  <c:v>43815.604166707366</c:v>
                </c:pt>
                <c:pt idx="16782">
                  <c:v>43815.625000040702</c:v>
                </c:pt>
                <c:pt idx="16783">
                  <c:v>43815.645833374037</c:v>
                </c:pt>
                <c:pt idx="16784">
                  <c:v>43815.666666707373</c:v>
                </c:pt>
                <c:pt idx="16785">
                  <c:v>43815.687500040709</c:v>
                </c:pt>
                <c:pt idx="16786">
                  <c:v>43815.708333374045</c:v>
                </c:pt>
                <c:pt idx="16787">
                  <c:v>43815.729166707381</c:v>
                </c:pt>
                <c:pt idx="16788">
                  <c:v>43815.750000040716</c:v>
                </c:pt>
                <c:pt idx="16789">
                  <c:v>43815.770833374052</c:v>
                </c:pt>
                <c:pt idx="16790">
                  <c:v>43815.791666707388</c:v>
                </c:pt>
                <c:pt idx="16791">
                  <c:v>43815.812500040724</c:v>
                </c:pt>
                <c:pt idx="16792">
                  <c:v>43815.833333374059</c:v>
                </c:pt>
                <c:pt idx="16793">
                  <c:v>43815.854166707395</c:v>
                </c:pt>
                <c:pt idx="16794">
                  <c:v>43815.875000040731</c:v>
                </c:pt>
                <c:pt idx="16795">
                  <c:v>43815.895833374067</c:v>
                </c:pt>
                <c:pt idx="16796">
                  <c:v>43815.916666707402</c:v>
                </c:pt>
                <c:pt idx="16797">
                  <c:v>43815.937500040738</c:v>
                </c:pt>
                <c:pt idx="16798">
                  <c:v>43815.958333374074</c:v>
                </c:pt>
                <c:pt idx="16799">
                  <c:v>43815.97916670741</c:v>
                </c:pt>
                <c:pt idx="16800">
                  <c:v>43816.000000040745</c:v>
                </c:pt>
                <c:pt idx="16801">
                  <c:v>43816.020833374081</c:v>
                </c:pt>
                <c:pt idx="16802">
                  <c:v>43816.041666707417</c:v>
                </c:pt>
                <c:pt idx="16803">
                  <c:v>43816.062500040753</c:v>
                </c:pt>
                <c:pt idx="16804">
                  <c:v>43816.083333374088</c:v>
                </c:pt>
                <c:pt idx="16805">
                  <c:v>43816.104166707424</c:v>
                </c:pt>
                <c:pt idx="16806">
                  <c:v>43816.12500004076</c:v>
                </c:pt>
                <c:pt idx="16807">
                  <c:v>43816.145833374096</c:v>
                </c:pt>
                <c:pt idx="16808">
                  <c:v>43816.166666707431</c:v>
                </c:pt>
                <c:pt idx="16809">
                  <c:v>43816.187500040767</c:v>
                </c:pt>
                <c:pt idx="16810">
                  <c:v>43816.208333374103</c:v>
                </c:pt>
                <c:pt idx="16811">
                  <c:v>43816.229166707439</c:v>
                </c:pt>
                <c:pt idx="16812">
                  <c:v>43816.250000040774</c:v>
                </c:pt>
                <c:pt idx="16813">
                  <c:v>43816.27083337411</c:v>
                </c:pt>
                <c:pt idx="16814">
                  <c:v>43816.291666707446</c:v>
                </c:pt>
                <c:pt idx="16815">
                  <c:v>43816.312500040782</c:v>
                </c:pt>
                <c:pt idx="16816">
                  <c:v>43816.333333374118</c:v>
                </c:pt>
                <c:pt idx="16817">
                  <c:v>43816.354166707453</c:v>
                </c:pt>
                <c:pt idx="16818">
                  <c:v>43816.375000040789</c:v>
                </c:pt>
                <c:pt idx="16819">
                  <c:v>43816.395833374125</c:v>
                </c:pt>
                <c:pt idx="16820">
                  <c:v>43816.416666707461</c:v>
                </c:pt>
                <c:pt idx="16821">
                  <c:v>43816.437500040796</c:v>
                </c:pt>
                <c:pt idx="16822">
                  <c:v>43816.458333374132</c:v>
                </c:pt>
                <c:pt idx="16823">
                  <c:v>43816.479166707468</c:v>
                </c:pt>
                <c:pt idx="16824">
                  <c:v>43816.500000040804</c:v>
                </c:pt>
                <c:pt idx="16825">
                  <c:v>43816.520833374139</c:v>
                </c:pt>
                <c:pt idx="16826">
                  <c:v>43816.541666707475</c:v>
                </c:pt>
                <c:pt idx="16827">
                  <c:v>43816.562500040811</c:v>
                </c:pt>
                <c:pt idx="16828">
                  <c:v>43816.583333374147</c:v>
                </c:pt>
                <c:pt idx="16829">
                  <c:v>43816.604166707482</c:v>
                </c:pt>
                <c:pt idx="16830">
                  <c:v>43816.625000040818</c:v>
                </c:pt>
                <c:pt idx="16831">
                  <c:v>43816.645833374154</c:v>
                </c:pt>
                <c:pt idx="16832">
                  <c:v>43816.66666670749</c:v>
                </c:pt>
                <c:pt idx="16833">
                  <c:v>43816.687500040825</c:v>
                </c:pt>
                <c:pt idx="16834">
                  <c:v>43816.708333374161</c:v>
                </c:pt>
                <c:pt idx="16835">
                  <c:v>43816.729166707497</c:v>
                </c:pt>
                <c:pt idx="16836">
                  <c:v>43816.750000040833</c:v>
                </c:pt>
                <c:pt idx="16837">
                  <c:v>43816.770833374168</c:v>
                </c:pt>
                <c:pt idx="16838">
                  <c:v>43816.791666707504</c:v>
                </c:pt>
                <c:pt idx="16839">
                  <c:v>43816.81250004084</c:v>
                </c:pt>
                <c:pt idx="16840">
                  <c:v>43816.833333374176</c:v>
                </c:pt>
                <c:pt idx="16841">
                  <c:v>43816.854166707511</c:v>
                </c:pt>
                <c:pt idx="16842">
                  <c:v>43816.875000040847</c:v>
                </c:pt>
                <c:pt idx="16843">
                  <c:v>43816.895833374183</c:v>
                </c:pt>
                <c:pt idx="16844">
                  <c:v>43816.916666707519</c:v>
                </c:pt>
                <c:pt idx="16845">
                  <c:v>43816.937500040855</c:v>
                </c:pt>
                <c:pt idx="16846">
                  <c:v>43816.95833337419</c:v>
                </c:pt>
                <c:pt idx="16847">
                  <c:v>43816.979166707526</c:v>
                </c:pt>
                <c:pt idx="16848">
                  <c:v>43817.000000040862</c:v>
                </c:pt>
                <c:pt idx="16849">
                  <c:v>43817.020833374198</c:v>
                </c:pt>
                <c:pt idx="16850">
                  <c:v>43817.041666707533</c:v>
                </c:pt>
                <c:pt idx="16851">
                  <c:v>43817.062500040869</c:v>
                </c:pt>
                <c:pt idx="16852">
                  <c:v>43817.083333374205</c:v>
                </c:pt>
                <c:pt idx="16853">
                  <c:v>43817.104166707541</c:v>
                </c:pt>
                <c:pt idx="16854">
                  <c:v>43817.125000040876</c:v>
                </c:pt>
                <c:pt idx="16855">
                  <c:v>43817.145833374212</c:v>
                </c:pt>
                <c:pt idx="16856">
                  <c:v>43817.166666707548</c:v>
                </c:pt>
                <c:pt idx="16857">
                  <c:v>43817.187500040884</c:v>
                </c:pt>
                <c:pt idx="16858">
                  <c:v>43817.208333374219</c:v>
                </c:pt>
                <c:pt idx="16859">
                  <c:v>43817.229166707555</c:v>
                </c:pt>
                <c:pt idx="16860">
                  <c:v>43817.250000040891</c:v>
                </c:pt>
                <c:pt idx="16861">
                  <c:v>43817.270833374227</c:v>
                </c:pt>
                <c:pt idx="16862">
                  <c:v>43817.291666707562</c:v>
                </c:pt>
                <c:pt idx="16863">
                  <c:v>43817.312500040898</c:v>
                </c:pt>
                <c:pt idx="16864">
                  <c:v>43817.333333374234</c:v>
                </c:pt>
                <c:pt idx="16865">
                  <c:v>43817.35416670757</c:v>
                </c:pt>
                <c:pt idx="16866">
                  <c:v>43817.375000040905</c:v>
                </c:pt>
                <c:pt idx="16867">
                  <c:v>43817.395833374241</c:v>
                </c:pt>
                <c:pt idx="16868">
                  <c:v>43817.416666707577</c:v>
                </c:pt>
                <c:pt idx="16869">
                  <c:v>43817.437500040913</c:v>
                </c:pt>
                <c:pt idx="16870">
                  <c:v>43817.458333374248</c:v>
                </c:pt>
                <c:pt idx="16871">
                  <c:v>43817.479166707584</c:v>
                </c:pt>
                <c:pt idx="16872">
                  <c:v>43817.50000004092</c:v>
                </c:pt>
                <c:pt idx="16873">
                  <c:v>43817.520833374256</c:v>
                </c:pt>
                <c:pt idx="16874">
                  <c:v>43817.541666707592</c:v>
                </c:pt>
                <c:pt idx="16875">
                  <c:v>43817.562500040927</c:v>
                </c:pt>
                <c:pt idx="16876">
                  <c:v>43817.583333374263</c:v>
                </c:pt>
                <c:pt idx="16877">
                  <c:v>43817.604166707599</c:v>
                </c:pt>
                <c:pt idx="16878">
                  <c:v>43817.625000040935</c:v>
                </c:pt>
                <c:pt idx="16879">
                  <c:v>43817.64583337427</c:v>
                </c:pt>
                <c:pt idx="16880">
                  <c:v>43817.666666707606</c:v>
                </c:pt>
                <c:pt idx="16881">
                  <c:v>43817.687500040942</c:v>
                </c:pt>
                <c:pt idx="16882">
                  <c:v>43817.708333374278</c:v>
                </c:pt>
                <c:pt idx="16883">
                  <c:v>43817.729166707613</c:v>
                </c:pt>
                <c:pt idx="16884">
                  <c:v>43817.750000040949</c:v>
                </c:pt>
                <c:pt idx="16885">
                  <c:v>43817.770833374285</c:v>
                </c:pt>
                <c:pt idx="16886">
                  <c:v>43817.791666707621</c:v>
                </c:pt>
                <c:pt idx="16887">
                  <c:v>43817.812500040956</c:v>
                </c:pt>
                <c:pt idx="16888">
                  <c:v>43817.833333374292</c:v>
                </c:pt>
                <c:pt idx="16889">
                  <c:v>43817.854166707628</c:v>
                </c:pt>
                <c:pt idx="16890">
                  <c:v>43817.875000040964</c:v>
                </c:pt>
                <c:pt idx="16891">
                  <c:v>43817.895833374299</c:v>
                </c:pt>
                <c:pt idx="16892">
                  <c:v>43817.916666707635</c:v>
                </c:pt>
                <c:pt idx="16893">
                  <c:v>43817.937500040971</c:v>
                </c:pt>
                <c:pt idx="16894">
                  <c:v>43817.958333374307</c:v>
                </c:pt>
                <c:pt idx="16895">
                  <c:v>43817.979166707642</c:v>
                </c:pt>
                <c:pt idx="16896">
                  <c:v>43818.000000040978</c:v>
                </c:pt>
                <c:pt idx="16897">
                  <c:v>43818.020833374314</c:v>
                </c:pt>
                <c:pt idx="16898">
                  <c:v>43818.04166670765</c:v>
                </c:pt>
                <c:pt idx="16899">
                  <c:v>43818.062500040985</c:v>
                </c:pt>
                <c:pt idx="16900">
                  <c:v>43818.083333374321</c:v>
                </c:pt>
                <c:pt idx="16901">
                  <c:v>43818.104166707657</c:v>
                </c:pt>
                <c:pt idx="16902">
                  <c:v>43818.125000040993</c:v>
                </c:pt>
                <c:pt idx="16903">
                  <c:v>43818.145833374329</c:v>
                </c:pt>
                <c:pt idx="16904">
                  <c:v>43818.166666707664</c:v>
                </c:pt>
                <c:pt idx="16905">
                  <c:v>43818.187500041</c:v>
                </c:pt>
                <c:pt idx="16906">
                  <c:v>43818.208333374336</c:v>
                </c:pt>
                <c:pt idx="16907">
                  <c:v>43818.229166707672</c:v>
                </c:pt>
                <c:pt idx="16908">
                  <c:v>43818.250000041007</c:v>
                </c:pt>
                <c:pt idx="16909">
                  <c:v>43818.270833374343</c:v>
                </c:pt>
                <c:pt idx="16910">
                  <c:v>43818.291666707679</c:v>
                </c:pt>
                <c:pt idx="16911">
                  <c:v>43818.312500041015</c:v>
                </c:pt>
                <c:pt idx="16912">
                  <c:v>43818.33333337435</c:v>
                </c:pt>
                <c:pt idx="16913">
                  <c:v>43818.354166707686</c:v>
                </c:pt>
                <c:pt idx="16914">
                  <c:v>43818.375000041022</c:v>
                </c:pt>
                <c:pt idx="16915">
                  <c:v>43818.395833374358</c:v>
                </c:pt>
                <c:pt idx="16916">
                  <c:v>43818.416666707693</c:v>
                </c:pt>
                <c:pt idx="16917">
                  <c:v>43818.437500041029</c:v>
                </c:pt>
                <c:pt idx="16918">
                  <c:v>43818.458333374365</c:v>
                </c:pt>
                <c:pt idx="16919">
                  <c:v>43818.479166707701</c:v>
                </c:pt>
                <c:pt idx="16920">
                  <c:v>43818.500000041036</c:v>
                </c:pt>
                <c:pt idx="16921">
                  <c:v>43818.520833374372</c:v>
                </c:pt>
                <c:pt idx="16922">
                  <c:v>43818.541666707708</c:v>
                </c:pt>
                <c:pt idx="16923">
                  <c:v>43818.562500041044</c:v>
                </c:pt>
                <c:pt idx="16924">
                  <c:v>43818.583333374379</c:v>
                </c:pt>
                <c:pt idx="16925">
                  <c:v>43818.604166707715</c:v>
                </c:pt>
                <c:pt idx="16926">
                  <c:v>43818.625000041051</c:v>
                </c:pt>
                <c:pt idx="16927">
                  <c:v>43818.645833374387</c:v>
                </c:pt>
                <c:pt idx="16928">
                  <c:v>43818.666666707722</c:v>
                </c:pt>
                <c:pt idx="16929">
                  <c:v>43818.687500041058</c:v>
                </c:pt>
                <c:pt idx="16930">
                  <c:v>43818.708333374394</c:v>
                </c:pt>
                <c:pt idx="16931">
                  <c:v>43818.72916670773</c:v>
                </c:pt>
                <c:pt idx="16932">
                  <c:v>43818.750000041066</c:v>
                </c:pt>
                <c:pt idx="16933">
                  <c:v>43818.770833374401</c:v>
                </c:pt>
                <c:pt idx="16934">
                  <c:v>43818.791666707737</c:v>
                </c:pt>
                <c:pt idx="16935">
                  <c:v>43818.812500041073</c:v>
                </c:pt>
                <c:pt idx="16936">
                  <c:v>43818.833333374409</c:v>
                </c:pt>
                <c:pt idx="16937">
                  <c:v>43818.854166707744</c:v>
                </c:pt>
                <c:pt idx="16938">
                  <c:v>43818.87500004108</c:v>
                </c:pt>
                <c:pt idx="16939">
                  <c:v>43818.895833374416</c:v>
                </c:pt>
                <c:pt idx="16940">
                  <c:v>43818.916666707752</c:v>
                </c:pt>
                <c:pt idx="16941">
                  <c:v>43818.937500041087</c:v>
                </c:pt>
                <c:pt idx="16942">
                  <c:v>43818.958333374423</c:v>
                </c:pt>
                <c:pt idx="16943">
                  <c:v>43818.979166707759</c:v>
                </c:pt>
                <c:pt idx="16944">
                  <c:v>43819.000000041095</c:v>
                </c:pt>
                <c:pt idx="16945">
                  <c:v>43819.02083337443</c:v>
                </c:pt>
                <c:pt idx="16946">
                  <c:v>43819.041666707766</c:v>
                </c:pt>
                <c:pt idx="16947">
                  <c:v>43819.062500041102</c:v>
                </c:pt>
                <c:pt idx="16948">
                  <c:v>43819.083333374438</c:v>
                </c:pt>
                <c:pt idx="16949">
                  <c:v>43819.104166707773</c:v>
                </c:pt>
                <c:pt idx="16950">
                  <c:v>43819.125000041109</c:v>
                </c:pt>
                <c:pt idx="16951">
                  <c:v>43819.145833374445</c:v>
                </c:pt>
                <c:pt idx="16952">
                  <c:v>43819.166666707781</c:v>
                </c:pt>
                <c:pt idx="16953">
                  <c:v>43819.187500041116</c:v>
                </c:pt>
                <c:pt idx="16954">
                  <c:v>43819.208333374452</c:v>
                </c:pt>
                <c:pt idx="16955">
                  <c:v>43819.229166707788</c:v>
                </c:pt>
                <c:pt idx="16956">
                  <c:v>43819.250000041124</c:v>
                </c:pt>
                <c:pt idx="16957">
                  <c:v>43819.270833374459</c:v>
                </c:pt>
                <c:pt idx="16958">
                  <c:v>43819.291666707795</c:v>
                </c:pt>
                <c:pt idx="16959">
                  <c:v>43819.312500041131</c:v>
                </c:pt>
                <c:pt idx="16960">
                  <c:v>43819.333333374467</c:v>
                </c:pt>
                <c:pt idx="16961">
                  <c:v>43819.354166707803</c:v>
                </c:pt>
                <c:pt idx="16962">
                  <c:v>43819.375000041138</c:v>
                </c:pt>
                <c:pt idx="16963">
                  <c:v>43819.395833374474</c:v>
                </c:pt>
                <c:pt idx="16964">
                  <c:v>43819.41666670781</c:v>
                </c:pt>
                <c:pt idx="16965">
                  <c:v>43819.437500041146</c:v>
                </c:pt>
                <c:pt idx="16966">
                  <c:v>43819.458333374481</c:v>
                </c:pt>
                <c:pt idx="16967">
                  <c:v>43819.479166707817</c:v>
                </c:pt>
                <c:pt idx="16968">
                  <c:v>43819.500000041153</c:v>
                </c:pt>
                <c:pt idx="16969">
                  <c:v>43819.520833374489</c:v>
                </c:pt>
                <c:pt idx="16970">
                  <c:v>43819.541666707824</c:v>
                </c:pt>
                <c:pt idx="16971">
                  <c:v>43819.56250004116</c:v>
                </c:pt>
                <c:pt idx="16972">
                  <c:v>43819.583333374496</c:v>
                </c:pt>
                <c:pt idx="16973">
                  <c:v>43819.604166707832</c:v>
                </c:pt>
                <c:pt idx="16974">
                  <c:v>43819.625000041167</c:v>
                </c:pt>
                <c:pt idx="16975">
                  <c:v>43819.645833374503</c:v>
                </c:pt>
                <c:pt idx="16976">
                  <c:v>43819.666666707839</c:v>
                </c:pt>
                <c:pt idx="16977">
                  <c:v>43819.687500041175</c:v>
                </c:pt>
                <c:pt idx="16978">
                  <c:v>43819.70833337451</c:v>
                </c:pt>
                <c:pt idx="16979">
                  <c:v>43819.729166707846</c:v>
                </c:pt>
                <c:pt idx="16980">
                  <c:v>43819.750000041182</c:v>
                </c:pt>
                <c:pt idx="16981">
                  <c:v>43819.770833374518</c:v>
                </c:pt>
                <c:pt idx="16982">
                  <c:v>43819.791666707853</c:v>
                </c:pt>
                <c:pt idx="16983">
                  <c:v>43819.812500041189</c:v>
                </c:pt>
                <c:pt idx="16984">
                  <c:v>43819.833333374525</c:v>
                </c:pt>
                <c:pt idx="16985">
                  <c:v>43819.854166707861</c:v>
                </c:pt>
                <c:pt idx="16986">
                  <c:v>43819.875000041196</c:v>
                </c:pt>
                <c:pt idx="16987">
                  <c:v>43819.895833374532</c:v>
                </c:pt>
                <c:pt idx="16988">
                  <c:v>43819.916666707868</c:v>
                </c:pt>
                <c:pt idx="16989">
                  <c:v>43819.937500041204</c:v>
                </c:pt>
                <c:pt idx="16990">
                  <c:v>43819.95833337454</c:v>
                </c:pt>
                <c:pt idx="16991">
                  <c:v>43819.979166707875</c:v>
                </c:pt>
                <c:pt idx="16992">
                  <c:v>43820.000000041211</c:v>
                </c:pt>
                <c:pt idx="16993">
                  <c:v>43820.020833374547</c:v>
                </c:pt>
                <c:pt idx="16994">
                  <c:v>43820.041666707883</c:v>
                </c:pt>
                <c:pt idx="16995">
                  <c:v>43820.062500041218</c:v>
                </c:pt>
                <c:pt idx="16996">
                  <c:v>43820.083333374554</c:v>
                </c:pt>
                <c:pt idx="16997">
                  <c:v>43820.10416670789</c:v>
                </c:pt>
                <c:pt idx="16998">
                  <c:v>43820.125000041226</c:v>
                </c:pt>
                <c:pt idx="16999">
                  <c:v>43820.145833374561</c:v>
                </c:pt>
                <c:pt idx="17000">
                  <c:v>43820.166666707897</c:v>
                </c:pt>
                <c:pt idx="17001">
                  <c:v>43820.187500041233</c:v>
                </c:pt>
                <c:pt idx="17002">
                  <c:v>43820.208333374569</c:v>
                </c:pt>
                <c:pt idx="17003">
                  <c:v>43820.229166707904</c:v>
                </c:pt>
                <c:pt idx="17004">
                  <c:v>43820.25000004124</c:v>
                </c:pt>
                <c:pt idx="17005">
                  <c:v>43820.270833374576</c:v>
                </c:pt>
                <c:pt idx="17006">
                  <c:v>43820.291666707912</c:v>
                </c:pt>
                <c:pt idx="17007">
                  <c:v>43820.312500041247</c:v>
                </c:pt>
                <c:pt idx="17008">
                  <c:v>43820.333333374583</c:v>
                </c:pt>
                <c:pt idx="17009">
                  <c:v>43820.354166707919</c:v>
                </c:pt>
                <c:pt idx="17010">
                  <c:v>43820.375000041255</c:v>
                </c:pt>
                <c:pt idx="17011">
                  <c:v>43820.39583337459</c:v>
                </c:pt>
                <c:pt idx="17012">
                  <c:v>43820.416666707926</c:v>
                </c:pt>
                <c:pt idx="17013">
                  <c:v>43820.437500041262</c:v>
                </c:pt>
                <c:pt idx="17014">
                  <c:v>43820.458333374598</c:v>
                </c:pt>
                <c:pt idx="17015">
                  <c:v>43820.479166707933</c:v>
                </c:pt>
                <c:pt idx="17016">
                  <c:v>43820.500000041269</c:v>
                </c:pt>
                <c:pt idx="17017">
                  <c:v>43820.520833374605</c:v>
                </c:pt>
                <c:pt idx="17018">
                  <c:v>43820.541666707941</c:v>
                </c:pt>
                <c:pt idx="17019">
                  <c:v>43820.562500041277</c:v>
                </c:pt>
                <c:pt idx="17020">
                  <c:v>43820.583333374612</c:v>
                </c:pt>
                <c:pt idx="17021">
                  <c:v>43820.604166707948</c:v>
                </c:pt>
                <c:pt idx="17022">
                  <c:v>43820.625000041284</c:v>
                </c:pt>
                <c:pt idx="17023">
                  <c:v>43820.64583337462</c:v>
                </c:pt>
                <c:pt idx="17024">
                  <c:v>43820.666666707955</c:v>
                </c:pt>
                <c:pt idx="17025">
                  <c:v>43820.687500041291</c:v>
                </c:pt>
                <c:pt idx="17026">
                  <c:v>43820.708333374627</c:v>
                </c:pt>
                <c:pt idx="17027">
                  <c:v>43820.729166707963</c:v>
                </c:pt>
                <c:pt idx="17028">
                  <c:v>43820.750000041298</c:v>
                </c:pt>
                <c:pt idx="17029">
                  <c:v>43820.770833374634</c:v>
                </c:pt>
                <c:pt idx="17030">
                  <c:v>43820.79166670797</c:v>
                </c:pt>
                <c:pt idx="17031">
                  <c:v>43820.812500041306</c:v>
                </c:pt>
                <c:pt idx="17032">
                  <c:v>43820.833333374641</c:v>
                </c:pt>
                <c:pt idx="17033">
                  <c:v>43820.854166707977</c:v>
                </c:pt>
                <c:pt idx="17034">
                  <c:v>43820.875000041313</c:v>
                </c:pt>
                <c:pt idx="17035">
                  <c:v>43820.895833374649</c:v>
                </c:pt>
                <c:pt idx="17036">
                  <c:v>43820.916666707984</c:v>
                </c:pt>
                <c:pt idx="17037">
                  <c:v>43820.93750004132</c:v>
                </c:pt>
                <c:pt idx="17038">
                  <c:v>43820.958333374656</c:v>
                </c:pt>
                <c:pt idx="17039">
                  <c:v>43820.979166707992</c:v>
                </c:pt>
                <c:pt idx="17040">
                  <c:v>43821.000000041327</c:v>
                </c:pt>
                <c:pt idx="17041">
                  <c:v>43821.020833374663</c:v>
                </c:pt>
                <c:pt idx="17042">
                  <c:v>43821.041666707999</c:v>
                </c:pt>
                <c:pt idx="17043">
                  <c:v>43821.062500041335</c:v>
                </c:pt>
                <c:pt idx="17044">
                  <c:v>43821.08333337467</c:v>
                </c:pt>
                <c:pt idx="17045">
                  <c:v>43821.104166708006</c:v>
                </c:pt>
                <c:pt idx="17046">
                  <c:v>43821.125000041342</c:v>
                </c:pt>
                <c:pt idx="17047">
                  <c:v>43821.145833374678</c:v>
                </c:pt>
                <c:pt idx="17048">
                  <c:v>43821.166666708014</c:v>
                </c:pt>
                <c:pt idx="17049">
                  <c:v>43821.187500041349</c:v>
                </c:pt>
                <c:pt idx="17050">
                  <c:v>43821.208333374685</c:v>
                </c:pt>
                <c:pt idx="17051">
                  <c:v>43821.229166708021</c:v>
                </c:pt>
                <c:pt idx="17052">
                  <c:v>43821.250000041357</c:v>
                </c:pt>
                <c:pt idx="17053">
                  <c:v>43821.270833374692</c:v>
                </c:pt>
                <c:pt idx="17054">
                  <c:v>43821.291666708028</c:v>
                </c:pt>
                <c:pt idx="17055">
                  <c:v>43821.312500041364</c:v>
                </c:pt>
                <c:pt idx="17056">
                  <c:v>43821.3333333747</c:v>
                </c:pt>
                <c:pt idx="17057">
                  <c:v>43821.354166708035</c:v>
                </c:pt>
                <c:pt idx="17058">
                  <c:v>43821.375000041371</c:v>
                </c:pt>
                <c:pt idx="17059">
                  <c:v>43821.395833374707</c:v>
                </c:pt>
                <c:pt idx="17060">
                  <c:v>43821.416666708043</c:v>
                </c:pt>
                <c:pt idx="17061">
                  <c:v>43821.437500041378</c:v>
                </c:pt>
                <c:pt idx="17062">
                  <c:v>43821.458333374714</c:v>
                </c:pt>
                <c:pt idx="17063">
                  <c:v>43821.47916670805</c:v>
                </c:pt>
                <c:pt idx="17064">
                  <c:v>43821.500000041386</c:v>
                </c:pt>
                <c:pt idx="17065">
                  <c:v>43821.520833374721</c:v>
                </c:pt>
                <c:pt idx="17066">
                  <c:v>43821.541666708057</c:v>
                </c:pt>
                <c:pt idx="17067">
                  <c:v>43821.562500041393</c:v>
                </c:pt>
                <c:pt idx="17068">
                  <c:v>43821.583333374729</c:v>
                </c:pt>
                <c:pt idx="17069">
                  <c:v>43821.604166708064</c:v>
                </c:pt>
                <c:pt idx="17070">
                  <c:v>43821.6250000414</c:v>
                </c:pt>
                <c:pt idx="17071">
                  <c:v>43821.645833374736</c:v>
                </c:pt>
                <c:pt idx="17072">
                  <c:v>43821.666666708072</c:v>
                </c:pt>
                <c:pt idx="17073">
                  <c:v>43821.687500041407</c:v>
                </c:pt>
                <c:pt idx="17074">
                  <c:v>43821.708333374743</c:v>
                </c:pt>
                <c:pt idx="17075">
                  <c:v>43821.729166708079</c:v>
                </c:pt>
                <c:pt idx="17076">
                  <c:v>43821.750000041415</c:v>
                </c:pt>
                <c:pt idx="17077">
                  <c:v>43821.770833374751</c:v>
                </c:pt>
                <c:pt idx="17078">
                  <c:v>43821.791666708086</c:v>
                </c:pt>
                <c:pt idx="17079">
                  <c:v>43821.812500041422</c:v>
                </c:pt>
                <c:pt idx="17080">
                  <c:v>43821.833333374758</c:v>
                </c:pt>
                <c:pt idx="17081">
                  <c:v>43821.854166708094</c:v>
                </c:pt>
                <c:pt idx="17082">
                  <c:v>43821.875000041429</c:v>
                </c:pt>
                <c:pt idx="17083">
                  <c:v>43821.895833374765</c:v>
                </c:pt>
                <c:pt idx="17084">
                  <c:v>43821.916666708101</c:v>
                </c:pt>
                <c:pt idx="17085">
                  <c:v>43821.937500041437</c:v>
                </c:pt>
                <c:pt idx="17086">
                  <c:v>43821.958333374772</c:v>
                </c:pt>
                <c:pt idx="17087">
                  <c:v>43821.979166708108</c:v>
                </c:pt>
                <c:pt idx="17088">
                  <c:v>43822.000000041444</c:v>
                </c:pt>
                <c:pt idx="17089">
                  <c:v>43822.02083337478</c:v>
                </c:pt>
                <c:pt idx="17090">
                  <c:v>43822.041666708115</c:v>
                </c:pt>
                <c:pt idx="17091">
                  <c:v>43822.062500041451</c:v>
                </c:pt>
                <c:pt idx="17092">
                  <c:v>43822.083333374787</c:v>
                </c:pt>
                <c:pt idx="17093">
                  <c:v>43822.104166708123</c:v>
                </c:pt>
                <c:pt idx="17094">
                  <c:v>43822.125000041458</c:v>
                </c:pt>
                <c:pt idx="17095">
                  <c:v>43822.145833374794</c:v>
                </c:pt>
                <c:pt idx="17096">
                  <c:v>43822.16666670813</c:v>
                </c:pt>
                <c:pt idx="17097">
                  <c:v>43822.187500041466</c:v>
                </c:pt>
                <c:pt idx="17098">
                  <c:v>43822.208333374801</c:v>
                </c:pt>
                <c:pt idx="17099">
                  <c:v>43822.229166708137</c:v>
                </c:pt>
                <c:pt idx="17100">
                  <c:v>43822.250000041473</c:v>
                </c:pt>
                <c:pt idx="17101">
                  <c:v>43822.270833374809</c:v>
                </c:pt>
                <c:pt idx="17102">
                  <c:v>43822.291666708144</c:v>
                </c:pt>
                <c:pt idx="17103">
                  <c:v>43822.31250004148</c:v>
                </c:pt>
                <c:pt idx="17104">
                  <c:v>43822.333333374816</c:v>
                </c:pt>
                <c:pt idx="17105">
                  <c:v>43822.354166708152</c:v>
                </c:pt>
                <c:pt idx="17106">
                  <c:v>43822.375000041488</c:v>
                </c:pt>
                <c:pt idx="17107">
                  <c:v>43822.395833374823</c:v>
                </c:pt>
                <c:pt idx="17108">
                  <c:v>43822.416666708159</c:v>
                </c:pt>
                <c:pt idx="17109">
                  <c:v>43822.437500041495</c:v>
                </c:pt>
                <c:pt idx="17110">
                  <c:v>43822.458333374831</c:v>
                </c:pt>
                <c:pt idx="17111">
                  <c:v>43822.479166708166</c:v>
                </c:pt>
                <c:pt idx="17112">
                  <c:v>43822.500000041502</c:v>
                </c:pt>
                <c:pt idx="17113">
                  <c:v>43822.520833374838</c:v>
                </c:pt>
                <c:pt idx="17114">
                  <c:v>43822.541666708174</c:v>
                </c:pt>
                <c:pt idx="17115">
                  <c:v>43822.562500041509</c:v>
                </c:pt>
                <c:pt idx="17116">
                  <c:v>43822.583333374845</c:v>
                </c:pt>
                <c:pt idx="17117">
                  <c:v>43822.604166708181</c:v>
                </c:pt>
                <c:pt idx="17118">
                  <c:v>43822.625000041517</c:v>
                </c:pt>
                <c:pt idx="17119">
                  <c:v>43822.645833374852</c:v>
                </c:pt>
                <c:pt idx="17120">
                  <c:v>43822.666666708188</c:v>
                </c:pt>
                <c:pt idx="17121">
                  <c:v>43822.687500041524</c:v>
                </c:pt>
                <c:pt idx="17122">
                  <c:v>43822.70833337486</c:v>
                </c:pt>
                <c:pt idx="17123">
                  <c:v>43822.729166708195</c:v>
                </c:pt>
                <c:pt idx="17124">
                  <c:v>43822.750000041531</c:v>
                </c:pt>
                <c:pt idx="17125">
                  <c:v>43822.770833374867</c:v>
                </c:pt>
                <c:pt idx="17126">
                  <c:v>43822.791666708203</c:v>
                </c:pt>
                <c:pt idx="17127">
                  <c:v>43822.812500041538</c:v>
                </c:pt>
                <c:pt idx="17128">
                  <c:v>43822.833333374874</c:v>
                </c:pt>
                <c:pt idx="17129">
                  <c:v>43822.85416670821</c:v>
                </c:pt>
                <c:pt idx="17130">
                  <c:v>43822.875000041546</c:v>
                </c:pt>
                <c:pt idx="17131">
                  <c:v>43822.895833374881</c:v>
                </c:pt>
                <c:pt idx="17132">
                  <c:v>43822.916666708217</c:v>
                </c:pt>
                <c:pt idx="17133">
                  <c:v>43822.937500041553</c:v>
                </c:pt>
                <c:pt idx="17134">
                  <c:v>43822.958333374889</c:v>
                </c:pt>
                <c:pt idx="17135">
                  <c:v>43822.979166708225</c:v>
                </c:pt>
                <c:pt idx="17136">
                  <c:v>43823.00000004156</c:v>
                </c:pt>
                <c:pt idx="17137">
                  <c:v>43823.020833374896</c:v>
                </c:pt>
                <c:pt idx="17138">
                  <c:v>43823.041666708232</c:v>
                </c:pt>
                <c:pt idx="17139">
                  <c:v>43823.062500041568</c:v>
                </c:pt>
                <c:pt idx="17140">
                  <c:v>43823.083333374903</c:v>
                </c:pt>
                <c:pt idx="17141">
                  <c:v>43823.104166708239</c:v>
                </c:pt>
                <c:pt idx="17142">
                  <c:v>43823.125000041575</c:v>
                </c:pt>
                <c:pt idx="17143">
                  <c:v>43823.145833374911</c:v>
                </c:pt>
                <c:pt idx="17144">
                  <c:v>43823.166666708246</c:v>
                </c:pt>
                <c:pt idx="17145">
                  <c:v>43823.187500041582</c:v>
                </c:pt>
                <c:pt idx="17146">
                  <c:v>43823.208333374918</c:v>
                </c:pt>
                <c:pt idx="17147">
                  <c:v>43823.229166708254</c:v>
                </c:pt>
                <c:pt idx="17148">
                  <c:v>43823.250000041589</c:v>
                </c:pt>
                <c:pt idx="17149">
                  <c:v>43823.270833374925</c:v>
                </c:pt>
                <c:pt idx="17150">
                  <c:v>43823.291666708261</c:v>
                </c:pt>
                <c:pt idx="17151">
                  <c:v>43823.312500041597</c:v>
                </c:pt>
                <c:pt idx="17152">
                  <c:v>43823.333333374932</c:v>
                </c:pt>
                <c:pt idx="17153">
                  <c:v>43823.354166708268</c:v>
                </c:pt>
                <c:pt idx="17154">
                  <c:v>43823.375000041604</c:v>
                </c:pt>
                <c:pt idx="17155">
                  <c:v>43823.39583337494</c:v>
                </c:pt>
                <c:pt idx="17156">
                  <c:v>43823.416666708275</c:v>
                </c:pt>
                <c:pt idx="17157">
                  <c:v>43823.437500041611</c:v>
                </c:pt>
                <c:pt idx="17158">
                  <c:v>43823.458333374947</c:v>
                </c:pt>
                <c:pt idx="17159">
                  <c:v>43823.479166708283</c:v>
                </c:pt>
                <c:pt idx="17160">
                  <c:v>43823.500000041618</c:v>
                </c:pt>
                <c:pt idx="17161">
                  <c:v>43823.520833374954</c:v>
                </c:pt>
                <c:pt idx="17162">
                  <c:v>43823.54166670829</c:v>
                </c:pt>
                <c:pt idx="17163">
                  <c:v>43823.562500041626</c:v>
                </c:pt>
                <c:pt idx="17164">
                  <c:v>43823.583333374962</c:v>
                </c:pt>
                <c:pt idx="17165">
                  <c:v>43823.604166708297</c:v>
                </c:pt>
                <c:pt idx="17166">
                  <c:v>43823.625000041633</c:v>
                </c:pt>
                <c:pt idx="17167">
                  <c:v>43823.645833374969</c:v>
                </c:pt>
                <c:pt idx="17168">
                  <c:v>43823.666666708305</c:v>
                </c:pt>
                <c:pt idx="17169">
                  <c:v>43823.68750004164</c:v>
                </c:pt>
                <c:pt idx="17170">
                  <c:v>43823.708333374976</c:v>
                </c:pt>
                <c:pt idx="17171">
                  <c:v>43823.729166708312</c:v>
                </c:pt>
                <c:pt idx="17172">
                  <c:v>43823.750000041648</c:v>
                </c:pt>
                <c:pt idx="17173">
                  <c:v>43823.770833374983</c:v>
                </c:pt>
                <c:pt idx="17174">
                  <c:v>43823.791666708319</c:v>
                </c:pt>
                <c:pt idx="17175">
                  <c:v>43823.812500041655</c:v>
                </c:pt>
                <c:pt idx="17176">
                  <c:v>43823.833333374991</c:v>
                </c:pt>
                <c:pt idx="17177">
                  <c:v>43823.854166708326</c:v>
                </c:pt>
                <c:pt idx="17178">
                  <c:v>43823.875000041662</c:v>
                </c:pt>
                <c:pt idx="17179">
                  <c:v>43823.895833374998</c:v>
                </c:pt>
                <c:pt idx="17180">
                  <c:v>43823.916666708334</c:v>
                </c:pt>
                <c:pt idx="17181">
                  <c:v>43823.937500041669</c:v>
                </c:pt>
                <c:pt idx="17182">
                  <c:v>43823.958333375005</c:v>
                </c:pt>
                <c:pt idx="17183">
                  <c:v>43823.979166708341</c:v>
                </c:pt>
                <c:pt idx="17184">
                  <c:v>43824.000000041677</c:v>
                </c:pt>
                <c:pt idx="17185">
                  <c:v>43824.020833375012</c:v>
                </c:pt>
                <c:pt idx="17186">
                  <c:v>43824.041666708348</c:v>
                </c:pt>
                <c:pt idx="17187">
                  <c:v>43824.062500041684</c:v>
                </c:pt>
                <c:pt idx="17188">
                  <c:v>43824.08333337502</c:v>
                </c:pt>
                <c:pt idx="17189">
                  <c:v>43824.104166708355</c:v>
                </c:pt>
                <c:pt idx="17190">
                  <c:v>43824.125000041691</c:v>
                </c:pt>
                <c:pt idx="17191">
                  <c:v>43824.145833375027</c:v>
                </c:pt>
                <c:pt idx="17192">
                  <c:v>43824.166666708363</c:v>
                </c:pt>
                <c:pt idx="17193">
                  <c:v>43824.187500041699</c:v>
                </c:pt>
                <c:pt idx="17194">
                  <c:v>43824.208333375034</c:v>
                </c:pt>
                <c:pt idx="17195">
                  <c:v>43824.22916670837</c:v>
                </c:pt>
                <c:pt idx="17196">
                  <c:v>43824.250000041706</c:v>
                </c:pt>
                <c:pt idx="17197">
                  <c:v>43824.270833375042</c:v>
                </c:pt>
                <c:pt idx="17198">
                  <c:v>43824.291666708377</c:v>
                </c:pt>
                <c:pt idx="17199">
                  <c:v>43824.312500041713</c:v>
                </c:pt>
                <c:pt idx="17200">
                  <c:v>43824.333333375049</c:v>
                </c:pt>
                <c:pt idx="17201">
                  <c:v>43824.354166708385</c:v>
                </c:pt>
                <c:pt idx="17202">
                  <c:v>43824.37500004172</c:v>
                </c:pt>
                <c:pt idx="17203">
                  <c:v>43824.395833375056</c:v>
                </c:pt>
                <c:pt idx="17204">
                  <c:v>43824.416666708392</c:v>
                </c:pt>
                <c:pt idx="17205">
                  <c:v>43824.437500041728</c:v>
                </c:pt>
                <c:pt idx="17206">
                  <c:v>43824.458333375063</c:v>
                </c:pt>
                <c:pt idx="17207">
                  <c:v>43824.479166708399</c:v>
                </c:pt>
                <c:pt idx="17208">
                  <c:v>43824.500000041735</c:v>
                </c:pt>
                <c:pt idx="17209">
                  <c:v>43824.520833375071</c:v>
                </c:pt>
                <c:pt idx="17210">
                  <c:v>43824.541666708406</c:v>
                </c:pt>
                <c:pt idx="17211">
                  <c:v>43824.562500041742</c:v>
                </c:pt>
                <c:pt idx="17212">
                  <c:v>43824.583333375078</c:v>
                </c:pt>
                <c:pt idx="17213">
                  <c:v>43824.604166708414</c:v>
                </c:pt>
                <c:pt idx="17214">
                  <c:v>43824.625000041749</c:v>
                </c:pt>
                <c:pt idx="17215">
                  <c:v>43824.645833375085</c:v>
                </c:pt>
                <c:pt idx="17216">
                  <c:v>43824.666666708421</c:v>
                </c:pt>
                <c:pt idx="17217">
                  <c:v>43824.687500041757</c:v>
                </c:pt>
                <c:pt idx="17218">
                  <c:v>43824.708333375092</c:v>
                </c:pt>
                <c:pt idx="17219">
                  <c:v>43824.729166708428</c:v>
                </c:pt>
                <c:pt idx="17220">
                  <c:v>43824.750000041764</c:v>
                </c:pt>
                <c:pt idx="17221">
                  <c:v>43824.7708333751</c:v>
                </c:pt>
                <c:pt idx="17222">
                  <c:v>43824.791666708436</c:v>
                </c:pt>
                <c:pt idx="17223">
                  <c:v>43824.812500041771</c:v>
                </c:pt>
                <c:pt idx="17224">
                  <c:v>43824.833333375107</c:v>
                </c:pt>
                <c:pt idx="17225">
                  <c:v>43824.854166708443</c:v>
                </c:pt>
                <c:pt idx="17226">
                  <c:v>43824.875000041779</c:v>
                </c:pt>
                <c:pt idx="17227">
                  <c:v>43824.895833375114</c:v>
                </c:pt>
                <c:pt idx="17228">
                  <c:v>43824.91666670845</c:v>
                </c:pt>
                <c:pt idx="17229">
                  <c:v>43824.937500041786</c:v>
                </c:pt>
                <c:pt idx="17230">
                  <c:v>43824.958333375122</c:v>
                </c:pt>
                <c:pt idx="17231">
                  <c:v>43824.979166708457</c:v>
                </c:pt>
                <c:pt idx="17232">
                  <c:v>43825.000000041793</c:v>
                </c:pt>
                <c:pt idx="17233">
                  <c:v>43825.020833375129</c:v>
                </c:pt>
                <c:pt idx="17234">
                  <c:v>43825.041666708465</c:v>
                </c:pt>
                <c:pt idx="17235">
                  <c:v>43825.0625000418</c:v>
                </c:pt>
                <c:pt idx="17236">
                  <c:v>43825.083333375136</c:v>
                </c:pt>
                <c:pt idx="17237">
                  <c:v>43825.104166708472</c:v>
                </c:pt>
                <c:pt idx="17238">
                  <c:v>43825.125000041808</c:v>
                </c:pt>
                <c:pt idx="17239">
                  <c:v>43825.145833375143</c:v>
                </c:pt>
                <c:pt idx="17240">
                  <c:v>43825.166666708479</c:v>
                </c:pt>
                <c:pt idx="17241">
                  <c:v>43825.187500041815</c:v>
                </c:pt>
                <c:pt idx="17242">
                  <c:v>43825.208333375151</c:v>
                </c:pt>
                <c:pt idx="17243">
                  <c:v>43825.229166708486</c:v>
                </c:pt>
                <c:pt idx="17244">
                  <c:v>43825.250000041822</c:v>
                </c:pt>
                <c:pt idx="17245">
                  <c:v>43825.270833375158</c:v>
                </c:pt>
                <c:pt idx="17246">
                  <c:v>43825.291666708494</c:v>
                </c:pt>
                <c:pt idx="17247">
                  <c:v>43825.312500041829</c:v>
                </c:pt>
                <c:pt idx="17248">
                  <c:v>43825.333333375165</c:v>
                </c:pt>
                <c:pt idx="17249">
                  <c:v>43825.354166708501</c:v>
                </c:pt>
                <c:pt idx="17250">
                  <c:v>43825.375000041837</c:v>
                </c:pt>
                <c:pt idx="17251">
                  <c:v>43825.395833375173</c:v>
                </c:pt>
                <c:pt idx="17252">
                  <c:v>43825.416666708508</c:v>
                </c:pt>
                <c:pt idx="17253">
                  <c:v>43825.437500041844</c:v>
                </c:pt>
                <c:pt idx="17254">
                  <c:v>43825.45833337518</c:v>
                </c:pt>
                <c:pt idx="17255">
                  <c:v>43825.479166708516</c:v>
                </c:pt>
                <c:pt idx="17256">
                  <c:v>43825.500000041851</c:v>
                </c:pt>
                <c:pt idx="17257">
                  <c:v>43825.520833375187</c:v>
                </c:pt>
                <c:pt idx="17258">
                  <c:v>43825.541666708523</c:v>
                </c:pt>
                <c:pt idx="17259">
                  <c:v>43825.562500041859</c:v>
                </c:pt>
                <c:pt idx="17260">
                  <c:v>43825.583333375194</c:v>
                </c:pt>
                <c:pt idx="17261">
                  <c:v>43825.60416670853</c:v>
                </c:pt>
                <c:pt idx="17262">
                  <c:v>43825.625000041866</c:v>
                </c:pt>
                <c:pt idx="17263">
                  <c:v>43825.645833375202</c:v>
                </c:pt>
                <c:pt idx="17264">
                  <c:v>43825.666666708537</c:v>
                </c:pt>
                <c:pt idx="17265">
                  <c:v>43825.687500041873</c:v>
                </c:pt>
                <c:pt idx="17266">
                  <c:v>43825.708333375209</c:v>
                </c:pt>
                <c:pt idx="17267">
                  <c:v>43825.729166708545</c:v>
                </c:pt>
                <c:pt idx="17268">
                  <c:v>43825.75000004188</c:v>
                </c:pt>
                <c:pt idx="17269">
                  <c:v>43825.770833375216</c:v>
                </c:pt>
                <c:pt idx="17270">
                  <c:v>43825.791666708552</c:v>
                </c:pt>
                <c:pt idx="17271">
                  <c:v>43825.812500041888</c:v>
                </c:pt>
                <c:pt idx="17272">
                  <c:v>43825.833333375223</c:v>
                </c:pt>
                <c:pt idx="17273">
                  <c:v>43825.854166708559</c:v>
                </c:pt>
                <c:pt idx="17274">
                  <c:v>43825.875000041895</c:v>
                </c:pt>
                <c:pt idx="17275">
                  <c:v>43825.895833375231</c:v>
                </c:pt>
                <c:pt idx="17276">
                  <c:v>43825.916666708566</c:v>
                </c:pt>
                <c:pt idx="17277">
                  <c:v>43825.937500041902</c:v>
                </c:pt>
                <c:pt idx="17278">
                  <c:v>43825.958333375238</c:v>
                </c:pt>
                <c:pt idx="17279">
                  <c:v>43825.979166708574</c:v>
                </c:pt>
                <c:pt idx="17280">
                  <c:v>43826.00000004191</c:v>
                </c:pt>
                <c:pt idx="17281">
                  <c:v>43826.020833375245</c:v>
                </c:pt>
                <c:pt idx="17282">
                  <c:v>43826.041666708581</c:v>
                </c:pt>
                <c:pt idx="17283">
                  <c:v>43826.062500041917</c:v>
                </c:pt>
                <c:pt idx="17284">
                  <c:v>43826.083333375253</c:v>
                </c:pt>
                <c:pt idx="17285">
                  <c:v>43826.104166708588</c:v>
                </c:pt>
                <c:pt idx="17286">
                  <c:v>43826.125000041924</c:v>
                </c:pt>
                <c:pt idx="17287">
                  <c:v>43826.14583337526</c:v>
                </c:pt>
                <c:pt idx="17288">
                  <c:v>43826.166666708596</c:v>
                </c:pt>
                <c:pt idx="17289">
                  <c:v>43826.187500041931</c:v>
                </c:pt>
                <c:pt idx="17290">
                  <c:v>43826.208333375267</c:v>
                </c:pt>
                <c:pt idx="17291">
                  <c:v>43826.229166708603</c:v>
                </c:pt>
                <c:pt idx="17292">
                  <c:v>43826.250000041939</c:v>
                </c:pt>
                <c:pt idx="17293">
                  <c:v>43826.270833375274</c:v>
                </c:pt>
                <c:pt idx="17294">
                  <c:v>43826.29166670861</c:v>
                </c:pt>
                <c:pt idx="17295">
                  <c:v>43826.312500041946</c:v>
                </c:pt>
                <c:pt idx="17296">
                  <c:v>43826.333333375282</c:v>
                </c:pt>
                <c:pt idx="17297">
                  <c:v>43826.354166708617</c:v>
                </c:pt>
                <c:pt idx="17298">
                  <c:v>43826.375000041953</c:v>
                </c:pt>
                <c:pt idx="17299">
                  <c:v>43826.395833375289</c:v>
                </c:pt>
                <c:pt idx="17300">
                  <c:v>43826.416666708625</c:v>
                </c:pt>
                <c:pt idx="17301">
                  <c:v>43826.43750004196</c:v>
                </c:pt>
                <c:pt idx="17302">
                  <c:v>43826.458333375296</c:v>
                </c:pt>
                <c:pt idx="17303">
                  <c:v>43826.479166708632</c:v>
                </c:pt>
                <c:pt idx="17304">
                  <c:v>43826.500000041968</c:v>
                </c:pt>
                <c:pt idx="17305">
                  <c:v>43826.520833375303</c:v>
                </c:pt>
                <c:pt idx="17306">
                  <c:v>43826.541666708639</c:v>
                </c:pt>
                <c:pt idx="17307">
                  <c:v>43826.562500041975</c:v>
                </c:pt>
                <c:pt idx="17308">
                  <c:v>43826.583333375311</c:v>
                </c:pt>
                <c:pt idx="17309">
                  <c:v>43826.604166708647</c:v>
                </c:pt>
                <c:pt idx="17310">
                  <c:v>43826.625000041982</c:v>
                </c:pt>
                <c:pt idx="17311">
                  <c:v>43826.645833375318</c:v>
                </c:pt>
                <c:pt idx="17312">
                  <c:v>43826.666666708654</c:v>
                </c:pt>
                <c:pt idx="17313">
                  <c:v>43826.68750004199</c:v>
                </c:pt>
                <c:pt idx="17314">
                  <c:v>43826.708333375325</c:v>
                </c:pt>
                <c:pt idx="17315">
                  <c:v>43826.729166708661</c:v>
                </c:pt>
                <c:pt idx="17316">
                  <c:v>43826.750000041997</c:v>
                </c:pt>
                <c:pt idx="17317">
                  <c:v>43826.770833375333</c:v>
                </c:pt>
                <c:pt idx="17318">
                  <c:v>43826.791666708668</c:v>
                </c:pt>
                <c:pt idx="17319">
                  <c:v>43826.812500042004</c:v>
                </c:pt>
                <c:pt idx="17320">
                  <c:v>43826.83333337534</c:v>
                </c:pt>
                <c:pt idx="17321">
                  <c:v>43826.854166708676</c:v>
                </c:pt>
                <c:pt idx="17322">
                  <c:v>43826.875000042011</c:v>
                </c:pt>
                <c:pt idx="17323">
                  <c:v>43826.895833375347</c:v>
                </c:pt>
                <c:pt idx="17324">
                  <c:v>43826.916666708683</c:v>
                </c:pt>
                <c:pt idx="17325">
                  <c:v>43826.937500042019</c:v>
                </c:pt>
                <c:pt idx="17326">
                  <c:v>43826.958333375354</c:v>
                </c:pt>
                <c:pt idx="17327">
                  <c:v>43826.97916670869</c:v>
                </c:pt>
                <c:pt idx="17328">
                  <c:v>43827.000000042026</c:v>
                </c:pt>
                <c:pt idx="17329">
                  <c:v>43827.020833375362</c:v>
                </c:pt>
                <c:pt idx="17330">
                  <c:v>43827.041666708697</c:v>
                </c:pt>
                <c:pt idx="17331">
                  <c:v>43827.062500042033</c:v>
                </c:pt>
                <c:pt idx="17332">
                  <c:v>43827.083333375369</c:v>
                </c:pt>
                <c:pt idx="17333">
                  <c:v>43827.104166708705</c:v>
                </c:pt>
                <c:pt idx="17334">
                  <c:v>43827.12500004204</c:v>
                </c:pt>
                <c:pt idx="17335">
                  <c:v>43827.145833375376</c:v>
                </c:pt>
                <c:pt idx="17336">
                  <c:v>43827.166666708712</c:v>
                </c:pt>
                <c:pt idx="17337">
                  <c:v>43827.187500042048</c:v>
                </c:pt>
                <c:pt idx="17338">
                  <c:v>43827.208333375384</c:v>
                </c:pt>
                <c:pt idx="17339">
                  <c:v>43827.229166708719</c:v>
                </c:pt>
                <c:pt idx="17340">
                  <c:v>43827.250000042055</c:v>
                </c:pt>
                <c:pt idx="17341">
                  <c:v>43827.270833375391</c:v>
                </c:pt>
                <c:pt idx="17342">
                  <c:v>43827.291666708727</c:v>
                </c:pt>
                <c:pt idx="17343">
                  <c:v>43827.312500042062</c:v>
                </c:pt>
                <c:pt idx="17344">
                  <c:v>43827.333333375398</c:v>
                </c:pt>
                <c:pt idx="17345">
                  <c:v>43827.354166708734</c:v>
                </c:pt>
                <c:pt idx="17346">
                  <c:v>43827.37500004207</c:v>
                </c:pt>
                <c:pt idx="17347">
                  <c:v>43827.395833375405</c:v>
                </c:pt>
                <c:pt idx="17348">
                  <c:v>43827.416666708741</c:v>
                </c:pt>
                <c:pt idx="17349">
                  <c:v>43827.437500042077</c:v>
                </c:pt>
                <c:pt idx="17350">
                  <c:v>43827.458333375413</c:v>
                </c:pt>
                <c:pt idx="17351">
                  <c:v>43827.479166708748</c:v>
                </c:pt>
                <c:pt idx="17352">
                  <c:v>43827.500000042084</c:v>
                </c:pt>
                <c:pt idx="17353">
                  <c:v>43827.52083337542</c:v>
                </c:pt>
                <c:pt idx="17354">
                  <c:v>43827.541666708756</c:v>
                </c:pt>
                <c:pt idx="17355">
                  <c:v>43827.562500042091</c:v>
                </c:pt>
                <c:pt idx="17356">
                  <c:v>43827.583333375427</c:v>
                </c:pt>
                <c:pt idx="17357">
                  <c:v>43827.604166708763</c:v>
                </c:pt>
                <c:pt idx="17358">
                  <c:v>43827.625000042099</c:v>
                </c:pt>
                <c:pt idx="17359">
                  <c:v>43827.645833375434</c:v>
                </c:pt>
                <c:pt idx="17360">
                  <c:v>43827.66666670877</c:v>
                </c:pt>
                <c:pt idx="17361">
                  <c:v>43827.687500042106</c:v>
                </c:pt>
                <c:pt idx="17362">
                  <c:v>43827.708333375442</c:v>
                </c:pt>
                <c:pt idx="17363">
                  <c:v>43827.729166708777</c:v>
                </c:pt>
                <c:pt idx="17364">
                  <c:v>43827.750000042113</c:v>
                </c:pt>
                <c:pt idx="17365">
                  <c:v>43827.770833375449</c:v>
                </c:pt>
                <c:pt idx="17366">
                  <c:v>43827.791666708785</c:v>
                </c:pt>
                <c:pt idx="17367">
                  <c:v>43827.812500042121</c:v>
                </c:pt>
                <c:pt idx="17368">
                  <c:v>43827.833333375456</c:v>
                </c:pt>
                <c:pt idx="17369">
                  <c:v>43827.854166708792</c:v>
                </c:pt>
                <c:pt idx="17370">
                  <c:v>43827.875000042128</c:v>
                </c:pt>
                <c:pt idx="17371">
                  <c:v>43827.895833375464</c:v>
                </c:pt>
                <c:pt idx="17372">
                  <c:v>43827.916666708799</c:v>
                </c:pt>
                <c:pt idx="17373">
                  <c:v>43827.937500042135</c:v>
                </c:pt>
                <c:pt idx="17374">
                  <c:v>43827.958333375471</c:v>
                </c:pt>
                <c:pt idx="17375">
                  <c:v>43827.979166708807</c:v>
                </c:pt>
                <c:pt idx="17376">
                  <c:v>43828.000000042142</c:v>
                </c:pt>
                <c:pt idx="17377">
                  <c:v>43828.020833375478</c:v>
                </c:pt>
                <c:pt idx="17378">
                  <c:v>43828.041666708814</c:v>
                </c:pt>
                <c:pt idx="17379">
                  <c:v>43828.06250004215</c:v>
                </c:pt>
                <c:pt idx="17380">
                  <c:v>43828.083333375485</c:v>
                </c:pt>
                <c:pt idx="17381">
                  <c:v>43828.104166708821</c:v>
                </c:pt>
                <c:pt idx="17382">
                  <c:v>43828.125000042157</c:v>
                </c:pt>
                <c:pt idx="17383">
                  <c:v>43828.145833375493</c:v>
                </c:pt>
                <c:pt idx="17384">
                  <c:v>43828.166666708828</c:v>
                </c:pt>
                <c:pt idx="17385">
                  <c:v>43828.187500042164</c:v>
                </c:pt>
                <c:pt idx="17386">
                  <c:v>43828.2083333755</c:v>
                </c:pt>
                <c:pt idx="17387">
                  <c:v>43828.229166708836</c:v>
                </c:pt>
                <c:pt idx="17388">
                  <c:v>43828.250000042171</c:v>
                </c:pt>
                <c:pt idx="17389">
                  <c:v>43828.270833375507</c:v>
                </c:pt>
                <c:pt idx="17390">
                  <c:v>43828.291666708843</c:v>
                </c:pt>
                <c:pt idx="17391">
                  <c:v>43828.312500042179</c:v>
                </c:pt>
                <c:pt idx="17392">
                  <c:v>43828.333333375514</c:v>
                </c:pt>
                <c:pt idx="17393">
                  <c:v>43828.35416670885</c:v>
                </c:pt>
                <c:pt idx="17394">
                  <c:v>43828.375000042186</c:v>
                </c:pt>
                <c:pt idx="17395">
                  <c:v>43828.395833375522</c:v>
                </c:pt>
                <c:pt idx="17396">
                  <c:v>43828.416666708858</c:v>
                </c:pt>
                <c:pt idx="17397">
                  <c:v>43828.437500042193</c:v>
                </c:pt>
                <c:pt idx="17398">
                  <c:v>43828.458333375529</c:v>
                </c:pt>
                <c:pt idx="17399">
                  <c:v>43828.479166708865</c:v>
                </c:pt>
                <c:pt idx="17400">
                  <c:v>43828.500000042201</c:v>
                </c:pt>
                <c:pt idx="17401">
                  <c:v>43828.520833375536</c:v>
                </c:pt>
                <c:pt idx="17402">
                  <c:v>43828.541666708872</c:v>
                </c:pt>
                <c:pt idx="17403">
                  <c:v>43828.562500042208</c:v>
                </c:pt>
                <c:pt idx="17404">
                  <c:v>43828.583333375544</c:v>
                </c:pt>
                <c:pt idx="17405">
                  <c:v>43828.604166708879</c:v>
                </c:pt>
                <c:pt idx="17406">
                  <c:v>43828.625000042215</c:v>
                </c:pt>
                <c:pt idx="17407">
                  <c:v>43828.645833375551</c:v>
                </c:pt>
                <c:pt idx="17408">
                  <c:v>43828.666666708887</c:v>
                </c:pt>
                <c:pt idx="17409">
                  <c:v>43828.687500042222</c:v>
                </c:pt>
                <c:pt idx="17410">
                  <c:v>43828.708333375558</c:v>
                </c:pt>
                <c:pt idx="17411">
                  <c:v>43828.729166708894</c:v>
                </c:pt>
                <c:pt idx="17412">
                  <c:v>43828.75000004223</c:v>
                </c:pt>
                <c:pt idx="17413">
                  <c:v>43828.770833375565</c:v>
                </c:pt>
                <c:pt idx="17414">
                  <c:v>43828.791666708901</c:v>
                </c:pt>
                <c:pt idx="17415">
                  <c:v>43828.812500042237</c:v>
                </c:pt>
                <c:pt idx="17416">
                  <c:v>43828.833333375573</c:v>
                </c:pt>
                <c:pt idx="17417">
                  <c:v>43828.854166708908</c:v>
                </c:pt>
                <c:pt idx="17418">
                  <c:v>43828.875000042244</c:v>
                </c:pt>
                <c:pt idx="17419">
                  <c:v>43828.89583337558</c:v>
                </c:pt>
                <c:pt idx="17420">
                  <c:v>43828.916666708916</c:v>
                </c:pt>
                <c:pt idx="17421">
                  <c:v>43828.937500042251</c:v>
                </c:pt>
                <c:pt idx="17422">
                  <c:v>43828.958333375587</c:v>
                </c:pt>
                <c:pt idx="17423">
                  <c:v>43828.979166708923</c:v>
                </c:pt>
                <c:pt idx="17424">
                  <c:v>43829.000000042259</c:v>
                </c:pt>
                <c:pt idx="17425">
                  <c:v>43829.020833375595</c:v>
                </c:pt>
                <c:pt idx="17426">
                  <c:v>43829.04166670893</c:v>
                </c:pt>
                <c:pt idx="17427">
                  <c:v>43829.062500042266</c:v>
                </c:pt>
                <c:pt idx="17428">
                  <c:v>43829.083333375602</c:v>
                </c:pt>
                <c:pt idx="17429">
                  <c:v>43829.104166708938</c:v>
                </c:pt>
                <c:pt idx="17430">
                  <c:v>43829.125000042273</c:v>
                </c:pt>
                <c:pt idx="17431">
                  <c:v>43829.145833375609</c:v>
                </c:pt>
                <c:pt idx="17432">
                  <c:v>43829.166666708945</c:v>
                </c:pt>
                <c:pt idx="17433">
                  <c:v>43829.187500042281</c:v>
                </c:pt>
                <c:pt idx="17434">
                  <c:v>43829.208333375616</c:v>
                </c:pt>
                <c:pt idx="17435">
                  <c:v>43829.229166708952</c:v>
                </c:pt>
                <c:pt idx="17436">
                  <c:v>43829.250000042288</c:v>
                </c:pt>
                <c:pt idx="17437">
                  <c:v>43829.270833375624</c:v>
                </c:pt>
                <c:pt idx="17438">
                  <c:v>43829.291666708959</c:v>
                </c:pt>
                <c:pt idx="17439">
                  <c:v>43829.312500042295</c:v>
                </c:pt>
                <c:pt idx="17440">
                  <c:v>43829.333333375631</c:v>
                </c:pt>
                <c:pt idx="17441">
                  <c:v>43829.354166708967</c:v>
                </c:pt>
                <c:pt idx="17442">
                  <c:v>43829.375000042302</c:v>
                </c:pt>
                <c:pt idx="17443">
                  <c:v>43829.395833375638</c:v>
                </c:pt>
                <c:pt idx="17444">
                  <c:v>43829.416666708974</c:v>
                </c:pt>
                <c:pt idx="17445">
                  <c:v>43829.43750004231</c:v>
                </c:pt>
                <c:pt idx="17446">
                  <c:v>43829.458333375645</c:v>
                </c:pt>
                <c:pt idx="17447">
                  <c:v>43829.479166708981</c:v>
                </c:pt>
                <c:pt idx="17448">
                  <c:v>43829.500000042317</c:v>
                </c:pt>
                <c:pt idx="17449">
                  <c:v>43829.520833375653</c:v>
                </c:pt>
                <c:pt idx="17450">
                  <c:v>43829.541666708988</c:v>
                </c:pt>
                <c:pt idx="17451">
                  <c:v>43829.562500042324</c:v>
                </c:pt>
                <c:pt idx="17452">
                  <c:v>43829.58333337566</c:v>
                </c:pt>
                <c:pt idx="17453">
                  <c:v>43829.604166708996</c:v>
                </c:pt>
                <c:pt idx="17454">
                  <c:v>43829.625000042332</c:v>
                </c:pt>
                <c:pt idx="17455">
                  <c:v>43829.645833375667</c:v>
                </c:pt>
                <c:pt idx="17456">
                  <c:v>43829.666666709003</c:v>
                </c:pt>
                <c:pt idx="17457">
                  <c:v>43829.687500042339</c:v>
                </c:pt>
                <c:pt idx="17458">
                  <c:v>43829.708333375675</c:v>
                </c:pt>
                <c:pt idx="17459">
                  <c:v>43829.72916670901</c:v>
                </c:pt>
                <c:pt idx="17460">
                  <c:v>43829.750000042346</c:v>
                </c:pt>
                <c:pt idx="17461">
                  <c:v>43829.770833375682</c:v>
                </c:pt>
                <c:pt idx="17462">
                  <c:v>43829.791666709018</c:v>
                </c:pt>
                <c:pt idx="17463">
                  <c:v>43829.812500042353</c:v>
                </c:pt>
                <c:pt idx="17464">
                  <c:v>43829.833333375689</c:v>
                </c:pt>
                <c:pt idx="17465">
                  <c:v>43829.854166709025</c:v>
                </c:pt>
                <c:pt idx="17466">
                  <c:v>43829.875000042361</c:v>
                </c:pt>
                <c:pt idx="17467">
                  <c:v>43829.895833375696</c:v>
                </c:pt>
                <c:pt idx="17468">
                  <c:v>43829.916666709032</c:v>
                </c:pt>
                <c:pt idx="17469">
                  <c:v>43829.937500042368</c:v>
                </c:pt>
                <c:pt idx="17470">
                  <c:v>43829.958333375704</c:v>
                </c:pt>
                <c:pt idx="17471">
                  <c:v>43829.979166709039</c:v>
                </c:pt>
                <c:pt idx="17472">
                  <c:v>43830.000000042375</c:v>
                </c:pt>
                <c:pt idx="17473">
                  <c:v>43830.020833375711</c:v>
                </c:pt>
                <c:pt idx="17474">
                  <c:v>43830.041666709047</c:v>
                </c:pt>
                <c:pt idx="17475">
                  <c:v>43830.062500042382</c:v>
                </c:pt>
                <c:pt idx="17476">
                  <c:v>43830.083333375718</c:v>
                </c:pt>
                <c:pt idx="17477">
                  <c:v>43830.104166709054</c:v>
                </c:pt>
                <c:pt idx="17478">
                  <c:v>43830.12500004239</c:v>
                </c:pt>
                <c:pt idx="17479">
                  <c:v>43830.145833375725</c:v>
                </c:pt>
                <c:pt idx="17480">
                  <c:v>43830.166666709061</c:v>
                </c:pt>
                <c:pt idx="17481">
                  <c:v>43830.187500042397</c:v>
                </c:pt>
                <c:pt idx="17482">
                  <c:v>43830.208333375733</c:v>
                </c:pt>
                <c:pt idx="17483">
                  <c:v>43830.229166709069</c:v>
                </c:pt>
                <c:pt idx="17484">
                  <c:v>43830.250000042404</c:v>
                </c:pt>
                <c:pt idx="17485">
                  <c:v>43830.27083337574</c:v>
                </c:pt>
                <c:pt idx="17486">
                  <c:v>43830.291666709076</c:v>
                </c:pt>
                <c:pt idx="17487">
                  <c:v>43830.312500042412</c:v>
                </c:pt>
                <c:pt idx="17488">
                  <c:v>43830.333333375747</c:v>
                </c:pt>
                <c:pt idx="17489">
                  <c:v>43830.354166709083</c:v>
                </c:pt>
                <c:pt idx="17490">
                  <c:v>43830.375000042419</c:v>
                </c:pt>
                <c:pt idx="17491">
                  <c:v>43830.395833375755</c:v>
                </c:pt>
                <c:pt idx="17492">
                  <c:v>43830.41666670909</c:v>
                </c:pt>
                <c:pt idx="17493">
                  <c:v>43830.437500042426</c:v>
                </c:pt>
                <c:pt idx="17494">
                  <c:v>43830.458333375762</c:v>
                </c:pt>
                <c:pt idx="17495">
                  <c:v>43830.479166709098</c:v>
                </c:pt>
                <c:pt idx="17496">
                  <c:v>43830.500000042433</c:v>
                </c:pt>
                <c:pt idx="17497">
                  <c:v>43830.520833375769</c:v>
                </c:pt>
                <c:pt idx="17498">
                  <c:v>43830.541666709105</c:v>
                </c:pt>
                <c:pt idx="17499">
                  <c:v>43830.562500042441</c:v>
                </c:pt>
                <c:pt idx="17500">
                  <c:v>43830.583333375776</c:v>
                </c:pt>
                <c:pt idx="17501">
                  <c:v>43830.604166709112</c:v>
                </c:pt>
                <c:pt idx="17502">
                  <c:v>43830.625000042448</c:v>
                </c:pt>
                <c:pt idx="17503">
                  <c:v>43830.645833375784</c:v>
                </c:pt>
                <c:pt idx="17504">
                  <c:v>43830.666666709119</c:v>
                </c:pt>
                <c:pt idx="17505">
                  <c:v>43830.687500042455</c:v>
                </c:pt>
                <c:pt idx="17506">
                  <c:v>43830.708333375791</c:v>
                </c:pt>
                <c:pt idx="17507">
                  <c:v>43830.729166709127</c:v>
                </c:pt>
                <c:pt idx="17508">
                  <c:v>43830.750000042462</c:v>
                </c:pt>
                <c:pt idx="17509">
                  <c:v>43830.770833375798</c:v>
                </c:pt>
                <c:pt idx="17510">
                  <c:v>43830.791666709134</c:v>
                </c:pt>
                <c:pt idx="17511">
                  <c:v>43830.81250004247</c:v>
                </c:pt>
                <c:pt idx="17512">
                  <c:v>43830.833333375806</c:v>
                </c:pt>
                <c:pt idx="17513">
                  <c:v>43830.854166709141</c:v>
                </c:pt>
                <c:pt idx="17514">
                  <c:v>43830.875000042477</c:v>
                </c:pt>
                <c:pt idx="17515">
                  <c:v>43830.895833375813</c:v>
                </c:pt>
                <c:pt idx="17516">
                  <c:v>43830.916666709149</c:v>
                </c:pt>
                <c:pt idx="17517">
                  <c:v>43830.937500042484</c:v>
                </c:pt>
                <c:pt idx="17518">
                  <c:v>43830.95833337582</c:v>
                </c:pt>
                <c:pt idx="17519">
                  <c:v>43830.979166709156</c:v>
                </c:pt>
              </c:numCache>
            </c:numRef>
          </c:xVal>
          <c:yVal>
            <c:numRef>
              <c:f>'2019-u-Graph'!$F$3:$F$17568</c:f>
              <c:numCache>
                <c:formatCode>General</c:formatCode>
                <c:ptCount val="17566"/>
                <c:pt idx="0">
                  <c:v>22.2</c:v>
                </c:pt>
                <c:pt idx="1">
                  <c:v>21.3</c:v>
                </c:pt>
                <c:pt idx="2">
                  <c:v>21.6</c:v>
                </c:pt>
                <c:pt idx="3">
                  <c:v>19.8</c:v>
                </c:pt>
                <c:pt idx="4">
                  <c:v>20.3</c:v>
                </c:pt>
                <c:pt idx="5">
                  <c:v>20.3</c:v>
                </c:pt>
                <c:pt idx="6">
                  <c:v>20.2</c:v>
                </c:pt>
                <c:pt idx="7">
                  <c:v>20.5</c:v>
                </c:pt>
                <c:pt idx="8">
                  <c:v>21.1</c:v>
                </c:pt>
                <c:pt idx="9">
                  <c:v>20</c:v>
                </c:pt>
                <c:pt idx="10">
                  <c:v>20.399999999999999</c:v>
                </c:pt>
                <c:pt idx="11">
                  <c:v>20.3</c:v>
                </c:pt>
                <c:pt idx="12">
                  <c:v>20.7</c:v>
                </c:pt>
                <c:pt idx="13">
                  <c:v>20.100000000000001</c:v>
                </c:pt>
                <c:pt idx="14">
                  <c:v>21.1</c:v>
                </c:pt>
                <c:pt idx="15">
                  <c:v>21.1</c:v>
                </c:pt>
                <c:pt idx="16">
                  <c:v>21.2</c:v>
                </c:pt>
                <c:pt idx="17">
                  <c:v>21.1</c:v>
                </c:pt>
                <c:pt idx="18">
                  <c:v>22.1</c:v>
                </c:pt>
                <c:pt idx="19">
                  <c:v>25.9</c:v>
                </c:pt>
                <c:pt idx="20">
                  <c:v>26.5</c:v>
                </c:pt>
                <c:pt idx="21">
                  <c:v>31</c:v>
                </c:pt>
                <c:pt idx="22">
                  <c:v>30.6</c:v>
                </c:pt>
                <c:pt idx="23">
                  <c:v>61</c:v>
                </c:pt>
                <c:pt idx="24">
                  <c:v>85.8</c:v>
                </c:pt>
                <c:pt idx="25">
                  <c:v>90.9</c:v>
                </c:pt>
                <c:pt idx="26">
                  <c:v>89.6</c:v>
                </c:pt>
                <c:pt idx="27">
                  <c:v>58.6</c:v>
                </c:pt>
                <c:pt idx="28">
                  <c:v>71.599999999999994</c:v>
                </c:pt>
                <c:pt idx="29">
                  <c:v>76.900000000000006</c:v>
                </c:pt>
                <c:pt idx="30">
                  <c:v>74.3</c:v>
                </c:pt>
                <c:pt idx="31">
                  <c:v>75.099999999999994</c:v>
                </c:pt>
                <c:pt idx="32">
                  <c:v>70.099999999999994</c:v>
                </c:pt>
                <c:pt idx="33">
                  <c:v>65.599999999999994</c:v>
                </c:pt>
                <c:pt idx="34">
                  <c:v>91.4</c:v>
                </c:pt>
                <c:pt idx="35">
                  <c:v>88.7</c:v>
                </c:pt>
                <c:pt idx="36">
                  <c:v>89.2</c:v>
                </c:pt>
                <c:pt idx="37">
                  <c:v>92.5</c:v>
                </c:pt>
                <c:pt idx="38">
                  <c:v>96.2</c:v>
                </c:pt>
                <c:pt idx="39">
                  <c:v>96.9</c:v>
                </c:pt>
                <c:pt idx="40">
                  <c:v>95.5</c:v>
                </c:pt>
                <c:pt idx="41">
                  <c:v>97</c:v>
                </c:pt>
                <c:pt idx="42">
                  <c:v>83.9</c:v>
                </c:pt>
                <c:pt idx="43">
                  <c:v>73.7</c:v>
                </c:pt>
                <c:pt idx="44">
                  <c:v>73.400000000000006</c:v>
                </c:pt>
                <c:pt idx="45">
                  <c:v>55</c:v>
                </c:pt>
                <c:pt idx="46">
                  <c:v>43.5</c:v>
                </c:pt>
                <c:pt idx="47">
                  <c:v>30.2</c:v>
                </c:pt>
                <c:pt idx="48">
                  <c:v>24.6</c:v>
                </c:pt>
                <c:pt idx="49">
                  <c:v>21.5</c:v>
                </c:pt>
                <c:pt idx="50">
                  <c:v>21.6</c:v>
                </c:pt>
                <c:pt idx="51">
                  <c:v>21.7</c:v>
                </c:pt>
                <c:pt idx="52">
                  <c:v>20.8</c:v>
                </c:pt>
                <c:pt idx="53">
                  <c:v>21.9</c:v>
                </c:pt>
                <c:pt idx="54">
                  <c:v>20.7</c:v>
                </c:pt>
                <c:pt idx="55">
                  <c:v>22.5</c:v>
                </c:pt>
                <c:pt idx="56">
                  <c:v>22.4</c:v>
                </c:pt>
                <c:pt idx="57">
                  <c:v>20.5</c:v>
                </c:pt>
                <c:pt idx="58">
                  <c:v>21.4</c:v>
                </c:pt>
                <c:pt idx="59">
                  <c:v>20.2</c:v>
                </c:pt>
                <c:pt idx="60">
                  <c:v>20.6</c:v>
                </c:pt>
                <c:pt idx="61">
                  <c:v>21.1</c:v>
                </c:pt>
                <c:pt idx="62">
                  <c:v>20.7</c:v>
                </c:pt>
                <c:pt idx="63">
                  <c:v>21.9</c:v>
                </c:pt>
                <c:pt idx="64">
                  <c:v>25.4</c:v>
                </c:pt>
                <c:pt idx="65">
                  <c:v>35.1</c:v>
                </c:pt>
                <c:pt idx="66">
                  <c:v>43.2</c:v>
                </c:pt>
                <c:pt idx="67">
                  <c:v>89.4</c:v>
                </c:pt>
                <c:pt idx="68">
                  <c:v>62.9</c:v>
                </c:pt>
                <c:pt idx="69">
                  <c:v>88.5</c:v>
                </c:pt>
                <c:pt idx="70">
                  <c:v>58.5</c:v>
                </c:pt>
                <c:pt idx="71">
                  <c:v>65.8</c:v>
                </c:pt>
                <c:pt idx="72">
                  <c:v>64.400000000000006</c:v>
                </c:pt>
                <c:pt idx="73">
                  <c:v>69.099999999999994</c:v>
                </c:pt>
                <c:pt idx="74">
                  <c:v>68.599999999999994</c:v>
                </c:pt>
                <c:pt idx="75">
                  <c:v>81.2</c:v>
                </c:pt>
                <c:pt idx="76">
                  <c:v>76</c:v>
                </c:pt>
                <c:pt idx="77">
                  <c:v>56.9</c:v>
                </c:pt>
                <c:pt idx="78">
                  <c:v>64.400000000000006</c:v>
                </c:pt>
                <c:pt idx="79">
                  <c:v>74.599999999999994</c:v>
                </c:pt>
                <c:pt idx="80">
                  <c:v>74.599999999999994</c:v>
                </c:pt>
                <c:pt idx="81">
                  <c:v>66.099999999999994</c:v>
                </c:pt>
                <c:pt idx="82">
                  <c:v>71.599999999999994</c:v>
                </c:pt>
                <c:pt idx="83">
                  <c:v>93.8</c:v>
                </c:pt>
                <c:pt idx="84">
                  <c:v>80</c:v>
                </c:pt>
                <c:pt idx="85">
                  <c:v>68.599999999999994</c:v>
                </c:pt>
                <c:pt idx="86">
                  <c:v>83.7</c:v>
                </c:pt>
                <c:pt idx="87">
                  <c:v>89.6</c:v>
                </c:pt>
                <c:pt idx="88">
                  <c:v>73.3</c:v>
                </c:pt>
                <c:pt idx="89">
                  <c:v>73</c:v>
                </c:pt>
                <c:pt idx="90">
                  <c:v>67.2</c:v>
                </c:pt>
                <c:pt idx="91">
                  <c:v>68.599999999999994</c:v>
                </c:pt>
                <c:pt idx="92">
                  <c:v>67.599999999999994</c:v>
                </c:pt>
                <c:pt idx="93">
                  <c:v>58.2</c:v>
                </c:pt>
                <c:pt idx="94">
                  <c:v>52.9</c:v>
                </c:pt>
                <c:pt idx="95">
                  <c:v>41.3</c:v>
                </c:pt>
                <c:pt idx="96">
                  <c:v>46.9</c:v>
                </c:pt>
                <c:pt idx="97">
                  <c:v>27.2</c:v>
                </c:pt>
                <c:pt idx="98">
                  <c:v>23.8</c:v>
                </c:pt>
                <c:pt idx="99">
                  <c:v>22.3</c:v>
                </c:pt>
                <c:pt idx="100">
                  <c:v>22.1</c:v>
                </c:pt>
                <c:pt idx="101">
                  <c:v>21.4</c:v>
                </c:pt>
                <c:pt idx="102">
                  <c:v>22.9</c:v>
                </c:pt>
                <c:pt idx="103">
                  <c:v>23</c:v>
                </c:pt>
                <c:pt idx="104">
                  <c:v>21.3</c:v>
                </c:pt>
                <c:pt idx="105">
                  <c:v>20.8</c:v>
                </c:pt>
                <c:pt idx="106">
                  <c:v>21.6</c:v>
                </c:pt>
                <c:pt idx="107">
                  <c:v>20.2</c:v>
                </c:pt>
                <c:pt idx="108">
                  <c:v>20.7</c:v>
                </c:pt>
                <c:pt idx="109">
                  <c:v>20.9</c:v>
                </c:pt>
                <c:pt idx="110">
                  <c:v>21.9</c:v>
                </c:pt>
                <c:pt idx="111">
                  <c:v>21.2</c:v>
                </c:pt>
                <c:pt idx="112">
                  <c:v>38.4</c:v>
                </c:pt>
                <c:pt idx="113">
                  <c:v>42.9</c:v>
                </c:pt>
                <c:pt idx="114">
                  <c:v>70</c:v>
                </c:pt>
                <c:pt idx="115">
                  <c:v>64.3</c:v>
                </c:pt>
                <c:pt idx="116">
                  <c:v>74.8</c:v>
                </c:pt>
                <c:pt idx="117">
                  <c:v>67.2</c:v>
                </c:pt>
                <c:pt idx="118">
                  <c:v>60.6</c:v>
                </c:pt>
                <c:pt idx="119">
                  <c:v>75.5</c:v>
                </c:pt>
                <c:pt idx="120">
                  <c:v>78.8</c:v>
                </c:pt>
                <c:pt idx="121">
                  <c:v>77.099999999999994</c:v>
                </c:pt>
                <c:pt idx="122">
                  <c:v>71.599999999999994</c:v>
                </c:pt>
                <c:pt idx="123">
                  <c:v>75.7</c:v>
                </c:pt>
                <c:pt idx="124">
                  <c:v>77.400000000000006</c:v>
                </c:pt>
                <c:pt idx="125">
                  <c:v>85.8</c:v>
                </c:pt>
                <c:pt idx="126">
                  <c:v>73.3</c:v>
                </c:pt>
                <c:pt idx="127">
                  <c:v>82.5</c:v>
                </c:pt>
                <c:pt idx="128">
                  <c:v>92.4</c:v>
                </c:pt>
                <c:pt idx="129">
                  <c:v>69.2</c:v>
                </c:pt>
                <c:pt idx="130">
                  <c:v>89.1</c:v>
                </c:pt>
                <c:pt idx="131">
                  <c:v>94.9</c:v>
                </c:pt>
                <c:pt idx="132">
                  <c:v>76</c:v>
                </c:pt>
                <c:pt idx="133">
                  <c:v>72.7</c:v>
                </c:pt>
                <c:pt idx="134">
                  <c:v>88.1</c:v>
                </c:pt>
                <c:pt idx="135">
                  <c:v>77.900000000000006</c:v>
                </c:pt>
                <c:pt idx="136">
                  <c:v>73.8</c:v>
                </c:pt>
                <c:pt idx="137">
                  <c:v>76.400000000000006</c:v>
                </c:pt>
                <c:pt idx="138">
                  <c:v>67.8</c:v>
                </c:pt>
                <c:pt idx="139">
                  <c:v>65.2</c:v>
                </c:pt>
                <c:pt idx="140">
                  <c:v>60.4</c:v>
                </c:pt>
                <c:pt idx="141">
                  <c:v>60.8</c:v>
                </c:pt>
                <c:pt idx="142">
                  <c:v>42.5</c:v>
                </c:pt>
                <c:pt idx="143">
                  <c:v>37.4</c:v>
                </c:pt>
                <c:pt idx="144">
                  <c:v>38.299999999999997</c:v>
                </c:pt>
                <c:pt idx="145">
                  <c:v>22.2</c:v>
                </c:pt>
                <c:pt idx="146">
                  <c:v>22</c:v>
                </c:pt>
                <c:pt idx="147">
                  <c:v>22.6</c:v>
                </c:pt>
                <c:pt idx="148">
                  <c:v>22.2</c:v>
                </c:pt>
                <c:pt idx="149">
                  <c:v>20.100000000000001</c:v>
                </c:pt>
                <c:pt idx="150">
                  <c:v>21.9</c:v>
                </c:pt>
                <c:pt idx="151">
                  <c:v>22.8</c:v>
                </c:pt>
                <c:pt idx="152">
                  <c:v>20.8</c:v>
                </c:pt>
                <c:pt idx="153">
                  <c:v>21.2</c:v>
                </c:pt>
                <c:pt idx="154">
                  <c:v>21.3</c:v>
                </c:pt>
                <c:pt idx="155">
                  <c:v>21.3</c:v>
                </c:pt>
                <c:pt idx="156">
                  <c:v>20.9</c:v>
                </c:pt>
                <c:pt idx="157">
                  <c:v>20.3</c:v>
                </c:pt>
                <c:pt idx="158">
                  <c:v>36.799999999999997</c:v>
                </c:pt>
                <c:pt idx="159">
                  <c:v>47.8</c:v>
                </c:pt>
                <c:pt idx="160">
                  <c:v>45.7</c:v>
                </c:pt>
                <c:pt idx="161">
                  <c:v>44.7</c:v>
                </c:pt>
                <c:pt idx="162">
                  <c:v>46.9</c:v>
                </c:pt>
                <c:pt idx="163">
                  <c:v>95.9</c:v>
                </c:pt>
                <c:pt idx="164">
                  <c:v>81.099999999999994</c:v>
                </c:pt>
                <c:pt idx="165">
                  <c:v>77.3</c:v>
                </c:pt>
                <c:pt idx="166">
                  <c:v>62.6</c:v>
                </c:pt>
                <c:pt idx="167">
                  <c:v>63.3</c:v>
                </c:pt>
                <c:pt idx="168">
                  <c:v>64.099999999999994</c:v>
                </c:pt>
                <c:pt idx="169">
                  <c:v>94.5</c:v>
                </c:pt>
                <c:pt idx="170">
                  <c:v>82</c:v>
                </c:pt>
                <c:pt idx="171">
                  <c:v>70.900000000000006</c:v>
                </c:pt>
                <c:pt idx="172">
                  <c:v>65.5</c:v>
                </c:pt>
                <c:pt idx="173">
                  <c:v>74.8</c:v>
                </c:pt>
                <c:pt idx="174">
                  <c:v>81.099999999999994</c:v>
                </c:pt>
                <c:pt idx="175">
                  <c:v>83.3</c:v>
                </c:pt>
                <c:pt idx="176">
                  <c:v>91.5</c:v>
                </c:pt>
                <c:pt idx="177">
                  <c:v>88.8</c:v>
                </c:pt>
                <c:pt idx="178">
                  <c:v>83.2</c:v>
                </c:pt>
                <c:pt idx="179">
                  <c:v>79.7</c:v>
                </c:pt>
                <c:pt idx="180">
                  <c:v>74.2</c:v>
                </c:pt>
                <c:pt idx="181">
                  <c:v>86.7</c:v>
                </c:pt>
                <c:pt idx="182">
                  <c:v>97.4</c:v>
                </c:pt>
                <c:pt idx="183">
                  <c:v>80.900000000000006</c:v>
                </c:pt>
                <c:pt idx="184">
                  <c:v>77.900000000000006</c:v>
                </c:pt>
                <c:pt idx="185">
                  <c:v>73.900000000000006</c:v>
                </c:pt>
                <c:pt idx="186">
                  <c:v>66.599999999999994</c:v>
                </c:pt>
                <c:pt idx="187">
                  <c:v>62.4</c:v>
                </c:pt>
                <c:pt idx="188">
                  <c:v>75.5</c:v>
                </c:pt>
                <c:pt idx="189">
                  <c:v>72.8</c:v>
                </c:pt>
                <c:pt idx="190">
                  <c:v>67.2</c:v>
                </c:pt>
                <c:pt idx="191">
                  <c:v>58.8</c:v>
                </c:pt>
                <c:pt idx="192">
                  <c:v>62.4</c:v>
                </c:pt>
                <c:pt idx="193">
                  <c:v>60.6</c:v>
                </c:pt>
                <c:pt idx="194">
                  <c:v>41.7</c:v>
                </c:pt>
                <c:pt idx="195">
                  <c:v>40.1</c:v>
                </c:pt>
                <c:pt idx="196">
                  <c:v>22.3</c:v>
                </c:pt>
                <c:pt idx="197">
                  <c:v>20.8</c:v>
                </c:pt>
                <c:pt idx="198">
                  <c:v>22.2</c:v>
                </c:pt>
                <c:pt idx="199">
                  <c:v>22.6</c:v>
                </c:pt>
                <c:pt idx="200">
                  <c:v>20.5</c:v>
                </c:pt>
                <c:pt idx="201">
                  <c:v>20.9</c:v>
                </c:pt>
                <c:pt idx="202">
                  <c:v>21.2</c:v>
                </c:pt>
                <c:pt idx="203">
                  <c:v>21.1</c:v>
                </c:pt>
                <c:pt idx="204">
                  <c:v>21.2</c:v>
                </c:pt>
                <c:pt idx="205">
                  <c:v>87.6</c:v>
                </c:pt>
                <c:pt idx="206">
                  <c:v>52.6</c:v>
                </c:pt>
                <c:pt idx="207">
                  <c:v>50.7</c:v>
                </c:pt>
                <c:pt idx="208">
                  <c:v>46.5</c:v>
                </c:pt>
                <c:pt idx="209">
                  <c:v>54.8</c:v>
                </c:pt>
                <c:pt idx="210">
                  <c:v>51</c:v>
                </c:pt>
                <c:pt idx="211">
                  <c:v>55.7</c:v>
                </c:pt>
                <c:pt idx="212">
                  <c:v>67.2</c:v>
                </c:pt>
                <c:pt idx="213">
                  <c:v>78.5</c:v>
                </c:pt>
                <c:pt idx="214">
                  <c:v>63.1</c:v>
                </c:pt>
                <c:pt idx="215">
                  <c:v>59.3</c:v>
                </c:pt>
                <c:pt idx="216">
                  <c:v>63.3</c:v>
                </c:pt>
                <c:pt idx="217">
                  <c:v>78.900000000000006</c:v>
                </c:pt>
                <c:pt idx="218">
                  <c:v>80.5</c:v>
                </c:pt>
                <c:pt idx="219">
                  <c:v>80.8</c:v>
                </c:pt>
                <c:pt idx="220">
                  <c:v>70.2</c:v>
                </c:pt>
                <c:pt idx="221">
                  <c:v>69.099999999999994</c:v>
                </c:pt>
                <c:pt idx="222">
                  <c:v>84.8</c:v>
                </c:pt>
                <c:pt idx="223">
                  <c:v>78.400000000000006</c:v>
                </c:pt>
                <c:pt idx="224">
                  <c:v>85.7</c:v>
                </c:pt>
                <c:pt idx="225">
                  <c:v>74.599999999999994</c:v>
                </c:pt>
                <c:pt idx="226">
                  <c:v>77.400000000000006</c:v>
                </c:pt>
                <c:pt idx="227">
                  <c:v>80.400000000000006</c:v>
                </c:pt>
                <c:pt idx="228">
                  <c:v>99.8</c:v>
                </c:pt>
                <c:pt idx="229">
                  <c:v>96.6</c:v>
                </c:pt>
                <c:pt idx="230">
                  <c:v>77.2</c:v>
                </c:pt>
                <c:pt idx="231">
                  <c:v>93.7</c:v>
                </c:pt>
                <c:pt idx="232">
                  <c:v>75.2</c:v>
                </c:pt>
                <c:pt idx="233">
                  <c:v>78.400000000000006</c:v>
                </c:pt>
                <c:pt idx="234">
                  <c:v>67.400000000000006</c:v>
                </c:pt>
                <c:pt idx="235">
                  <c:v>70.099999999999994</c:v>
                </c:pt>
                <c:pt idx="236">
                  <c:v>60.3</c:v>
                </c:pt>
                <c:pt idx="237">
                  <c:v>67.2</c:v>
                </c:pt>
                <c:pt idx="238">
                  <c:v>63.1</c:v>
                </c:pt>
                <c:pt idx="239">
                  <c:v>63.1</c:v>
                </c:pt>
                <c:pt idx="240">
                  <c:v>66.599999999999994</c:v>
                </c:pt>
                <c:pt idx="241">
                  <c:v>53.1</c:v>
                </c:pt>
                <c:pt idx="242">
                  <c:v>42</c:v>
                </c:pt>
                <c:pt idx="243">
                  <c:v>38.200000000000003</c:v>
                </c:pt>
                <c:pt idx="244">
                  <c:v>36.5</c:v>
                </c:pt>
                <c:pt idx="245">
                  <c:v>21.6</c:v>
                </c:pt>
                <c:pt idx="246">
                  <c:v>20.7</c:v>
                </c:pt>
                <c:pt idx="247">
                  <c:v>22.4</c:v>
                </c:pt>
                <c:pt idx="248">
                  <c:v>21.5</c:v>
                </c:pt>
                <c:pt idx="249">
                  <c:v>20.7</c:v>
                </c:pt>
                <c:pt idx="250">
                  <c:v>21.8</c:v>
                </c:pt>
                <c:pt idx="251">
                  <c:v>21.9</c:v>
                </c:pt>
                <c:pt idx="252">
                  <c:v>21</c:v>
                </c:pt>
                <c:pt idx="253">
                  <c:v>20.5</c:v>
                </c:pt>
                <c:pt idx="254">
                  <c:v>20.9</c:v>
                </c:pt>
                <c:pt idx="255">
                  <c:v>26.1</c:v>
                </c:pt>
                <c:pt idx="256">
                  <c:v>37.5</c:v>
                </c:pt>
                <c:pt idx="257">
                  <c:v>28.3</c:v>
                </c:pt>
                <c:pt idx="258">
                  <c:v>31.1</c:v>
                </c:pt>
                <c:pt idx="259">
                  <c:v>59.7</c:v>
                </c:pt>
                <c:pt idx="260">
                  <c:v>84.2</c:v>
                </c:pt>
                <c:pt idx="261">
                  <c:v>70.099999999999994</c:v>
                </c:pt>
                <c:pt idx="262">
                  <c:v>69</c:v>
                </c:pt>
                <c:pt idx="263">
                  <c:v>59.8</c:v>
                </c:pt>
                <c:pt idx="264">
                  <c:v>63.4</c:v>
                </c:pt>
                <c:pt idx="265">
                  <c:v>65.8</c:v>
                </c:pt>
                <c:pt idx="266">
                  <c:v>62.4</c:v>
                </c:pt>
                <c:pt idx="267">
                  <c:v>72.599999999999994</c:v>
                </c:pt>
                <c:pt idx="268">
                  <c:v>77</c:v>
                </c:pt>
                <c:pt idx="269">
                  <c:v>78.3</c:v>
                </c:pt>
                <c:pt idx="270">
                  <c:v>66.400000000000006</c:v>
                </c:pt>
                <c:pt idx="271">
                  <c:v>66.7</c:v>
                </c:pt>
                <c:pt idx="272">
                  <c:v>72.2</c:v>
                </c:pt>
                <c:pt idx="273">
                  <c:v>84.1</c:v>
                </c:pt>
                <c:pt idx="274">
                  <c:v>96.1</c:v>
                </c:pt>
                <c:pt idx="275">
                  <c:v>80.5</c:v>
                </c:pt>
                <c:pt idx="276">
                  <c:v>83.4</c:v>
                </c:pt>
                <c:pt idx="277">
                  <c:v>74.5</c:v>
                </c:pt>
                <c:pt idx="278">
                  <c:v>73.7</c:v>
                </c:pt>
                <c:pt idx="279">
                  <c:v>74.5</c:v>
                </c:pt>
                <c:pt idx="280">
                  <c:v>69.099999999999994</c:v>
                </c:pt>
                <c:pt idx="281">
                  <c:v>66.8</c:v>
                </c:pt>
                <c:pt idx="282">
                  <c:v>69</c:v>
                </c:pt>
                <c:pt idx="283">
                  <c:v>64.900000000000006</c:v>
                </c:pt>
                <c:pt idx="284">
                  <c:v>65.3</c:v>
                </c:pt>
                <c:pt idx="285">
                  <c:v>60.2</c:v>
                </c:pt>
                <c:pt idx="286">
                  <c:v>49.8</c:v>
                </c:pt>
                <c:pt idx="287">
                  <c:v>42.4</c:v>
                </c:pt>
                <c:pt idx="288">
                  <c:v>32.700000000000003</c:v>
                </c:pt>
                <c:pt idx="289">
                  <c:v>22.4</c:v>
                </c:pt>
                <c:pt idx="290">
                  <c:v>22.4</c:v>
                </c:pt>
                <c:pt idx="291">
                  <c:v>22</c:v>
                </c:pt>
                <c:pt idx="292">
                  <c:v>21.5</c:v>
                </c:pt>
                <c:pt idx="293">
                  <c:v>24</c:v>
                </c:pt>
                <c:pt idx="294">
                  <c:v>22</c:v>
                </c:pt>
                <c:pt idx="295">
                  <c:v>22.1</c:v>
                </c:pt>
                <c:pt idx="296">
                  <c:v>20.6</c:v>
                </c:pt>
                <c:pt idx="297">
                  <c:v>21.3</c:v>
                </c:pt>
                <c:pt idx="298">
                  <c:v>21.6</c:v>
                </c:pt>
                <c:pt idx="299">
                  <c:v>20.5</c:v>
                </c:pt>
                <c:pt idx="300">
                  <c:v>24.9</c:v>
                </c:pt>
                <c:pt idx="301">
                  <c:v>21.6</c:v>
                </c:pt>
                <c:pt idx="302">
                  <c:v>21.3</c:v>
                </c:pt>
                <c:pt idx="303">
                  <c:v>21.1</c:v>
                </c:pt>
                <c:pt idx="304">
                  <c:v>49.7</c:v>
                </c:pt>
                <c:pt idx="305">
                  <c:v>57.3</c:v>
                </c:pt>
                <c:pt idx="306">
                  <c:v>56.3</c:v>
                </c:pt>
                <c:pt idx="307">
                  <c:v>78.8</c:v>
                </c:pt>
                <c:pt idx="308">
                  <c:v>67</c:v>
                </c:pt>
                <c:pt idx="309">
                  <c:v>79.900000000000006</c:v>
                </c:pt>
                <c:pt idx="310">
                  <c:v>76.7</c:v>
                </c:pt>
                <c:pt idx="311">
                  <c:v>74.599999999999994</c:v>
                </c:pt>
                <c:pt idx="312">
                  <c:v>65.8</c:v>
                </c:pt>
                <c:pt idx="313">
                  <c:v>71.3</c:v>
                </c:pt>
                <c:pt idx="314">
                  <c:v>71.099999999999994</c:v>
                </c:pt>
                <c:pt idx="315">
                  <c:v>69.7</c:v>
                </c:pt>
                <c:pt idx="316">
                  <c:v>59.9</c:v>
                </c:pt>
                <c:pt idx="317">
                  <c:v>60.5</c:v>
                </c:pt>
                <c:pt idx="318">
                  <c:v>67.3</c:v>
                </c:pt>
                <c:pt idx="319">
                  <c:v>59.3</c:v>
                </c:pt>
                <c:pt idx="320">
                  <c:v>60.4</c:v>
                </c:pt>
                <c:pt idx="321">
                  <c:v>66.7</c:v>
                </c:pt>
                <c:pt idx="322">
                  <c:v>68.7</c:v>
                </c:pt>
                <c:pt idx="323">
                  <c:v>82.6</c:v>
                </c:pt>
                <c:pt idx="324">
                  <c:v>71.2</c:v>
                </c:pt>
                <c:pt idx="325">
                  <c:v>67.5</c:v>
                </c:pt>
                <c:pt idx="326">
                  <c:v>69.599999999999994</c:v>
                </c:pt>
                <c:pt idx="327">
                  <c:v>76.2</c:v>
                </c:pt>
                <c:pt idx="328">
                  <c:v>74.7</c:v>
                </c:pt>
                <c:pt idx="329">
                  <c:v>61.5</c:v>
                </c:pt>
                <c:pt idx="330">
                  <c:v>65.400000000000006</c:v>
                </c:pt>
                <c:pt idx="331">
                  <c:v>59.9</c:v>
                </c:pt>
                <c:pt idx="332">
                  <c:v>64.599999999999994</c:v>
                </c:pt>
                <c:pt idx="333">
                  <c:v>56.6</c:v>
                </c:pt>
                <c:pt idx="334">
                  <c:v>47.8</c:v>
                </c:pt>
                <c:pt idx="335">
                  <c:v>32.4</c:v>
                </c:pt>
                <c:pt idx="336">
                  <c:v>26</c:v>
                </c:pt>
                <c:pt idx="337">
                  <c:v>24.5</c:v>
                </c:pt>
                <c:pt idx="338">
                  <c:v>22.9</c:v>
                </c:pt>
                <c:pt idx="339">
                  <c:v>23.1</c:v>
                </c:pt>
                <c:pt idx="340">
                  <c:v>26.6</c:v>
                </c:pt>
                <c:pt idx="341">
                  <c:v>21.8</c:v>
                </c:pt>
                <c:pt idx="342">
                  <c:v>21.7</c:v>
                </c:pt>
                <c:pt idx="343">
                  <c:v>22.4</c:v>
                </c:pt>
                <c:pt idx="344">
                  <c:v>20.3</c:v>
                </c:pt>
                <c:pt idx="345">
                  <c:v>21.5</c:v>
                </c:pt>
                <c:pt idx="346">
                  <c:v>21.9</c:v>
                </c:pt>
                <c:pt idx="347">
                  <c:v>21.7</c:v>
                </c:pt>
                <c:pt idx="348">
                  <c:v>20.6</c:v>
                </c:pt>
                <c:pt idx="349">
                  <c:v>21.4</c:v>
                </c:pt>
                <c:pt idx="350">
                  <c:v>21.7</c:v>
                </c:pt>
                <c:pt idx="351">
                  <c:v>29.2</c:v>
                </c:pt>
                <c:pt idx="352">
                  <c:v>35.5</c:v>
                </c:pt>
                <c:pt idx="353">
                  <c:v>47.1</c:v>
                </c:pt>
                <c:pt idx="354">
                  <c:v>87</c:v>
                </c:pt>
                <c:pt idx="355">
                  <c:v>73.3</c:v>
                </c:pt>
                <c:pt idx="356">
                  <c:v>76.5</c:v>
                </c:pt>
                <c:pt idx="357">
                  <c:v>63.3</c:v>
                </c:pt>
                <c:pt idx="358">
                  <c:v>68</c:v>
                </c:pt>
                <c:pt idx="359">
                  <c:v>68.7</c:v>
                </c:pt>
                <c:pt idx="360">
                  <c:v>59.9</c:v>
                </c:pt>
                <c:pt idx="361">
                  <c:v>67.099999999999994</c:v>
                </c:pt>
                <c:pt idx="362">
                  <c:v>73.599999999999994</c:v>
                </c:pt>
                <c:pt idx="363">
                  <c:v>69.2</c:v>
                </c:pt>
                <c:pt idx="364">
                  <c:v>55.8</c:v>
                </c:pt>
                <c:pt idx="365">
                  <c:v>68</c:v>
                </c:pt>
                <c:pt idx="366">
                  <c:v>73.599999999999994</c:v>
                </c:pt>
                <c:pt idx="367">
                  <c:v>61.3</c:v>
                </c:pt>
                <c:pt idx="368">
                  <c:v>64.900000000000006</c:v>
                </c:pt>
                <c:pt idx="369">
                  <c:v>59.2</c:v>
                </c:pt>
                <c:pt idx="370">
                  <c:v>67.599999999999994</c:v>
                </c:pt>
                <c:pt idx="371">
                  <c:v>83.2</c:v>
                </c:pt>
                <c:pt idx="372">
                  <c:v>81.7</c:v>
                </c:pt>
                <c:pt idx="373">
                  <c:v>88.2</c:v>
                </c:pt>
                <c:pt idx="374">
                  <c:v>80.599999999999994</c:v>
                </c:pt>
                <c:pt idx="375">
                  <c:v>74.2</c:v>
                </c:pt>
                <c:pt idx="376">
                  <c:v>78.2</c:v>
                </c:pt>
                <c:pt idx="377">
                  <c:v>63.7</c:v>
                </c:pt>
                <c:pt idx="378">
                  <c:v>73.099999999999994</c:v>
                </c:pt>
                <c:pt idx="379">
                  <c:v>60.5</c:v>
                </c:pt>
                <c:pt idx="380">
                  <c:v>65.8</c:v>
                </c:pt>
                <c:pt idx="381">
                  <c:v>56</c:v>
                </c:pt>
                <c:pt idx="382">
                  <c:v>53.8</c:v>
                </c:pt>
                <c:pt idx="383">
                  <c:v>38.5</c:v>
                </c:pt>
                <c:pt idx="384">
                  <c:v>36.6</c:v>
                </c:pt>
                <c:pt idx="385">
                  <c:v>35.799999999999997</c:v>
                </c:pt>
                <c:pt idx="386">
                  <c:v>37</c:v>
                </c:pt>
                <c:pt idx="387">
                  <c:v>22.7</c:v>
                </c:pt>
                <c:pt idx="388">
                  <c:v>21.8</c:v>
                </c:pt>
                <c:pt idx="389">
                  <c:v>21.1</c:v>
                </c:pt>
                <c:pt idx="390">
                  <c:v>20.9</c:v>
                </c:pt>
                <c:pt idx="391">
                  <c:v>23.9</c:v>
                </c:pt>
                <c:pt idx="392">
                  <c:v>20.5</c:v>
                </c:pt>
                <c:pt idx="393">
                  <c:v>21.3</c:v>
                </c:pt>
                <c:pt idx="394">
                  <c:v>22.4</c:v>
                </c:pt>
                <c:pt idx="395">
                  <c:v>20.7</c:v>
                </c:pt>
                <c:pt idx="396">
                  <c:v>21.3</c:v>
                </c:pt>
                <c:pt idx="397">
                  <c:v>21.6</c:v>
                </c:pt>
                <c:pt idx="398">
                  <c:v>21.3</c:v>
                </c:pt>
                <c:pt idx="399">
                  <c:v>46.4</c:v>
                </c:pt>
                <c:pt idx="400">
                  <c:v>35.9</c:v>
                </c:pt>
                <c:pt idx="401">
                  <c:v>37.5</c:v>
                </c:pt>
                <c:pt idx="402">
                  <c:v>36.700000000000003</c:v>
                </c:pt>
                <c:pt idx="403">
                  <c:v>109</c:v>
                </c:pt>
                <c:pt idx="404">
                  <c:v>80.099999999999994</c:v>
                </c:pt>
                <c:pt idx="405">
                  <c:v>67.599999999999994</c:v>
                </c:pt>
                <c:pt idx="406">
                  <c:v>71.099999999999994</c:v>
                </c:pt>
                <c:pt idx="407">
                  <c:v>70</c:v>
                </c:pt>
                <c:pt idx="408">
                  <c:v>77.099999999999994</c:v>
                </c:pt>
                <c:pt idx="409">
                  <c:v>66.7</c:v>
                </c:pt>
                <c:pt idx="410">
                  <c:v>71.5</c:v>
                </c:pt>
                <c:pt idx="411">
                  <c:v>66.2</c:v>
                </c:pt>
                <c:pt idx="412">
                  <c:v>60.3</c:v>
                </c:pt>
                <c:pt idx="413">
                  <c:v>69.900000000000006</c:v>
                </c:pt>
                <c:pt idx="414">
                  <c:v>66.900000000000006</c:v>
                </c:pt>
                <c:pt idx="415">
                  <c:v>60.5</c:v>
                </c:pt>
                <c:pt idx="416">
                  <c:v>60.3</c:v>
                </c:pt>
                <c:pt idx="417">
                  <c:v>60</c:v>
                </c:pt>
                <c:pt idx="418">
                  <c:v>78.2</c:v>
                </c:pt>
                <c:pt idx="419">
                  <c:v>74.5</c:v>
                </c:pt>
                <c:pt idx="420">
                  <c:v>79.400000000000006</c:v>
                </c:pt>
                <c:pt idx="421">
                  <c:v>70</c:v>
                </c:pt>
                <c:pt idx="422">
                  <c:v>78</c:v>
                </c:pt>
                <c:pt idx="423">
                  <c:v>63.2</c:v>
                </c:pt>
                <c:pt idx="424">
                  <c:v>77.400000000000006</c:v>
                </c:pt>
                <c:pt idx="425">
                  <c:v>67.599999999999994</c:v>
                </c:pt>
                <c:pt idx="426">
                  <c:v>66.8</c:v>
                </c:pt>
                <c:pt idx="427">
                  <c:v>71.5</c:v>
                </c:pt>
                <c:pt idx="428">
                  <c:v>61.8</c:v>
                </c:pt>
                <c:pt idx="429">
                  <c:v>60.5</c:v>
                </c:pt>
                <c:pt idx="430">
                  <c:v>48.9</c:v>
                </c:pt>
                <c:pt idx="431">
                  <c:v>44.7</c:v>
                </c:pt>
                <c:pt idx="432">
                  <c:v>26</c:v>
                </c:pt>
                <c:pt idx="433">
                  <c:v>21.9</c:v>
                </c:pt>
                <c:pt idx="434">
                  <c:v>22.9</c:v>
                </c:pt>
                <c:pt idx="435">
                  <c:v>23.6</c:v>
                </c:pt>
                <c:pt idx="436">
                  <c:v>22.9</c:v>
                </c:pt>
                <c:pt idx="437">
                  <c:v>20.5</c:v>
                </c:pt>
                <c:pt idx="438">
                  <c:v>21.7</c:v>
                </c:pt>
                <c:pt idx="439">
                  <c:v>23</c:v>
                </c:pt>
                <c:pt idx="440">
                  <c:v>20.3</c:v>
                </c:pt>
                <c:pt idx="441">
                  <c:v>21.6</c:v>
                </c:pt>
                <c:pt idx="442">
                  <c:v>21.5</c:v>
                </c:pt>
                <c:pt idx="443">
                  <c:v>21.1</c:v>
                </c:pt>
                <c:pt idx="444">
                  <c:v>21.1</c:v>
                </c:pt>
                <c:pt idx="445">
                  <c:v>20.7</c:v>
                </c:pt>
                <c:pt idx="446">
                  <c:v>25.6</c:v>
                </c:pt>
                <c:pt idx="447">
                  <c:v>44.6</c:v>
                </c:pt>
                <c:pt idx="448">
                  <c:v>42.3</c:v>
                </c:pt>
                <c:pt idx="449">
                  <c:v>42.1</c:v>
                </c:pt>
                <c:pt idx="450">
                  <c:v>50.9</c:v>
                </c:pt>
                <c:pt idx="451">
                  <c:v>70.7</c:v>
                </c:pt>
                <c:pt idx="452">
                  <c:v>61.4</c:v>
                </c:pt>
                <c:pt idx="453">
                  <c:v>78.400000000000006</c:v>
                </c:pt>
                <c:pt idx="454">
                  <c:v>59.3</c:v>
                </c:pt>
                <c:pt idx="455">
                  <c:v>56.7</c:v>
                </c:pt>
                <c:pt idx="456">
                  <c:v>69.2</c:v>
                </c:pt>
                <c:pt idx="457">
                  <c:v>76.8</c:v>
                </c:pt>
                <c:pt idx="458">
                  <c:v>59.2</c:v>
                </c:pt>
                <c:pt idx="459">
                  <c:v>61.5</c:v>
                </c:pt>
                <c:pt idx="460">
                  <c:v>69.5</c:v>
                </c:pt>
                <c:pt idx="461">
                  <c:v>73.099999999999994</c:v>
                </c:pt>
                <c:pt idx="462">
                  <c:v>59</c:v>
                </c:pt>
                <c:pt idx="463">
                  <c:v>69.599999999999994</c:v>
                </c:pt>
                <c:pt idx="464">
                  <c:v>65.7</c:v>
                </c:pt>
                <c:pt idx="465">
                  <c:v>59</c:v>
                </c:pt>
                <c:pt idx="466">
                  <c:v>66</c:v>
                </c:pt>
                <c:pt idx="467">
                  <c:v>73.400000000000006</c:v>
                </c:pt>
                <c:pt idx="468">
                  <c:v>63.3</c:v>
                </c:pt>
                <c:pt idx="469">
                  <c:v>78.099999999999994</c:v>
                </c:pt>
                <c:pt idx="470">
                  <c:v>87.9</c:v>
                </c:pt>
                <c:pt idx="471">
                  <c:v>58.6</c:v>
                </c:pt>
                <c:pt idx="472">
                  <c:v>68</c:v>
                </c:pt>
                <c:pt idx="473">
                  <c:v>64.400000000000006</c:v>
                </c:pt>
                <c:pt idx="474">
                  <c:v>72.2</c:v>
                </c:pt>
                <c:pt idx="475">
                  <c:v>67.400000000000006</c:v>
                </c:pt>
                <c:pt idx="476">
                  <c:v>71.5</c:v>
                </c:pt>
                <c:pt idx="477">
                  <c:v>69.3</c:v>
                </c:pt>
                <c:pt idx="478">
                  <c:v>44.2</c:v>
                </c:pt>
                <c:pt idx="479">
                  <c:v>39</c:v>
                </c:pt>
                <c:pt idx="480">
                  <c:v>38.200000000000003</c:v>
                </c:pt>
                <c:pt idx="481">
                  <c:v>22.4</c:v>
                </c:pt>
                <c:pt idx="482">
                  <c:v>23.6</c:v>
                </c:pt>
                <c:pt idx="483">
                  <c:v>21.8</c:v>
                </c:pt>
                <c:pt idx="484">
                  <c:v>22.3</c:v>
                </c:pt>
                <c:pt idx="485">
                  <c:v>20.7</c:v>
                </c:pt>
                <c:pt idx="486">
                  <c:v>22.3</c:v>
                </c:pt>
                <c:pt idx="487">
                  <c:v>21.8</c:v>
                </c:pt>
                <c:pt idx="488">
                  <c:v>20.3</c:v>
                </c:pt>
                <c:pt idx="489">
                  <c:v>20.399999999999999</c:v>
                </c:pt>
                <c:pt idx="490">
                  <c:v>21.9</c:v>
                </c:pt>
                <c:pt idx="491">
                  <c:v>21.3</c:v>
                </c:pt>
                <c:pt idx="492">
                  <c:v>21.1</c:v>
                </c:pt>
                <c:pt idx="493">
                  <c:v>20.8</c:v>
                </c:pt>
                <c:pt idx="494">
                  <c:v>34.6</c:v>
                </c:pt>
                <c:pt idx="495">
                  <c:v>41</c:v>
                </c:pt>
                <c:pt idx="496">
                  <c:v>39.299999999999997</c:v>
                </c:pt>
                <c:pt idx="497">
                  <c:v>44.6</c:v>
                </c:pt>
                <c:pt idx="498">
                  <c:v>55.7</c:v>
                </c:pt>
                <c:pt idx="499">
                  <c:v>97.6</c:v>
                </c:pt>
                <c:pt idx="500">
                  <c:v>87.1</c:v>
                </c:pt>
                <c:pt idx="501">
                  <c:v>65</c:v>
                </c:pt>
                <c:pt idx="502">
                  <c:v>60.3</c:v>
                </c:pt>
                <c:pt idx="503">
                  <c:v>67.7</c:v>
                </c:pt>
                <c:pt idx="504">
                  <c:v>75.900000000000006</c:v>
                </c:pt>
                <c:pt idx="505">
                  <c:v>73.2</c:v>
                </c:pt>
                <c:pt idx="506">
                  <c:v>74.099999999999994</c:v>
                </c:pt>
                <c:pt idx="507">
                  <c:v>76.900000000000006</c:v>
                </c:pt>
                <c:pt idx="508">
                  <c:v>61.3</c:v>
                </c:pt>
                <c:pt idx="509">
                  <c:v>71.099999999999994</c:v>
                </c:pt>
                <c:pt idx="510">
                  <c:v>69.099999999999994</c:v>
                </c:pt>
                <c:pt idx="511">
                  <c:v>73.900000000000006</c:v>
                </c:pt>
                <c:pt idx="512">
                  <c:v>74.2</c:v>
                </c:pt>
                <c:pt idx="513">
                  <c:v>70.099999999999994</c:v>
                </c:pt>
                <c:pt idx="514">
                  <c:v>72</c:v>
                </c:pt>
                <c:pt idx="515">
                  <c:v>75.5</c:v>
                </c:pt>
                <c:pt idx="516">
                  <c:v>87</c:v>
                </c:pt>
                <c:pt idx="517">
                  <c:v>76.7</c:v>
                </c:pt>
                <c:pt idx="518">
                  <c:v>67.099999999999994</c:v>
                </c:pt>
                <c:pt idx="519">
                  <c:v>69.7</c:v>
                </c:pt>
                <c:pt idx="520">
                  <c:v>77.5</c:v>
                </c:pt>
                <c:pt idx="521">
                  <c:v>84.6</c:v>
                </c:pt>
                <c:pt idx="522">
                  <c:v>68.8</c:v>
                </c:pt>
                <c:pt idx="523">
                  <c:v>64.7</c:v>
                </c:pt>
                <c:pt idx="524">
                  <c:v>75.900000000000006</c:v>
                </c:pt>
                <c:pt idx="525">
                  <c:v>57.3</c:v>
                </c:pt>
                <c:pt idx="526">
                  <c:v>58.4</c:v>
                </c:pt>
                <c:pt idx="527">
                  <c:v>58.4</c:v>
                </c:pt>
                <c:pt idx="528">
                  <c:v>55.5</c:v>
                </c:pt>
                <c:pt idx="529">
                  <c:v>50.8</c:v>
                </c:pt>
                <c:pt idx="530">
                  <c:v>43.3</c:v>
                </c:pt>
                <c:pt idx="531">
                  <c:v>39</c:v>
                </c:pt>
                <c:pt idx="532">
                  <c:v>22.6</c:v>
                </c:pt>
                <c:pt idx="533">
                  <c:v>22.8</c:v>
                </c:pt>
                <c:pt idx="534">
                  <c:v>22.7</c:v>
                </c:pt>
                <c:pt idx="535">
                  <c:v>21</c:v>
                </c:pt>
                <c:pt idx="536">
                  <c:v>20.3</c:v>
                </c:pt>
                <c:pt idx="537">
                  <c:v>20.9</c:v>
                </c:pt>
                <c:pt idx="538">
                  <c:v>21.1</c:v>
                </c:pt>
                <c:pt idx="539">
                  <c:v>20.9</c:v>
                </c:pt>
                <c:pt idx="540">
                  <c:v>21.1</c:v>
                </c:pt>
                <c:pt idx="541">
                  <c:v>20.5</c:v>
                </c:pt>
                <c:pt idx="542">
                  <c:v>23.5</c:v>
                </c:pt>
                <c:pt idx="543">
                  <c:v>47.3</c:v>
                </c:pt>
                <c:pt idx="544">
                  <c:v>42.4</c:v>
                </c:pt>
                <c:pt idx="545">
                  <c:v>62.6</c:v>
                </c:pt>
                <c:pt idx="546">
                  <c:v>69.900000000000006</c:v>
                </c:pt>
                <c:pt idx="547">
                  <c:v>57.5</c:v>
                </c:pt>
                <c:pt idx="548">
                  <c:v>78.5</c:v>
                </c:pt>
                <c:pt idx="549">
                  <c:v>67.7</c:v>
                </c:pt>
                <c:pt idx="550">
                  <c:v>61.3</c:v>
                </c:pt>
                <c:pt idx="551">
                  <c:v>60.2</c:v>
                </c:pt>
                <c:pt idx="552">
                  <c:v>75.2</c:v>
                </c:pt>
                <c:pt idx="553">
                  <c:v>80.7</c:v>
                </c:pt>
                <c:pt idx="554">
                  <c:v>83.6</c:v>
                </c:pt>
                <c:pt idx="555">
                  <c:v>75.900000000000006</c:v>
                </c:pt>
                <c:pt idx="556">
                  <c:v>66.3</c:v>
                </c:pt>
                <c:pt idx="557">
                  <c:v>72.099999999999994</c:v>
                </c:pt>
                <c:pt idx="558">
                  <c:v>74.7</c:v>
                </c:pt>
                <c:pt idx="559">
                  <c:v>86.7</c:v>
                </c:pt>
                <c:pt idx="560">
                  <c:v>75.400000000000006</c:v>
                </c:pt>
                <c:pt idx="561">
                  <c:v>80</c:v>
                </c:pt>
                <c:pt idx="562">
                  <c:v>81.2</c:v>
                </c:pt>
                <c:pt idx="563">
                  <c:v>85.4</c:v>
                </c:pt>
                <c:pt idx="564">
                  <c:v>90.7</c:v>
                </c:pt>
                <c:pt idx="565">
                  <c:v>86</c:v>
                </c:pt>
                <c:pt idx="566">
                  <c:v>95.2</c:v>
                </c:pt>
                <c:pt idx="567">
                  <c:v>74.7</c:v>
                </c:pt>
                <c:pt idx="568">
                  <c:v>86.6</c:v>
                </c:pt>
                <c:pt idx="569">
                  <c:v>92.8</c:v>
                </c:pt>
                <c:pt idx="570">
                  <c:v>78.8</c:v>
                </c:pt>
                <c:pt idx="571">
                  <c:v>75.900000000000006</c:v>
                </c:pt>
                <c:pt idx="572">
                  <c:v>75.900000000000006</c:v>
                </c:pt>
                <c:pt idx="573">
                  <c:v>71.8</c:v>
                </c:pt>
                <c:pt idx="574">
                  <c:v>65.900000000000006</c:v>
                </c:pt>
                <c:pt idx="575">
                  <c:v>57.6</c:v>
                </c:pt>
                <c:pt idx="576">
                  <c:v>60</c:v>
                </c:pt>
                <c:pt idx="577">
                  <c:v>56.2</c:v>
                </c:pt>
                <c:pt idx="578">
                  <c:v>41.3</c:v>
                </c:pt>
                <c:pt idx="579">
                  <c:v>29.6</c:v>
                </c:pt>
                <c:pt idx="580">
                  <c:v>21.1</c:v>
                </c:pt>
                <c:pt idx="581">
                  <c:v>21.3</c:v>
                </c:pt>
                <c:pt idx="582">
                  <c:v>21.2</c:v>
                </c:pt>
                <c:pt idx="583">
                  <c:v>21.4</c:v>
                </c:pt>
                <c:pt idx="584">
                  <c:v>20.2</c:v>
                </c:pt>
                <c:pt idx="585">
                  <c:v>19.5</c:v>
                </c:pt>
                <c:pt idx="586">
                  <c:v>20.8</c:v>
                </c:pt>
                <c:pt idx="587">
                  <c:v>20.399999999999999</c:v>
                </c:pt>
                <c:pt idx="588">
                  <c:v>21</c:v>
                </c:pt>
                <c:pt idx="589">
                  <c:v>20.100000000000001</c:v>
                </c:pt>
                <c:pt idx="590">
                  <c:v>20.6</c:v>
                </c:pt>
                <c:pt idx="591">
                  <c:v>20.5</c:v>
                </c:pt>
                <c:pt idx="592">
                  <c:v>21</c:v>
                </c:pt>
                <c:pt idx="593">
                  <c:v>33.4</c:v>
                </c:pt>
                <c:pt idx="594">
                  <c:v>60.8</c:v>
                </c:pt>
                <c:pt idx="595">
                  <c:v>67</c:v>
                </c:pt>
                <c:pt idx="596">
                  <c:v>55.2</c:v>
                </c:pt>
                <c:pt idx="597">
                  <c:v>73.400000000000006</c:v>
                </c:pt>
                <c:pt idx="598">
                  <c:v>68.8</c:v>
                </c:pt>
                <c:pt idx="599">
                  <c:v>53</c:v>
                </c:pt>
                <c:pt idx="600">
                  <c:v>65.599999999999994</c:v>
                </c:pt>
                <c:pt idx="601">
                  <c:v>79.8</c:v>
                </c:pt>
                <c:pt idx="602">
                  <c:v>69</c:v>
                </c:pt>
                <c:pt idx="603">
                  <c:v>63.7</c:v>
                </c:pt>
                <c:pt idx="604">
                  <c:v>72</c:v>
                </c:pt>
                <c:pt idx="605">
                  <c:v>71.5</c:v>
                </c:pt>
                <c:pt idx="606">
                  <c:v>65.099999999999994</c:v>
                </c:pt>
                <c:pt idx="607">
                  <c:v>76.400000000000006</c:v>
                </c:pt>
                <c:pt idx="608">
                  <c:v>64.8</c:v>
                </c:pt>
                <c:pt idx="609">
                  <c:v>76.099999999999994</c:v>
                </c:pt>
                <c:pt idx="610">
                  <c:v>88.8</c:v>
                </c:pt>
                <c:pt idx="611">
                  <c:v>80.8</c:v>
                </c:pt>
                <c:pt idx="612">
                  <c:v>90.2</c:v>
                </c:pt>
                <c:pt idx="613">
                  <c:v>82</c:v>
                </c:pt>
                <c:pt idx="614">
                  <c:v>76.599999999999994</c:v>
                </c:pt>
                <c:pt idx="615">
                  <c:v>80.400000000000006</c:v>
                </c:pt>
                <c:pt idx="616">
                  <c:v>66.3</c:v>
                </c:pt>
                <c:pt idx="617">
                  <c:v>72.599999999999994</c:v>
                </c:pt>
                <c:pt idx="618">
                  <c:v>64.400000000000006</c:v>
                </c:pt>
                <c:pt idx="619">
                  <c:v>51.9</c:v>
                </c:pt>
                <c:pt idx="620">
                  <c:v>57.5</c:v>
                </c:pt>
                <c:pt idx="621">
                  <c:v>56.1</c:v>
                </c:pt>
                <c:pt idx="622">
                  <c:v>40.9</c:v>
                </c:pt>
                <c:pt idx="623">
                  <c:v>29.9</c:v>
                </c:pt>
                <c:pt idx="624">
                  <c:v>23.3</c:v>
                </c:pt>
                <c:pt idx="625">
                  <c:v>20.6</c:v>
                </c:pt>
                <c:pt idx="626">
                  <c:v>21.3</c:v>
                </c:pt>
                <c:pt idx="627">
                  <c:v>21.3</c:v>
                </c:pt>
                <c:pt idx="628">
                  <c:v>20.9</c:v>
                </c:pt>
                <c:pt idx="629">
                  <c:v>21</c:v>
                </c:pt>
                <c:pt idx="630">
                  <c:v>21.6</c:v>
                </c:pt>
                <c:pt idx="631">
                  <c:v>20.7</c:v>
                </c:pt>
                <c:pt idx="632">
                  <c:v>19.8</c:v>
                </c:pt>
                <c:pt idx="633">
                  <c:v>20.3</c:v>
                </c:pt>
                <c:pt idx="634">
                  <c:v>20.399999999999999</c:v>
                </c:pt>
                <c:pt idx="635">
                  <c:v>20.7</c:v>
                </c:pt>
                <c:pt idx="636">
                  <c:v>20.9</c:v>
                </c:pt>
                <c:pt idx="637">
                  <c:v>19.600000000000001</c:v>
                </c:pt>
                <c:pt idx="638">
                  <c:v>34.299999999999997</c:v>
                </c:pt>
                <c:pt idx="639">
                  <c:v>49</c:v>
                </c:pt>
                <c:pt idx="640">
                  <c:v>40.799999999999997</c:v>
                </c:pt>
                <c:pt idx="641">
                  <c:v>42.7</c:v>
                </c:pt>
                <c:pt idx="642">
                  <c:v>41.5</c:v>
                </c:pt>
                <c:pt idx="643">
                  <c:v>120.9</c:v>
                </c:pt>
                <c:pt idx="644">
                  <c:v>69.3</c:v>
                </c:pt>
                <c:pt idx="645">
                  <c:v>77.5</c:v>
                </c:pt>
                <c:pt idx="646">
                  <c:v>57.7</c:v>
                </c:pt>
                <c:pt idx="647">
                  <c:v>66.900000000000006</c:v>
                </c:pt>
                <c:pt idx="648">
                  <c:v>69.900000000000006</c:v>
                </c:pt>
                <c:pt idx="649">
                  <c:v>75</c:v>
                </c:pt>
                <c:pt idx="650">
                  <c:v>65.400000000000006</c:v>
                </c:pt>
                <c:pt idx="651">
                  <c:v>61.3</c:v>
                </c:pt>
                <c:pt idx="652">
                  <c:v>63.1</c:v>
                </c:pt>
                <c:pt idx="653">
                  <c:v>58.8</c:v>
                </c:pt>
                <c:pt idx="654">
                  <c:v>62</c:v>
                </c:pt>
                <c:pt idx="655">
                  <c:v>60.8</c:v>
                </c:pt>
                <c:pt idx="656">
                  <c:v>56.5</c:v>
                </c:pt>
                <c:pt idx="657">
                  <c:v>57.6</c:v>
                </c:pt>
                <c:pt idx="658">
                  <c:v>71.7</c:v>
                </c:pt>
                <c:pt idx="659">
                  <c:v>76.5</c:v>
                </c:pt>
                <c:pt idx="660">
                  <c:v>69.099999999999994</c:v>
                </c:pt>
                <c:pt idx="661">
                  <c:v>79</c:v>
                </c:pt>
                <c:pt idx="662">
                  <c:v>67.2</c:v>
                </c:pt>
                <c:pt idx="663">
                  <c:v>81.599999999999994</c:v>
                </c:pt>
                <c:pt idx="664">
                  <c:v>72.5</c:v>
                </c:pt>
                <c:pt idx="665">
                  <c:v>57.3</c:v>
                </c:pt>
                <c:pt idx="666">
                  <c:v>61.4</c:v>
                </c:pt>
                <c:pt idx="667">
                  <c:v>60.8</c:v>
                </c:pt>
                <c:pt idx="668">
                  <c:v>69.599999999999994</c:v>
                </c:pt>
                <c:pt idx="669">
                  <c:v>57.5</c:v>
                </c:pt>
                <c:pt idx="670">
                  <c:v>48.9</c:v>
                </c:pt>
                <c:pt idx="671">
                  <c:v>36.700000000000003</c:v>
                </c:pt>
                <c:pt idx="672">
                  <c:v>37</c:v>
                </c:pt>
                <c:pt idx="673">
                  <c:v>35.799999999999997</c:v>
                </c:pt>
                <c:pt idx="674">
                  <c:v>36.6</c:v>
                </c:pt>
                <c:pt idx="675">
                  <c:v>37.1</c:v>
                </c:pt>
                <c:pt idx="676">
                  <c:v>36.299999999999997</c:v>
                </c:pt>
                <c:pt idx="677">
                  <c:v>35.299999999999997</c:v>
                </c:pt>
                <c:pt idx="678">
                  <c:v>36</c:v>
                </c:pt>
                <c:pt idx="679">
                  <c:v>36.4</c:v>
                </c:pt>
                <c:pt idx="680">
                  <c:v>35.6</c:v>
                </c:pt>
                <c:pt idx="681">
                  <c:v>34.9</c:v>
                </c:pt>
                <c:pt idx="682">
                  <c:v>20.7</c:v>
                </c:pt>
                <c:pt idx="683">
                  <c:v>20.5</c:v>
                </c:pt>
                <c:pt idx="684">
                  <c:v>20.8</c:v>
                </c:pt>
                <c:pt idx="685">
                  <c:v>20.6</c:v>
                </c:pt>
                <c:pt idx="686">
                  <c:v>36.200000000000003</c:v>
                </c:pt>
                <c:pt idx="687">
                  <c:v>52.3</c:v>
                </c:pt>
                <c:pt idx="688">
                  <c:v>40.299999999999997</c:v>
                </c:pt>
                <c:pt idx="689">
                  <c:v>50.8</c:v>
                </c:pt>
                <c:pt idx="690">
                  <c:v>61.4</c:v>
                </c:pt>
                <c:pt idx="691">
                  <c:v>81</c:v>
                </c:pt>
                <c:pt idx="692">
                  <c:v>84.8</c:v>
                </c:pt>
                <c:pt idx="693">
                  <c:v>72.599999999999994</c:v>
                </c:pt>
                <c:pt idx="694">
                  <c:v>60.7</c:v>
                </c:pt>
                <c:pt idx="695">
                  <c:v>76.8</c:v>
                </c:pt>
                <c:pt idx="696">
                  <c:v>87.6</c:v>
                </c:pt>
                <c:pt idx="697">
                  <c:v>97.6</c:v>
                </c:pt>
                <c:pt idx="698">
                  <c:v>68.7</c:v>
                </c:pt>
                <c:pt idx="699">
                  <c:v>64.400000000000006</c:v>
                </c:pt>
                <c:pt idx="700">
                  <c:v>65.599999999999994</c:v>
                </c:pt>
                <c:pt idx="701">
                  <c:v>65.8</c:v>
                </c:pt>
                <c:pt idx="702">
                  <c:v>75.599999999999994</c:v>
                </c:pt>
                <c:pt idx="703">
                  <c:v>70.099999999999994</c:v>
                </c:pt>
                <c:pt idx="704">
                  <c:v>61.5</c:v>
                </c:pt>
                <c:pt idx="705">
                  <c:v>59.5</c:v>
                </c:pt>
                <c:pt idx="706">
                  <c:v>78.099999999999994</c:v>
                </c:pt>
                <c:pt idx="707">
                  <c:v>71.3</c:v>
                </c:pt>
                <c:pt idx="708">
                  <c:v>76.3</c:v>
                </c:pt>
                <c:pt idx="709">
                  <c:v>60.3</c:v>
                </c:pt>
                <c:pt idx="710">
                  <c:v>75.7</c:v>
                </c:pt>
                <c:pt idx="711">
                  <c:v>74.2</c:v>
                </c:pt>
                <c:pt idx="712">
                  <c:v>78.599999999999994</c:v>
                </c:pt>
                <c:pt idx="713">
                  <c:v>72.8</c:v>
                </c:pt>
                <c:pt idx="714">
                  <c:v>59.4</c:v>
                </c:pt>
                <c:pt idx="715">
                  <c:v>62.9</c:v>
                </c:pt>
                <c:pt idx="716">
                  <c:v>57.4</c:v>
                </c:pt>
                <c:pt idx="717">
                  <c:v>59.3</c:v>
                </c:pt>
                <c:pt idx="718">
                  <c:v>51</c:v>
                </c:pt>
                <c:pt idx="719">
                  <c:v>43.8</c:v>
                </c:pt>
                <c:pt idx="720">
                  <c:v>34</c:v>
                </c:pt>
                <c:pt idx="721">
                  <c:v>25.5</c:v>
                </c:pt>
                <c:pt idx="722">
                  <c:v>26.4</c:v>
                </c:pt>
                <c:pt idx="723">
                  <c:v>24.6</c:v>
                </c:pt>
                <c:pt idx="724">
                  <c:v>25</c:v>
                </c:pt>
                <c:pt idx="725">
                  <c:v>25.3</c:v>
                </c:pt>
                <c:pt idx="726">
                  <c:v>25.1</c:v>
                </c:pt>
                <c:pt idx="727">
                  <c:v>25.3</c:v>
                </c:pt>
                <c:pt idx="728">
                  <c:v>23.8</c:v>
                </c:pt>
                <c:pt idx="729">
                  <c:v>23.2</c:v>
                </c:pt>
                <c:pt idx="730">
                  <c:v>25.8</c:v>
                </c:pt>
                <c:pt idx="731">
                  <c:v>25</c:v>
                </c:pt>
                <c:pt idx="732">
                  <c:v>23.5</c:v>
                </c:pt>
                <c:pt idx="733">
                  <c:v>23.9</c:v>
                </c:pt>
                <c:pt idx="734">
                  <c:v>22.3</c:v>
                </c:pt>
                <c:pt idx="735">
                  <c:v>26.7</c:v>
                </c:pt>
                <c:pt idx="736">
                  <c:v>58.8</c:v>
                </c:pt>
                <c:pt idx="737">
                  <c:v>86.2</c:v>
                </c:pt>
                <c:pt idx="738">
                  <c:v>61</c:v>
                </c:pt>
                <c:pt idx="739">
                  <c:v>57.8</c:v>
                </c:pt>
                <c:pt idx="740">
                  <c:v>73.599999999999994</c:v>
                </c:pt>
                <c:pt idx="741">
                  <c:v>76.099999999999994</c:v>
                </c:pt>
                <c:pt idx="742">
                  <c:v>54.6</c:v>
                </c:pt>
                <c:pt idx="743">
                  <c:v>60.8</c:v>
                </c:pt>
                <c:pt idx="744">
                  <c:v>81.900000000000006</c:v>
                </c:pt>
                <c:pt idx="745">
                  <c:v>83.6</c:v>
                </c:pt>
                <c:pt idx="746">
                  <c:v>99.3</c:v>
                </c:pt>
                <c:pt idx="747">
                  <c:v>94</c:v>
                </c:pt>
                <c:pt idx="748">
                  <c:v>83.6</c:v>
                </c:pt>
                <c:pt idx="749">
                  <c:v>76.5</c:v>
                </c:pt>
                <c:pt idx="750">
                  <c:v>81</c:v>
                </c:pt>
                <c:pt idx="751">
                  <c:v>95.6</c:v>
                </c:pt>
                <c:pt idx="752">
                  <c:v>73.7</c:v>
                </c:pt>
                <c:pt idx="753">
                  <c:v>70.400000000000006</c:v>
                </c:pt>
                <c:pt idx="754">
                  <c:v>93.8</c:v>
                </c:pt>
                <c:pt idx="755">
                  <c:v>95</c:v>
                </c:pt>
                <c:pt idx="756">
                  <c:v>78.400000000000006</c:v>
                </c:pt>
                <c:pt idx="757">
                  <c:v>87.7</c:v>
                </c:pt>
                <c:pt idx="758">
                  <c:v>90.7</c:v>
                </c:pt>
                <c:pt idx="759">
                  <c:v>93.6</c:v>
                </c:pt>
                <c:pt idx="760">
                  <c:v>83.2</c:v>
                </c:pt>
                <c:pt idx="761">
                  <c:v>68</c:v>
                </c:pt>
                <c:pt idx="762">
                  <c:v>56.3</c:v>
                </c:pt>
                <c:pt idx="763">
                  <c:v>61</c:v>
                </c:pt>
                <c:pt idx="764">
                  <c:v>59.5</c:v>
                </c:pt>
                <c:pt idx="765">
                  <c:v>55.9</c:v>
                </c:pt>
                <c:pt idx="766">
                  <c:v>38.799999999999997</c:v>
                </c:pt>
                <c:pt idx="767">
                  <c:v>38.4</c:v>
                </c:pt>
                <c:pt idx="768">
                  <c:v>37.9</c:v>
                </c:pt>
                <c:pt idx="769">
                  <c:v>36.700000000000003</c:v>
                </c:pt>
                <c:pt idx="770">
                  <c:v>36.700000000000003</c:v>
                </c:pt>
                <c:pt idx="771">
                  <c:v>36.200000000000003</c:v>
                </c:pt>
                <c:pt idx="772">
                  <c:v>36.6</c:v>
                </c:pt>
                <c:pt idx="773">
                  <c:v>34.9</c:v>
                </c:pt>
                <c:pt idx="774">
                  <c:v>36.200000000000003</c:v>
                </c:pt>
                <c:pt idx="775">
                  <c:v>36.1</c:v>
                </c:pt>
                <c:pt idx="776">
                  <c:v>34.799999999999997</c:v>
                </c:pt>
                <c:pt idx="777">
                  <c:v>34.6</c:v>
                </c:pt>
                <c:pt idx="778">
                  <c:v>36.1</c:v>
                </c:pt>
                <c:pt idx="779">
                  <c:v>35.4</c:v>
                </c:pt>
                <c:pt idx="780">
                  <c:v>35.4</c:v>
                </c:pt>
                <c:pt idx="781">
                  <c:v>34.5</c:v>
                </c:pt>
                <c:pt idx="782">
                  <c:v>35.299999999999997</c:v>
                </c:pt>
                <c:pt idx="783">
                  <c:v>34.200000000000003</c:v>
                </c:pt>
                <c:pt idx="784">
                  <c:v>41</c:v>
                </c:pt>
                <c:pt idx="785">
                  <c:v>55.3</c:v>
                </c:pt>
                <c:pt idx="786">
                  <c:v>60.2</c:v>
                </c:pt>
                <c:pt idx="787">
                  <c:v>61.8</c:v>
                </c:pt>
                <c:pt idx="788">
                  <c:v>59.6</c:v>
                </c:pt>
                <c:pt idx="789">
                  <c:v>67.5</c:v>
                </c:pt>
                <c:pt idx="790">
                  <c:v>62.4</c:v>
                </c:pt>
                <c:pt idx="791">
                  <c:v>68.400000000000006</c:v>
                </c:pt>
                <c:pt idx="792">
                  <c:v>83.6</c:v>
                </c:pt>
                <c:pt idx="793">
                  <c:v>88.2</c:v>
                </c:pt>
                <c:pt idx="794">
                  <c:v>83.7</c:v>
                </c:pt>
                <c:pt idx="795">
                  <c:v>73</c:v>
                </c:pt>
                <c:pt idx="796">
                  <c:v>83.8</c:v>
                </c:pt>
                <c:pt idx="797">
                  <c:v>86.3</c:v>
                </c:pt>
                <c:pt idx="798">
                  <c:v>86.2</c:v>
                </c:pt>
                <c:pt idx="799">
                  <c:v>89.5</c:v>
                </c:pt>
                <c:pt idx="800">
                  <c:v>84.5</c:v>
                </c:pt>
                <c:pt idx="801">
                  <c:v>68.5</c:v>
                </c:pt>
                <c:pt idx="802">
                  <c:v>61.8</c:v>
                </c:pt>
                <c:pt idx="803">
                  <c:v>69.3</c:v>
                </c:pt>
                <c:pt idx="804">
                  <c:v>84.2</c:v>
                </c:pt>
                <c:pt idx="805">
                  <c:v>79.5</c:v>
                </c:pt>
                <c:pt idx="806">
                  <c:v>58.6</c:v>
                </c:pt>
                <c:pt idx="807">
                  <c:v>81.7</c:v>
                </c:pt>
                <c:pt idx="808">
                  <c:v>82.4</c:v>
                </c:pt>
                <c:pt idx="809">
                  <c:v>64</c:v>
                </c:pt>
                <c:pt idx="810">
                  <c:v>74.599999999999994</c:v>
                </c:pt>
                <c:pt idx="811">
                  <c:v>74.8</c:v>
                </c:pt>
                <c:pt idx="812">
                  <c:v>77.400000000000006</c:v>
                </c:pt>
                <c:pt idx="813">
                  <c:v>67.7</c:v>
                </c:pt>
                <c:pt idx="814">
                  <c:v>62.9</c:v>
                </c:pt>
                <c:pt idx="815">
                  <c:v>38.9</c:v>
                </c:pt>
                <c:pt idx="816">
                  <c:v>22.2</c:v>
                </c:pt>
                <c:pt idx="817">
                  <c:v>21.8</c:v>
                </c:pt>
                <c:pt idx="818">
                  <c:v>23.7</c:v>
                </c:pt>
                <c:pt idx="819">
                  <c:v>22.4</c:v>
                </c:pt>
                <c:pt idx="820">
                  <c:v>22.6</c:v>
                </c:pt>
                <c:pt idx="821">
                  <c:v>20.9</c:v>
                </c:pt>
                <c:pt idx="822">
                  <c:v>23.5</c:v>
                </c:pt>
                <c:pt idx="823">
                  <c:v>21.8</c:v>
                </c:pt>
                <c:pt idx="824">
                  <c:v>21</c:v>
                </c:pt>
                <c:pt idx="825">
                  <c:v>21</c:v>
                </c:pt>
                <c:pt idx="826">
                  <c:v>21.9</c:v>
                </c:pt>
                <c:pt idx="827">
                  <c:v>21.2</c:v>
                </c:pt>
                <c:pt idx="828">
                  <c:v>21.7</c:v>
                </c:pt>
                <c:pt idx="829">
                  <c:v>27.2</c:v>
                </c:pt>
                <c:pt idx="830">
                  <c:v>39</c:v>
                </c:pt>
                <c:pt idx="831">
                  <c:v>42.7</c:v>
                </c:pt>
                <c:pt idx="832">
                  <c:v>66.3</c:v>
                </c:pt>
                <c:pt idx="833">
                  <c:v>51.3</c:v>
                </c:pt>
                <c:pt idx="834">
                  <c:v>51.3</c:v>
                </c:pt>
                <c:pt idx="835">
                  <c:v>71.599999999999994</c:v>
                </c:pt>
                <c:pt idx="836">
                  <c:v>76.7</c:v>
                </c:pt>
                <c:pt idx="837">
                  <c:v>65.3</c:v>
                </c:pt>
                <c:pt idx="838">
                  <c:v>58.8</c:v>
                </c:pt>
                <c:pt idx="839">
                  <c:v>63.9</c:v>
                </c:pt>
                <c:pt idx="840">
                  <c:v>68.3</c:v>
                </c:pt>
                <c:pt idx="841">
                  <c:v>68.3</c:v>
                </c:pt>
                <c:pt idx="842">
                  <c:v>67.7</c:v>
                </c:pt>
                <c:pt idx="843">
                  <c:v>74.5</c:v>
                </c:pt>
                <c:pt idx="844">
                  <c:v>85.7</c:v>
                </c:pt>
                <c:pt idx="845">
                  <c:v>77</c:v>
                </c:pt>
                <c:pt idx="846">
                  <c:v>81.7</c:v>
                </c:pt>
                <c:pt idx="847">
                  <c:v>74.599999999999994</c:v>
                </c:pt>
                <c:pt idx="848">
                  <c:v>82.3</c:v>
                </c:pt>
                <c:pt idx="849">
                  <c:v>82.1</c:v>
                </c:pt>
                <c:pt idx="850">
                  <c:v>86.7</c:v>
                </c:pt>
                <c:pt idx="851">
                  <c:v>91.1</c:v>
                </c:pt>
                <c:pt idx="852">
                  <c:v>92.9</c:v>
                </c:pt>
                <c:pt idx="853">
                  <c:v>83</c:v>
                </c:pt>
                <c:pt idx="854">
                  <c:v>81.599999999999994</c:v>
                </c:pt>
                <c:pt idx="855">
                  <c:v>82.4</c:v>
                </c:pt>
                <c:pt idx="856">
                  <c:v>83.4</c:v>
                </c:pt>
                <c:pt idx="857">
                  <c:v>75.099999999999994</c:v>
                </c:pt>
                <c:pt idx="858">
                  <c:v>70.2</c:v>
                </c:pt>
                <c:pt idx="859">
                  <c:v>65.3</c:v>
                </c:pt>
                <c:pt idx="860">
                  <c:v>62.1</c:v>
                </c:pt>
                <c:pt idx="861">
                  <c:v>67.099999999999994</c:v>
                </c:pt>
                <c:pt idx="862">
                  <c:v>72.2</c:v>
                </c:pt>
                <c:pt idx="863">
                  <c:v>60.8</c:v>
                </c:pt>
                <c:pt idx="864">
                  <c:v>61.6</c:v>
                </c:pt>
                <c:pt idx="865">
                  <c:v>59.8</c:v>
                </c:pt>
                <c:pt idx="866">
                  <c:v>40.1</c:v>
                </c:pt>
                <c:pt idx="867">
                  <c:v>25.6</c:v>
                </c:pt>
                <c:pt idx="868">
                  <c:v>22.2</c:v>
                </c:pt>
                <c:pt idx="869">
                  <c:v>21.4</c:v>
                </c:pt>
                <c:pt idx="870">
                  <c:v>22.5</c:v>
                </c:pt>
                <c:pt idx="871">
                  <c:v>21.7</c:v>
                </c:pt>
                <c:pt idx="872">
                  <c:v>19.899999999999999</c:v>
                </c:pt>
                <c:pt idx="873">
                  <c:v>20.6</c:v>
                </c:pt>
                <c:pt idx="874">
                  <c:v>22.5</c:v>
                </c:pt>
                <c:pt idx="875">
                  <c:v>20.8</c:v>
                </c:pt>
                <c:pt idx="876">
                  <c:v>21</c:v>
                </c:pt>
                <c:pt idx="877">
                  <c:v>20.5</c:v>
                </c:pt>
                <c:pt idx="878">
                  <c:v>21</c:v>
                </c:pt>
                <c:pt idx="879">
                  <c:v>21.1</c:v>
                </c:pt>
                <c:pt idx="880">
                  <c:v>29.2</c:v>
                </c:pt>
                <c:pt idx="881">
                  <c:v>55.3</c:v>
                </c:pt>
                <c:pt idx="882">
                  <c:v>91.2</c:v>
                </c:pt>
                <c:pt idx="883">
                  <c:v>62</c:v>
                </c:pt>
                <c:pt idx="884">
                  <c:v>75.5</c:v>
                </c:pt>
                <c:pt idx="885">
                  <c:v>73.3</c:v>
                </c:pt>
                <c:pt idx="886">
                  <c:v>71.3</c:v>
                </c:pt>
                <c:pt idx="887">
                  <c:v>65.099999999999994</c:v>
                </c:pt>
                <c:pt idx="888">
                  <c:v>72.599999999999994</c:v>
                </c:pt>
                <c:pt idx="889">
                  <c:v>78.400000000000006</c:v>
                </c:pt>
                <c:pt idx="890">
                  <c:v>80.5</c:v>
                </c:pt>
                <c:pt idx="891">
                  <c:v>93.9</c:v>
                </c:pt>
                <c:pt idx="892">
                  <c:v>104.1</c:v>
                </c:pt>
                <c:pt idx="893">
                  <c:v>93.8</c:v>
                </c:pt>
                <c:pt idx="894">
                  <c:v>103.7</c:v>
                </c:pt>
                <c:pt idx="895">
                  <c:v>95</c:v>
                </c:pt>
                <c:pt idx="896">
                  <c:v>98.8</c:v>
                </c:pt>
                <c:pt idx="897">
                  <c:v>101</c:v>
                </c:pt>
                <c:pt idx="898">
                  <c:v>105.3</c:v>
                </c:pt>
                <c:pt idx="899">
                  <c:v>105.1</c:v>
                </c:pt>
                <c:pt idx="900">
                  <c:v>98.6</c:v>
                </c:pt>
                <c:pt idx="901">
                  <c:v>95.6</c:v>
                </c:pt>
                <c:pt idx="902">
                  <c:v>106</c:v>
                </c:pt>
                <c:pt idx="903">
                  <c:v>90.4</c:v>
                </c:pt>
                <c:pt idx="904">
                  <c:v>101</c:v>
                </c:pt>
                <c:pt idx="905">
                  <c:v>83.4</c:v>
                </c:pt>
                <c:pt idx="906">
                  <c:v>89.5</c:v>
                </c:pt>
                <c:pt idx="907">
                  <c:v>67.8</c:v>
                </c:pt>
                <c:pt idx="908">
                  <c:v>71.599999999999994</c:v>
                </c:pt>
                <c:pt idx="909">
                  <c:v>70.8</c:v>
                </c:pt>
                <c:pt idx="910">
                  <c:v>69.2</c:v>
                </c:pt>
                <c:pt idx="911">
                  <c:v>59.5</c:v>
                </c:pt>
                <c:pt idx="912">
                  <c:v>65</c:v>
                </c:pt>
                <c:pt idx="913">
                  <c:v>53.5</c:v>
                </c:pt>
                <c:pt idx="914">
                  <c:v>50.8</c:v>
                </c:pt>
                <c:pt idx="915">
                  <c:v>39.1</c:v>
                </c:pt>
                <c:pt idx="916">
                  <c:v>38.4</c:v>
                </c:pt>
                <c:pt idx="917">
                  <c:v>23.4</c:v>
                </c:pt>
                <c:pt idx="918">
                  <c:v>23.2</c:v>
                </c:pt>
                <c:pt idx="919">
                  <c:v>22.7</c:v>
                </c:pt>
                <c:pt idx="920">
                  <c:v>22</c:v>
                </c:pt>
                <c:pt idx="921">
                  <c:v>20.9</c:v>
                </c:pt>
                <c:pt idx="922">
                  <c:v>22.7</c:v>
                </c:pt>
                <c:pt idx="923">
                  <c:v>21.7</c:v>
                </c:pt>
                <c:pt idx="924">
                  <c:v>21.3</c:v>
                </c:pt>
                <c:pt idx="925">
                  <c:v>21.1</c:v>
                </c:pt>
                <c:pt idx="926">
                  <c:v>20.9</c:v>
                </c:pt>
                <c:pt idx="927">
                  <c:v>21.4</c:v>
                </c:pt>
                <c:pt idx="928">
                  <c:v>21.6</c:v>
                </c:pt>
                <c:pt idx="929">
                  <c:v>28.3</c:v>
                </c:pt>
                <c:pt idx="930">
                  <c:v>74.7</c:v>
                </c:pt>
                <c:pt idx="931">
                  <c:v>53</c:v>
                </c:pt>
                <c:pt idx="932">
                  <c:v>72.3</c:v>
                </c:pt>
                <c:pt idx="933">
                  <c:v>77.099999999999994</c:v>
                </c:pt>
                <c:pt idx="934">
                  <c:v>73.7</c:v>
                </c:pt>
                <c:pt idx="935">
                  <c:v>66.400000000000006</c:v>
                </c:pt>
                <c:pt idx="936">
                  <c:v>71.400000000000006</c:v>
                </c:pt>
                <c:pt idx="937">
                  <c:v>61.1</c:v>
                </c:pt>
                <c:pt idx="938">
                  <c:v>64.400000000000006</c:v>
                </c:pt>
                <c:pt idx="939">
                  <c:v>74.5</c:v>
                </c:pt>
                <c:pt idx="940">
                  <c:v>68.099999999999994</c:v>
                </c:pt>
                <c:pt idx="941">
                  <c:v>77</c:v>
                </c:pt>
                <c:pt idx="942">
                  <c:v>68.099999999999994</c:v>
                </c:pt>
                <c:pt idx="943">
                  <c:v>87.8</c:v>
                </c:pt>
                <c:pt idx="944">
                  <c:v>79.8</c:v>
                </c:pt>
                <c:pt idx="945">
                  <c:v>108</c:v>
                </c:pt>
                <c:pt idx="946">
                  <c:v>97.7</c:v>
                </c:pt>
                <c:pt idx="947">
                  <c:v>113.6</c:v>
                </c:pt>
                <c:pt idx="948">
                  <c:v>90.7</c:v>
                </c:pt>
                <c:pt idx="949">
                  <c:v>94.4</c:v>
                </c:pt>
                <c:pt idx="950">
                  <c:v>91.3</c:v>
                </c:pt>
                <c:pt idx="951">
                  <c:v>83.3</c:v>
                </c:pt>
                <c:pt idx="952">
                  <c:v>88.2</c:v>
                </c:pt>
                <c:pt idx="953">
                  <c:v>80.7</c:v>
                </c:pt>
                <c:pt idx="954">
                  <c:v>80.7</c:v>
                </c:pt>
                <c:pt idx="955">
                  <c:v>64.2</c:v>
                </c:pt>
                <c:pt idx="956">
                  <c:v>65.099999999999994</c:v>
                </c:pt>
                <c:pt idx="957">
                  <c:v>57.8</c:v>
                </c:pt>
                <c:pt idx="958">
                  <c:v>47.2</c:v>
                </c:pt>
                <c:pt idx="959">
                  <c:v>43.5</c:v>
                </c:pt>
                <c:pt idx="960">
                  <c:v>40.5</c:v>
                </c:pt>
                <c:pt idx="961">
                  <c:v>36.700000000000003</c:v>
                </c:pt>
                <c:pt idx="962">
                  <c:v>22.9</c:v>
                </c:pt>
                <c:pt idx="963">
                  <c:v>22.7</c:v>
                </c:pt>
                <c:pt idx="964">
                  <c:v>22.2</c:v>
                </c:pt>
                <c:pt idx="965">
                  <c:v>21</c:v>
                </c:pt>
                <c:pt idx="966">
                  <c:v>22.6</c:v>
                </c:pt>
                <c:pt idx="967">
                  <c:v>22.7</c:v>
                </c:pt>
                <c:pt idx="968">
                  <c:v>20.399999999999999</c:v>
                </c:pt>
                <c:pt idx="969">
                  <c:v>20.2</c:v>
                </c:pt>
                <c:pt idx="970">
                  <c:v>21.7</c:v>
                </c:pt>
                <c:pt idx="971">
                  <c:v>20.9</c:v>
                </c:pt>
                <c:pt idx="972">
                  <c:v>21.1</c:v>
                </c:pt>
                <c:pt idx="973">
                  <c:v>20.5</c:v>
                </c:pt>
                <c:pt idx="974">
                  <c:v>21.4</c:v>
                </c:pt>
                <c:pt idx="975">
                  <c:v>21.2</c:v>
                </c:pt>
                <c:pt idx="976">
                  <c:v>41.1</c:v>
                </c:pt>
                <c:pt idx="977">
                  <c:v>55.9</c:v>
                </c:pt>
                <c:pt idx="978">
                  <c:v>67.2</c:v>
                </c:pt>
                <c:pt idx="979">
                  <c:v>50.8</c:v>
                </c:pt>
                <c:pt idx="980">
                  <c:v>75</c:v>
                </c:pt>
                <c:pt idx="981">
                  <c:v>69.5</c:v>
                </c:pt>
                <c:pt idx="982">
                  <c:v>65.099999999999994</c:v>
                </c:pt>
                <c:pt idx="983">
                  <c:v>65.599999999999994</c:v>
                </c:pt>
                <c:pt idx="984">
                  <c:v>70.8</c:v>
                </c:pt>
                <c:pt idx="985">
                  <c:v>69.599999999999994</c:v>
                </c:pt>
                <c:pt idx="986">
                  <c:v>66</c:v>
                </c:pt>
                <c:pt idx="987">
                  <c:v>71.099999999999994</c:v>
                </c:pt>
                <c:pt idx="988">
                  <c:v>59.4</c:v>
                </c:pt>
                <c:pt idx="989">
                  <c:v>73.400000000000006</c:v>
                </c:pt>
                <c:pt idx="990">
                  <c:v>72.3</c:v>
                </c:pt>
                <c:pt idx="991">
                  <c:v>62.8</c:v>
                </c:pt>
                <c:pt idx="992">
                  <c:v>65.599999999999994</c:v>
                </c:pt>
                <c:pt idx="993">
                  <c:v>63.9</c:v>
                </c:pt>
                <c:pt idx="994">
                  <c:v>73.7</c:v>
                </c:pt>
                <c:pt idx="995">
                  <c:v>78.2</c:v>
                </c:pt>
                <c:pt idx="996">
                  <c:v>81.400000000000006</c:v>
                </c:pt>
                <c:pt idx="997">
                  <c:v>72.5</c:v>
                </c:pt>
                <c:pt idx="998">
                  <c:v>72.599999999999994</c:v>
                </c:pt>
                <c:pt idx="999">
                  <c:v>78.400000000000006</c:v>
                </c:pt>
                <c:pt idx="1000">
                  <c:v>73.2</c:v>
                </c:pt>
                <c:pt idx="1001">
                  <c:v>71.3</c:v>
                </c:pt>
                <c:pt idx="1002">
                  <c:v>60</c:v>
                </c:pt>
                <c:pt idx="1003">
                  <c:v>64.8</c:v>
                </c:pt>
                <c:pt idx="1004">
                  <c:v>57.5</c:v>
                </c:pt>
                <c:pt idx="1005">
                  <c:v>58.8</c:v>
                </c:pt>
                <c:pt idx="1006">
                  <c:v>42.4</c:v>
                </c:pt>
                <c:pt idx="1007">
                  <c:v>29.6</c:v>
                </c:pt>
                <c:pt idx="1008">
                  <c:v>23.2</c:v>
                </c:pt>
                <c:pt idx="1009">
                  <c:v>20.7</c:v>
                </c:pt>
                <c:pt idx="1010">
                  <c:v>22.2</c:v>
                </c:pt>
                <c:pt idx="1011">
                  <c:v>22</c:v>
                </c:pt>
                <c:pt idx="1012">
                  <c:v>22.5</c:v>
                </c:pt>
                <c:pt idx="1013">
                  <c:v>21.2</c:v>
                </c:pt>
                <c:pt idx="1014">
                  <c:v>19.899999999999999</c:v>
                </c:pt>
                <c:pt idx="1015">
                  <c:v>21.3</c:v>
                </c:pt>
                <c:pt idx="1016">
                  <c:v>21.9</c:v>
                </c:pt>
                <c:pt idx="1017">
                  <c:v>20.5</c:v>
                </c:pt>
                <c:pt idx="1018">
                  <c:v>20.3</c:v>
                </c:pt>
                <c:pt idx="1019">
                  <c:v>20.6</c:v>
                </c:pt>
                <c:pt idx="1020">
                  <c:v>21.3</c:v>
                </c:pt>
                <c:pt idx="1021">
                  <c:v>21.4</c:v>
                </c:pt>
                <c:pt idx="1022">
                  <c:v>21.5</c:v>
                </c:pt>
                <c:pt idx="1023">
                  <c:v>20.3</c:v>
                </c:pt>
                <c:pt idx="1024">
                  <c:v>28.5</c:v>
                </c:pt>
                <c:pt idx="1025">
                  <c:v>37</c:v>
                </c:pt>
                <c:pt idx="1026">
                  <c:v>76.099999999999994</c:v>
                </c:pt>
                <c:pt idx="1027">
                  <c:v>82.6</c:v>
                </c:pt>
                <c:pt idx="1028">
                  <c:v>90.3</c:v>
                </c:pt>
                <c:pt idx="1029">
                  <c:v>59.2</c:v>
                </c:pt>
                <c:pt idx="1030">
                  <c:v>62.5</c:v>
                </c:pt>
                <c:pt idx="1031">
                  <c:v>73.400000000000006</c:v>
                </c:pt>
                <c:pt idx="1032">
                  <c:v>81</c:v>
                </c:pt>
                <c:pt idx="1033">
                  <c:v>86</c:v>
                </c:pt>
                <c:pt idx="1034">
                  <c:v>76.3</c:v>
                </c:pt>
                <c:pt idx="1035">
                  <c:v>74.400000000000006</c:v>
                </c:pt>
                <c:pt idx="1036">
                  <c:v>72.900000000000006</c:v>
                </c:pt>
                <c:pt idx="1037">
                  <c:v>60.8</c:v>
                </c:pt>
                <c:pt idx="1038">
                  <c:v>69.900000000000006</c:v>
                </c:pt>
                <c:pt idx="1039">
                  <c:v>63.6</c:v>
                </c:pt>
                <c:pt idx="1040">
                  <c:v>61.1</c:v>
                </c:pt>
                <c:pt idx="1041">
                  <c:v>67.400000000000006</c:v>
                </c:pt>
                <c:pt idx="1042">
                  <c:v>74.900000000000006</c:v>
                </c:pt>
                <c:pt idx="1043">
                  <c:v>86.5</c:v>
                </c:pt>
                <c:pt idx="1044">
                  <c:v>78.8</c:v>
                </c:pt>
                <c:pt idx="1045">
                  <c:v>85.5</c:v>
                </c:pt>
                <c:pt idx="1046">
                  <c:v>74</c:v>
                </c:pt>
                <c:pt idx="1047">
                  <c:v>82.8</c:v>
                </c:pt>
                <c:pt idx="1048">
                  <c:v>71.5</c:v>
                </c:pt>
                <c:pt idx="1049">
                  <c:v>66.599999999999994</c:v>
                </c:pt>
                <c:pt idx="1050">
                  <c:v>71.400000000000006</c:v>
                </c:pt>
                <c:pt idx="1051">
                  <c:v>66.5</c:v>
                </c:pt>
                <c:pt idx="1052">
                  <c:v>58.2</c:v>
                </c:pt>
                <c:pt idx="1053">
                  <c:v>57.5</c:v>
                </c:pt>
                <c:pt idx="1054">
                  <c:v>48.5</c:v>
                </c:pt>
                <c:pt idx="1055">
                  <c:v>46.6</c:v>
                </c:pt>
                <c:pt idx="1056">
                  <c:v>31</c:v>
                </c:pt>
                <c:pt idx="1057">
                  <c:v>23.1</c:v>
                </c:pt>
                <c:pt idx="1058">
                  <c:v>23.5</c:v>
                </c:pt>
                <c:pt idx="1059">
                  <c:v>22.7</c:v>
                </c:pt>
                <c:pt idx="1060">
                  <c:v>23.9</c:v>
                </c:pt>
                <c:pt idx="1061">
                  <c:v>21.3</c:v>
                </c:pt>
                <c:pt idx="1062">
                  <c:v>22.7</c:v>
                </c:pt>
                <c:pt idx="1063">
                  <c:v>22.1</c:v>
                </c:pt>
                <c:pt idx="1064">
                  <c:v>21.9</c:v>
                </c:pt>
                <c:pt idx="1065">
                  <c:v>20.7</c:v>
                </c:pt>
                <c:pt idx="1066">
                  <c:v>22.4</c:v>
                </c:pt>
                <c:pt idx="1067">
                  <c:v>20.6</c:v>
                </c:pt>
                <c:pt idx="1068">
                  <c:v>23.1</c:v>
                </c:pt>
                <c:pt idx="1069">
                  <c:v>42.1</c:v>
                </c:pt>
                <c:pt idx="1070">
                  <c:v>40.1</c:v>
                </c:pt>
                <c:pt idx="1071">
                  <c:v>36.9</c:v>
                </c:pt>
                <c:pt idx="1072">
                  <c:v>37.200000000000003</c:v>
                </c:pt>
                <c:pt idx="1073">
                  <c:v>40.299999999999997</c:v>
                </c:pt>
                <c:pt idx="1074">
                  <c:v>64.7</c:v>
                </c:pt>
                <c:pt idx="1075">
                  <c:v>95.7</c:v>
                </c:pt>
                <c:pt idx="1076">
                  <c:v>70.8</c:v>
                </c:pt>
                <c:pt idx="1077">
                  <c:v>70.900000000000006</c:v>
                </c:pt>
                <c:pt idx="1078">
                  <c:v>65.2</c:v>
                </c:pt>
                <c:pt idx="1079">
                  <c:v>68.599999999999994</c:v>
                </c:pt>
                <c:pt idx="1080">
                  <c:v>84.3</c:v>
                </c:pt>
                <c:pt idx="1081">
                  <c:v>78.2</c:v>
                </c:pt>
                <c:pt idx="1082">
                  <c:v>67.8</c:v>
                </c:pt>
                <c:pt idx="1083">
                  <c:v>75.2</c:v>
                </c:pt>
                <c:pt idx="1084">
                  <c:v>63.7</c:v>
                </c:pt>
                <c:pt idx="1085">
                  <c:v>62</c:v>
                </c:pt>
                <c:pt idx="1086">
                  <c:v>69.2</c:v>
                </c:pt>
                <c:pt idx="1087">
                  <c:v>62.8</c:v>
                </c:pt>
                <c:pt idx="1088">
                  <c:v>59.1</c:v>
                </c:pt>
                <c:pt idx="1089">
                  <c:v>65.400000000000006</c:v>
                </c:pt>
                <c:pt idx="1090">
                  <c:v>68.599999999999994</c:v>
                </c:pt>
                <c:pt idx="1091">
                  <c:v>73.599999999999994</c:v>
                </c:pt>
                <c:pt idx="1092">
                  <c:v>78.400000000000006</c:v>
                </c:pt>
                <c:pt idx="1093">
                  <c:v>69</c:v>
                </c:pt>
                <c:pt idx="1094">
                  <c:v>73.900000000000006</c:v>
                </c:pt>
                <c:pt idx="1095">
                  <c:v>63.6</c:v>
                </c:pt>
                <c:pt idx="1096">
                  <c:v>65.2</c:v>
                </c:pt>
                <c:pt idx="1097">
                  <c:v>67.2</c:v>
                </c:pt>
                <c:pt idx="1098">
                  <c:v>69.8</c:v>
                </c:pt>
                <c:pt idx="1099">
                  <c:v>64.400000000000006</c:v>
                </c:pt>
                <c:pt idx="1100">
                  <c:v>63.6</c:v>
                </c:pt>
                <c:pt idx="1101">
                  <c:v>63.4</c:v>
                </c:pt>
                <c:pt idx="1102">
                  <c:v>44.5</c:v>
                </c:pt>
                <c:pt idx="1103">
                  <c:v>37.9</c:v>
                </c:pt>
                <c:pt idx="1104">
                  <c:v>21.7</c:v>
                </c:pt>
                <c:pt idx="1105">
                  <c:v>21.1</c:v>
                </c:pt>
                <c:pt idx="1106">
                  <c:v>22.3</c:v>
                </c:pt>
                <c:pt idx="1107">
                  <c:v>22</c:v>
                </c:pt>
                <c:pt idx="1108">
                  <c:v>22.9</c:v>
                </c:pt>
                <c:pt idx="1109">
                  <c:v>20.399999999999999</c:v>
                </c:pt>
                <c:pt idx="1110">
                  <c:v>21.6</c:v>
                </c:pt>
                <c:pt idx="1111">
                  <c:v>22.1</c:v>
                </c:pt>
                <c:pt idx="1112">
                  <c:v>20.9</c:v>
                </c:pt>
                <c:pt idx="1113">
                  <c:v>20</c:v>
                </c:pt>
                <c:pt idx="1114">
                  <c:v>20.7</c:v>
                </c:pt>
                <c:pt idx="1115">
                  <c:v>20.3</c:v>
                </c:pt>
                <c:pt idx="1116">
                  <c:v>22.3</c:v>
                </c:pt>
                <c:pt idx="1117">
                  <c:v>20.5</c:v>
                </c:pt>
                <c:pt idx="1118">
                  <c:v>41.7</c:v>
                </c:pt>
                <c:pt idx="1119">
                  <c:v>41.9</c:v>
                </c:pt>
                <c:pt idx="1120">
                  <c:v>38</c:v>
                </c:pt>
                <c:pt idx="1121">
                  <c:v>37.1</c:v>
                </c:pt>
                <c:pt idx="1122">
                  <c:v>40</c:v>
                </c:pt>
                <c:pt idx="1123">
                  <c:v>126.2</c:v>
                </c:pt>
                <c:pt idx="1124">
                  <c:v>87.4</c:v>
                </c:pt>
                <c:pt idx="1125">
                  <c:v>68.5</c:v>
                </c:pt>
                <c:pt idx="1126">
                  <c:v>68.3</c:v>
                </c:pt>
                <c:pt idx="1127">
                  <c:v>71.8</c:v>
                </c:pt>
                <c:pt idx="1128">
                  <c:v>80.5</c:v>
                </c:pt>
                <c:pt idx="1129">
                  <c:v>70.599999999999994</c:v>
                </c:pt>
                <c:pt idx="1130">
                  <c:v>77.099999999999994</c:v>
                </c:pt>
                <c:pt idx="1131">
                  <c:v>67.099999999999994</c:v>
                </c:pt>
                <c:pt idx="1132">
                  <c:v>70.2</c:v>
                </c:pt>
                <c:pt idx="1133">
                  <c:v>74.3</c:v>
                </c:pt>
                <c:pt idx="1134">
                  <c:v>77.900000000000006</c:v>
                </c:pt>
                <c:pt idx="1135">
                  <c:v>80</c:v>
                </c:pt>
                <c:pt idx="1136">
                  <c:v>69.099999999999994</c:v>
                </c:pt>
                <c:pt idx="1137">
                  <c:v>76.5</c:v>
                </c:pt>
                <c:pt idx="1138">
                  <c:v>74.3</c:v>
                </c:pt>
                <c:pt idx="1139">
                  <c:v>79.599999999999994</c:v>
                </c:pt>
                <c:pt idx="1140">
                  <c:v>72.8</c:v>
                </c:pt>
                <c:pt idx="1141">
                  <c:v>88.8</c:v>
                </c:pt>
                <c:pt idx="1142">
                  <c:v>59.3</c:v>
                </c:pt>
                <c:pt idx="1143">
                  <c:v>82.9</c:v>
                </c:pt>
                <c:pt idx="1144">
                  <c:v>77</c:v>
                </c:pt>
                <c:pt idx="1145">
                  <c:v>62.5</c:v>
                </c:pt>
                <c:pt idx="1146">
                  <c:v>61.1</c:v>
                </c:pt>
                <c:pt idx="1147">
                  <c:v>61.4</c:v>
                </c:pt>
                <c:pt idx="1148">
                  <c:v>56.1</c:v>
                </c:pt>
                <c:pt idx="1149">
                  <c:v>60.7</c:v>
                </c:pt>
                <c:pt idx="1150">
                  <c:v>45</c:v>
                </c:pt>
                <c:pt idx="1151">
                  <c:v>37.299999999999997</c:v>
                </c:pt>
                <c:pt idx="1152">
                  <c:v>37</c:v>
                </c:pt>
                <c:pt idx="1153">
                  <c:v>22.4</c:v>
                </c:pt>
                <c:pt idx="1154">
                  <c:v>22.4</c:v>
                </c:pt>
                <c:pt idx="1155">
                  <c:v>20.9</c:v>
                </c:pt>
                <c:pt idx="1156">
                  <c:v>21.6</c:v>
                </c:pt>
                <c:pt idx="1157">
                  <c:v>22.1</c:v>
                </c:pt>
                <c:pt idx="1158">
                  <c:v>21.3</c:v>
                </c:pt>
                <c:pt idx="1159">
                  <c:v>20.2</c:v>
                </c:pt>
                <c:pt idx="1160">
                  <c:v>19.899999999999999</c:v>
                </c:pt>
                <c:pt idx="1161">
                  <c:v>19.899999999999999</c:v>
                </c:pt>
                <c:pt idx="1162">
                  <c:v>22.6</c:v>
                </c:pt>
                <c:pt idx="1163">
                  <c:v>21.2</c:v>
                </c:pt>
                <c:pt idx="1164">
                  <c:v>20.9</c:v>
                </c:pt>
                <c:pt idx="1165">
                  <c:v>21.1</c:v>
                </c:pt>
                <c:pt idx="1166">
                  <c:v>29.3</c:v>
                </c:pt>
                <c:pt idx="1167">
                  <c:v>34</c:v>
                </c:pt>
                <c:pt idx="1168">
                  <c:v>41.2</c:v>
                </c:pt>
                <c:pt idx="1169">
                  <c:v>51.2</c:v>
                </c:pt>
                <c:pt idx="1170">
                  <c:v>44.3</c:v>
                </c:pt>
                <c:pt idx="1171">
                  <c:v>90.5</c:v>
                </c:pt>
                <c:pt idx="1172">
                  <c:v>87.7</c:v>
                </c:pt>
                <c:pt idx="1173">
                  <c:v>76.8</c:v>
                </c:pt>
                <c:pt idx="1174">
                  <c:v>74.3</c:v>
                </c:pt>
                <c:pt idx="1175">
                  <c:v>76.900000000000006</c:v>
                </c:pt>
                <c:pt idx="1176">
                  <c:v>78.3</c:v>
                </c:pt>
                <c:pt idx="1177">
                  <c:v>77.400000000000006</c:v>
                </c:pt>
                <c:pt idx="1178">
                  <c:v>61.4</c:v>
                </c:pt>
                <c:pt idx="1179">
                  <c:v>86</c:v>
                </c:pt>
                <c:pt idx="1180">
                  <c:v>76.7</c:v>
                </c:pt>
                <c:pt idx="1181">
                  <c:v>79.2</c:v>
                </c:pt>
                <c:pt idx="1182">
                  <c:v>78.3</c:v>
                </c:pt>
                <c:pt idx="1183">
                  <c:v>66.099999999999994</c:v>
                </c:pt>
                <c:pt idx="1184">
                  <c:v>73.2</c:v>
                </c:pt>
                <c:pt idx="1185">
                  <c:v>70</c:v>
                </c:pt>
                <c:pt idx="1186">
                  <c:v>92.4</c:v>
                </c:pt>
                <c:pt idx="1187">
                  <c:v>72.3</c:v>
                </c:pt>
                <c:pt idx="1188">
                  <c:v>75.599999999999994</c:v>
                </c:pt>
                <c:pt idx="1189">
                  <c:v>90.1</c:v>
                </c:pt>
                <c:pt idx="1190">
                  <c:v>89</c:v>
                </c:pt>
                <c:pt idx="1191">
                  <c:v>84.1</c:v>
                </c:pt>
                <c:pt idx="1192">
                  <c:v>91.6</c:v>
                </c:pt>
                <c:pt idx="1193">
                  <c:v>69.3</c:v>
                </c:pt>
                <c:pt idx="1194">
                  <c:v>69.8</c:v>
                </c:pt>
                <c:pt idx="1195">
                  <c:v>69.3</c:v>
                </c:pt>
                <c:pt idx="1196">
                  <c:v>63.6</c:v>
                </c:pt>
                <c:pt idx="1197">
                  <c:v>72.8</c:v>
                </c:pt>
                <c:pt idx="1198">
                  <c:v>61.6</c:v>
                </c:pt>
                <c:pt idx="1199">
                  <c:v>60.6</c:v>
                </c:pt>
                <c:pt idx="1200">
                  <c:v>59.9</c:v>
                </c:pt>
                <c:pt idx="1201">
                  <c:v>54.6</c:v>
                </c:pt>
                <c:pt idx="1202">
                  <c:v>45.8</c:v>
                </c:pt>
                <c:pt idx="1203">
                  <c:v>36.799999999999997</c:v>
                </c:pt>
                <c:pt idx="1204">
                  <c:v>22.9</c:v>
                </c:pt>
                <c:pt idx="1205">
                  <c:v>20.9</c:v>
                </c:pt>
                <c:pt idx="1206">
                  <c:v>21.9</c:v>
                </c:pt>
                <c:pt idx="1207">
                  <c:v>20.7</c:v>
                </c:pt>
                <c:pt idx="1208">
                  <c:v>20.9</c:v>
                </c:pt>
                <c:pt idx="1209">
                  <c:v>21.8</c:v>
                </c:pt>
                <c:pt idx="1210">
                  <c:v>20.9</c:v>
                </c:pt>
                <c:pt idx="1211">
                  <c:v>20</c:v>
                </c:pt>
                <c:pt idx="1212">
                  <c:v>22.2</c:v>
                </c:pt>
                <c:pt idx="1213">
                  <c:v>20.7</c:v>
                </c:pt>
                <c:pt idx="1214">
                  <c:v>20.100000000000001</c:v>
                </c:pt>
                <c:pt idx="1215">
                  <c:v>22.8</c:v>
                </c:pt>
                <c:pt idx="1216">
                  <c:v>21.4</c:v>
                </c:pt>
                <c:pt idx="1217">
                  <c:v>26.5</c:v>
                </c:pt>
                <c:pt idx="1218">
                  <c:v>76.900000000000006</c:v>
                </c:pt>
                <c:pt idx="1219">
                  <c:v>55.7</c:v>
                </c:pt>
                <c:pt idx="1220">
                  <c:v>88.7</c:v>
                </c:pt>
                <c:pt idx="1221">
                  <c:v>70.599999999999994</c:v>
                </c:pt>
                <c:pt idx="1222">
                  <c:v>86.5</c:v>
                </c:pt>
                <c:pt idx="1223">
                  <c:v>73.8</c:v>
                </c:pt>
                <c:pt idx="1224">
                  <c:v>89.9</c:v>
                </c:pt>
                <c:pt idx="1225">
                  <c:v>72.3</c:v>
                </c:pt>
                <c:pt idx="1226">
                  <c:v>84.4</c:v>
                </c:pt>
                <c:pt idx="1227">
                  <c:v>85.4</c:v>
                </c:pt>
                <c:pt idx="1228">
                  <c:v>85.4</c:v>
                </c:pt>
                <c:pt idx="1229">
                  <c:v>80.8</c:v>
                </c:pt>
                <c:pt idx="1230">
                  <c:v>82.8</c:v>
                </c:pt>
                <c:pt idx="1231">
                  <c:v>79.599999999999994</c:v>
                </c:pt>
                <c:pt idx="1232">
                  <c:v>93</c:v>
                </c:pt>
                <c:pt idx="1233">
                  <c:v>99.3</c:v>
                </c:pt>
                <c:pt idx="1234">
                  <c:v>104.7</c:v>
                </c:pt>
                <c:pt idx="1235">
                  <c:v>105.2</c:v>
                </c:pt>
                <c:pt idx="1236">
                  <c:v>96</c:v>
                </c:pt>
                <c:pt idx="1237">
                  <c:v>106.7</c:v>
                </c:pt>
                <c:pt idx="1238">
                  <c:v>107.6</c:v>
                </c:pt>
                <c:pt idx="1239">
                  <c:v>81</c:v>
                </c:pt>
                <c:pt idx="1240">
                  <c:v>92.1</c:v>
                </c:pt>
                <c:pt idx="1241">
                  <c:v>95.5</c:v>
                </c:pt>
                <c:pt idx="1242">
                  <c:v>66.5</c:v>
                </c:pt>
                <c:pt idx="1243">
                  <c:v>56.8</c:v>
                </c:pt>
                <c:pt idx="1244">
                  <c:v>75.7</c:v>
                </c:pt>
                <c:pt idx="1245">
                  <c:v>64.3</c:v>
                </c:pt>
                <c:pt idx="1246">
                  <c:v>59</c:v>
                </c:pt>
                <c:pt idx="1247">
                  <c:v>58.8</c:v>
                </c:pt>
                <c:pt idx="1248">
                  <c:v>60.6</c:v>
                </c:pt>
                <c:pt idx="1249">
                  <c:v>50.7</c:v>
                </c:pt>
                <c:pt idx="1250">
                  <c:v>43.6</c:v>
                </c:pt>
                <c:pt idx="1251">
                  <c:v>37.6</c:v>
                </c:pt>
                <c:pt idx="1252">
                  <c:v>22.3</c:v>
                </c:pt>
                <c:pt idx="1253">
                  <c:v>22.6</c:v>
                </c:pt>
                <c:pt idx="1254">
                  <c:v>22.9</c:v>
                </c:pt>
                <c:pt idx="1255">
                  <c:v>21.5</c:v>
                </c:pt>
                <c:pt idx="1256">
                  <c:v>19.600000000000001</c:v>
                </c:pt>
                <c:pt idx="1257">
                  <c:v>20</c:v>
                </c:pt>
                <c:pt idx="1258">
                  <c:v>21</c:v>
                </c:pt>
                <c:pt idx="1259">
                  <c:v>24.6</c:v>
                </c:pt>
                <c:pt idx="1260">
                  <c:v>21.7</c:v>
                </c:pt>
                <c:pt idx="1261">
                  <c:v>20.7</c:v>
                </c:pt>
                <c:pt idx="1262">
                  <c:v>21.6</c:v>
                </c:pt>
                <c:pt idx="1263">
                  <c:v>20.9</c:v>
                </c:pt>
                <c:pt idx="1264">
                  <c:v>29.2</c:v>
                </c:pt>
                <c:pt idx="1265">
                  <c:v>38.6</c:v>
                </c:pt>
                <c:pt idx="1266">
                  <c:v>68.5</c:v>
                </c:pt>
                <c:pt idx="1267">
                  <c:v>64.2</c:v>
                </c:pt>
                <c:pt idx="1268">
                  <c:v>57.9</c:v>
                </c:pt>
                <c:pt idx="1269">
                  <c:v>77.099999999999994</c:v>
                </c:pt>
                <c:pt idx="1270">
                  <c:v>70.2</c:v>
                </c:pt>
                <c:pt idx="1271">
                  <c:v>60.2</c:v>
                </c:pt>
                <c:pt idx="1272">
                  <c:v>57.7</c:v>
                </c:pt>
                <c:pt idx="1273">
                  <c:v>84.7</c:v>
                </c:pt>
                <c:pt idx="1274">
                  <c:v>70.599999999999994</c:v>
                </c:pt>
                <c:pt idx="1275">
                  <c:v>77.099999999999994</c:v>
                </c:pt>
                <c:pt idx="1276">
                  <c:v>76.099999999999994</c:v>
                </c:pt>
                <c:pt idx="1277">
                  <c:v>69</c:v>
                </c:pt>
                <c:pt idx="1278">
                  <c:v>75.7</c:v>
                </c:pt>
                <c:pt idx="1279">
                  <c:v>81.7</c:v>
                </c:pt>
                <c:pt idx="1280">
                  <c:v>86</c:v>
                </c:pt>
                <c:pt idx="1281">
                  <c:v>94.8</c:v>
                </c:pt>
                <c:pt idx="1282">
                  <c:v>92.8</c:v>
                </c:pt>
                <c:pt idx="1283">
                  <c:v>87.5</c:v>
                </c:pt>
                <c:pt idx="1284">
                  <c:v>87.9</c:v>
                </c:pt>
                <c:pt idx="1285">
                  <c:v>112.1</c:v>
                </c:pt>
                <c:pt idx="1286">
                  <c:v>94.7</c:v>
                </c:pt>
                <c:pt idx="1287">
                  <c:v>90.8</c:v>
                </c:pt>
                <c:pt idx="1288">
                  <c:v>74.5</c:v>
                </c:pt>
                <c:pt idx="1289">
                  <c:v>59.2</c:v>
                </c:pt>
                <c:pt idx="1290">
                  <c:v>80.599999999999994</c:v>
                </c:pt>
                <c:pt idx="1291">
                  <c:v>63.5</c:v>
                </c:pt>
                <c:pt idx="1292">
                  <c:v>67</c:v>
                </c:pt>
                <c:pt idx="1293">
                  <c:v>59.8</c:v>
                </c:pt>
                <c:pt idx="1294">
                  <c:v>48.5</c:v>
                </c:pt>
                <c:pt idx="1295">
                  <c:v>37</c:v>
                </c:pt>
                <c:pt idx="1296">
                  <c:v>35.799999999999997</c:v>
                </c:pt>
                <c:pt idx="1297">
                  <c:v>37.4</c:v>
                </c:pt>
                <c:pt idx="1298">
                  <c:v>35.700000000000003</c:v>
                </c:pt>
                <c:pt idx="1299">
                  <c:v>20.7</c:v>
                </c:pt>
                <c:pt idx="1300">
                  <c:v>22</c:v>
                </c:pt>
                <c:pt idx="1301">
                  <c:v>20.9</c:v>
                </c:pt>
                <c:pt idx="1302">
                  <c:v>22.6</c:v>
                </c:pt>
                <c:pt idx="1303">
                  <c:v>21.4</c:v>
                </c:pt>
                <c:pt idx="1304">
                  <c:v>20</c:v>
                </c:pt>
                <c:pt idx="1305">
                  <c:v>20.7</c:v>
                </c:pt>
                <c:pt idx="1306">
                  <c:v>20.6</c:v>
                </c:pt>
                <c:pt idx="1307">
                  <c:v>20.2</c:v>
                </c:pt>
                <c:pt idx="1308">
                  <c:v>21.3</c:v>
                </c:pt>
                <c:pt idx="1309">
                  <c:v>40.299999999999997</c:v>
                </c:pt>
                <c:pt idx="1310">
                  <c:v>44.6</c:v>
                </c:pt>
                <c:pt idx="1311">
                  <c:v>47.1</c:v>
                </c:pt>
                <c:pt idx="1312">
                  <c:v>52.2</c:v>
                </c:pt>
                <c:pt idx="1313">
                  <c:v>70.5</c:v>
                </c:pt>
                <c:pt idx="1314">
                  <c:v>78.599999999999994</c:v>
                </c:pt>
                <c:pt idx="1315">
                  <c:v>78.5</c:v>
                </c:pt>
                <c:pt idx="1316">
                  <c:v>82.8</c:v>
                </c:pt>
                <c:pt idx="1317">
                  <c:v>62</c:v>
                </c:pt>
                <c:pt idx="1318">
                  <c:v>76.5</c:v>
                </c:pt>
                <c:pt idx="1319">
                  <c:v>68</c:v>
                </c:pt>
                <c:pt idx="1320">
                  <c:v>83</c:v>
                </c:pt>
                <c:pt idx="1321">
                  <c:v>70.099999999999994</c:v>
                </c:pt>
                <c:pt idx="1322">
                  <c:v>74.7</c:v>
                </c:pt>
                <c:pt idx="1323">
                  <c:v>76.7</c:v>
                </c:pt>
                <c:pt idx="1324">
                  <c:v>65.2</c:v>
                </c:pt>
                <c:pt idx="1325">
                  <c:v>64.2</c:v>
                </c:pt>
                <c:pt idx="1326">
                  <c:v>81.3</c:v>
                </c:pt>
                <c:pt idx="1327">
                  <c:v>66.900000000000006</c:v>
                </c:pt>
                <c:pt idx="1328">
                  <c:v>76.900000000000006</c:v>
                </c:pt>
                <c:pt idx="1329">
                  <c:v>76</c:v>
                </c:pt>
                <c:pt idx="1330">
                  <c:v>81.400000000000006</c:v>
                </c:pt>
                <c:pt idx="1331">
                  <c:v>88.2</c:v>
                </c:pt>
                <c:pt idx="1332">
                  <c:v>72.3</c:v>
                </c:pt>
                <c:pt idx="1333">
                  <c:v>75.599999999999994</c:v>
                </c:pt>
                <c:pt idx="1334">
                  <c:v>76.2</c:v>
                </c:pt>
                <c:pt idx="1335">
                  <c:v>66.8</c:v>
                </c:pt>
                <c:pt idx="1336">
                  <c:v>69.599999999999994</c:v>
                </c:pt>
                <c:pt idx="1337">
                  <c:v>64.400000000000006</c:v>
                </c:pt>
                <c:pt idx="1338">
                  <c:v>68.400000000000006</c:v>
                </c:pt>
                <c:pt idx="1339">
                  <c:v>61</c:v>
                </c:pt>
                <c:pt idx="1340">
                  <c:v>61.3</c:v>
                </c:pt>
                <c:pt idx="1341">
                  <c:v>55.8</c:v>
                </c:pt>
                <c:pt idx="1342">
                  <c:v>44.4</c:v>
                </c:pt>
                <c:pt idx="1343">
                  <c:v>24.5</c:v>
                </c:pt>
                <c:pt idx="1344">
                  <c:v>22.7</c:v>
                </c:pt>
                <c:pt idx="1345">
                  <c:v>20.8</c:v>
                </c:pt>
                <c:pt idx="1346">
                  <c:v>21.9</c:v>
                </c:pt>
                <c:pt idx="1347">
                  <c:v>22.4</c:v>
                </c:pt>
                <c:pt idx="1348">
                  <c:v>22.3</c:v>
                </c:pt>
                <c:pt idx="1349">
                  <c:v>20.8</c:v>
                </c:pt>
                <c:pt idx="1350">
                  <c:v>22.5</c:v>
                </c:pt>
                <c:pt idx="1351">
                  <c:v>21.1</c:v>
                </c:pt>
                <c:pt idx="1352">
                  <c:v>20</c:v>
                </c:pt>
                <c:pt idx="1353">
                  <c:v>20</c:v>
                </c:pt>
                <c:pt idx="1354">
                  <c:v>20.6</c:v>
                </c:pt>
                <c:pt idx="1355">
                  <c:v>21.7</c:v>
                </c:pt>
                <c:pt idx="1356">
                  <c:v>21.5</c:v>
                </c:pt>
                <c:pt idx="1357">
                  <c:v>21</c:v>
                </c:pt>
                <c:pt idx="1358">
                  <c:v>24.9</c:v>
                </c:pt>
                <c:pt idx="1359">
                  <c:v>42.2</c:v>
                </c:pt>
                <c:pt idx="1360">
                  <c:v>29</c:v>
                </c:pt>
                <c:pt idx="1361">
                  <c:v>33.1</c:v>
                </c:pt>
                <c:pt idx="1362">
                  <c:v>51</c:v>
                </c:pt>
                <c:pt idx="1363">
                  <c:v>68.900000000000006</c:v>
                </c:pt>
                <c:pt idx="1364">
                  <c:v>104.9</c:v>
                </c:pt>
                <c:pt idx="1365">
                  <c:v>79.400000000000006</c:v>
                </c:pt>
                <c:pt idx="1366">
                  <c:v>77.7</c:v>
                </c:pt>
                <c:pt idx="1367">
                  <c:v>69.5</c:v>
                </c:pt>
                <c:pt idx="1368">
                  <c:v>82</c:v>
                </c:pt>
                <c:pt idx="1369">
                  <c:v>77</c:v>
                </c:pt>
                <c:pt idx="1370">
                  <c:v>94.3</c:v>
                </c:pt>
                <c:pt idx="1371">
                  <c:v>80.8</c:v>
                </c:pt>
                <c:pt idx="1372">
                  <c:v>74.599999999999994</c:v>
                </c:pt>
                <c:pt idx="1373">
                  <c:v>78.7</c:v>
                </c:pt>
                <c:pt idx="1374">
                  <c:v>88.7</c:v>
                </c:pt>
                <c:pt idx="1375">
                  <c:v>78.900000000000006</c:v>
                </c:pt>
                <c:pt idx="1376">
                  <c:v>77.3</c:v>
                </c:pt>
                <c:pt idx="1377">
                  <c:v>80.3</c:v>
                </c:pt>
                <c:pt idx="1378">
                  <c:v>81.7</c:v>
                </c:pt>
                <c:pt idx="1379">
                  <c:v>84.2</c:v>
                </c:pt>
                <c:pt idx="1380">
                  <c:v>65.400000000000006</c:v>
                </c:pt>
                <c:pt idx="1381">
                  <c:v>76.5</c:v>
                </c:pt>
                <c:pt idx="1382">
                  <c:v>86.5</c:v>
                </c:pt>
                <c:pt idx="1383">
                  <c:v>81.099999999999994</c:v>
                </c:pt>
                <c:pt idx="1384">
                  <c:v>78.900000000000006</c:v>
                </c:pt>
                <c:pt idx="1385">
                  <c:v>66.900000000000006</c:v>
                </c:pt>
                <c:pt idx="1386">
                  <c:v>60.1</c:v>
                </c:pt>
                <c:pt idx="1387">
                  <c:v>66.3</c:v>
                </c:pt>
                <c:pt idx="1388">
                  <c:v>65.099999999999994</c:v>
                </c:pt>
                <c:pt idx="1389">
                  <c:v>56.9</c:v>
                </c:pt>
                <c:pt idx="1390">
                  <c:v>50.6</c:v>
                </c:pt>
                <c:pt idx="1391">
                  <c:v>41.1</c:v>
                </c:pt>
                <c:pt idx="1392">
                  <c:v>24</c:v>
                </c:pt>
                <c:pt idx="1393">
                  <c:v>22.3</c:v>
                </c:pt>
                <c:pt idx="1394">
                  <c:v>22.3</c:v>
                </c:pt>
                <c:pt idx="1395">
                  <c:v>22.9</c:v>
                </c:pt>
                <c:pt idx="1396">
                  <c:v>22.4</c:v>
                </c:pt>
                <c:pt idx="1397">
                  <c:v>20.8</c:v>
                </c:pt>
                <c:pt idx="1398">
                  <c:v>22.4</c:v>
                </c:pt>
                <c:pt idx="1399">
                  <c:v>22.2</c:v>
                </c:pt>
                <c:pt idx="1400">
                  <c:v>20.3</c:v>
                </c:pt>
                <c:pt idx="1401">
                  <c:v>20</c:v>
                </c:pt>
                <c:pt idx="1402">
                  <c:v>20.399999999999999</c:v>
                </c:pt>
                <c:pt idx="1403">
                  <c:v>21.3</c:v>
                </c:pt>
                <c:pt idx="1404">
                  <c:v>21.3</c:v>
                </c:pt>
                <c:pt idx="1405">
                  <c:v>21.3</c:v>
                </c:pt>
                <c:pt idx="1406">
                  <c:v>34.4</c:v>
                </c:pt>
                <c:pt idx="1407">
                  <c:v>33.299999999999997</c:v>
                </c:pt>
                <c:pt idx="1408">
                  <c:v>47.5</c:v>
                </c:pt>
                <c:pt idx="1409">
                  <c:v>56.3</c:v>
                </c:pt>
                <c:pt idx="1410">
                  <c:v>73.7</c:v>
                </c:pt>
                <c:pt idx="1411">
                  <c:v>76.3</c:v>
                </c:pt>
                <c:pt idx="1412">
                  <c:v>63.8</c:v>
                </c:pt>
                <c:pt idx="1413">
                  <c:v>72</c:v>
                </c:pt>
                <c:pt idx="1414">
                  <c:v>63.1</c:v>
                </c:pt>
                <c:pt idx="1415">
                  <c:v>78.599999999999994</c:v>
                </c:pt>
                <c:pt idx="1416">
                  <c:v>71.2</c:v>
                </c:pt>
                <c:pt idx="1417">
                  <c:v>93.2</c:v>
                </c:pt>
                <c:pt idx="1418">
                  <c:v>70.5</c:v>
                </c:pt>
                <c:pt idx="1419">
                  <c:v>65.400000000000006</c:v>
                </c:pt>
                <c:pt idx="1420">
                  <c:v>62.9</c:v>
                </c:pt>
                <c:pt idx="1421">
                  <c:v>80.7</c:v>
                </c:pt>
                <c:pt idx="1422">
                  <c:v>70.2</c:v>
                </c:pt>
                <c:pt idx="1423">
                  <c:v>73.5</c:v>
                </c:pt>
                <c:pt idx="1424">
                  <c:v>77</c:v>
                </c:pt>
                <c:pt idx="1425">
                  <c:v>84.2</c:v>
                </c:pt>
                <c:pt idx="1426">
                  <c:v>88.6</c:v>
                </c:pt>
                <c:pt idx="1427">
                  <c:v>101.3</c:v>
                </c:pt>
                <c:pt idx="1428">
                  <c:v>92.9</c:v>
                </c:pt>
                <c:pt idx="1429">
                  <c:v>84.8</c:v>
                </c:pt>
                <c:pt idx="1430">
                  <c:v>81.400000000000006</c:v>
                </c:pt>
                <c:pt idx="1431">
                  <c:v>83</c:v>
                </c:pt>
                <c:pt idx="1432">
                  <c:v>66.3</c:v>
                </c:pt>
                <c:pt idx="1433">
                  <c:v>64.599999999999994</c:v>
                </c:pt>
                <c:pt idx="1434">
                  <c:v>65</c:v>
                </c:pt>
                <c:pt idx="1435">
                  <c:v>64.3</c:v>
                </c:pt>
                <c:pt idx="1436">
                  <c:v>60.3</c:v>
                </c:pt>
                <c:pt idx="1437">
                  <c:v>58.9</c:v>
                </c:pt>
                <c:pt idx="1438">
                  <c:v>49.3</c:v>
                </c:pt>
                <c:pt idx="1439">
                  <c:v>42</c:v>
                </c:pt>
                <c:pt idx="1440">
                  <c:v>26.2</c:v>
                </c:pt>
                <c:pt idx="1441">
                  <c:v>21.5</c:v>
                </c:pt>
                <c:pt idx="1442">
                  <c:v>22.2</c:v>
                </c:pt>
                <c:pt idx="1443">
                  <c:v>22.1</c:v>
                </c:pt>
                <c:pt idx="1444">
                  <c:v>22.4</c:v>
                </c:pt>
                <c:pt idx="1445">
                  <c:v>21.7</c:v>
                </c:pt>
                <c:pt idx="1446">
                  <c:v>22.4</c:v>
                </c:pt>
                <c:pt idx="1447">
                  <c:v>21.3</c:v>
                </c:pt>
                <c:pt idx="1448">
                  <c:v>20.5</c:v>
                </c:pt>
                <c:pt idx="1449">
                  <c:v>21.8</c:v>
                </c:pt>
                <c:pt idx="1450">
                  <c:v>20.7</c:v>
                </c:pt>
                <c:pt idx="1451">
                  <c:v>20.9</c:v>
                </c:pt>
                <c:pt idx="1452">
                  <c:v>20.5</c:v>
                </c:pt>
                <c:pt idx="1453">
                  <c:v>21.2</c:v>
                </c:pt>
                <c:pt idx="1454">
                  <c:v>22.7</c:v>
                </c:pt>
                <c:pt idx="1455">
                  <c:v>34.700000000000003</c:v>
                </c:pt>
                <c:pt idx="1456">
                  <c:v>33.5</c:v>
                </c:pt>
                <c:pt idx="1457">
                  <c:v>40.799999999999997</c:v>
                </c:pt>
                <c:pt idx="1458">
                  <c:v>56.8</c:v>
                </c:pt>
                <c:pt idx="1459">
                  <c:v>100.3</c:v>
                </c:pt>
                <c:pt idx="1460">
                  <c:v>77.599999999999994</c:v>
                </c:pt>
                <c:pt idx="1461">
                  <c:v>72.900000000000006</c:v>
                </c:pt>
                <c:pt idx="1462">
                  <c:v>60.6</c:v>
                </c:pt>
                <c:pt idx="1463">
                  <c:v>74.8</c:v>
                </c:pt>
                <c:pt idx="1464">
                  <c:v>81.400000000000006</c:v>
                </c:pt>
                <c:pt idx="1465">
                  <c:v>86.6</c:v>
                </c:pt>
                <c:pt idx="1466">
                  <c:v>93.7</c:v>
                </c:pt>
                <c:pt idx="1467">
                  <c:v>98.5</c:v>
                </c:pt>
                <c:pt idx="1468">
                  <c:v>77.3</c:v>
                </c:pt>
                <c:pt idx="1469">
                  <c:v>83.3</c:v>
                </c:pt>
                <c:pt idx="1470">
                  <c:v>76.3</c:v>
                </c:pt>
                <c:pt idx="1471">
                  <c:v>78.400000000000006</c:v>
                </c:pt>
                <c:pt idx="1472">
                  <c:v>68.599999999999994</c:v>
                </c:pt>
                <c:pt idx="1473">
                  <c:v>83</c:v>
                </c:pt>
                <c:pt idx="1474">
                  <c:v>78.400000000000006</c:v>
                </c:pt>
                <c:pt idx="1475">
                  <c:v>97.7</c:v>
                </c:pt>
                <c:pt idx="1476">
                  <c:v>93.7</c:v>
                </c:pt>
                <c:pt idx="1477">
                  <c:v>92.6</c:v>
                </c:pt>
                <c:pt idx="1478">
                  <c:v>101.6</c:v>
                </c:pt>
                <c:pt idx="1479">
                  <c:v>98</c:v>
                </c:pt>
                <c:pt idx="1480">
                  <c:v>93.4</c:v>
                </c:pt>
                <c:pt idx="1481">
                  <c:v>71</c:v>
                </c:pt>
                <c:pt idx="1482">
                  <c:v>72.8</c:v>
                </c:pt>
                <c:pt idx="1483">
                  <c:v>72.900000000000006</c:v>
                </c:pt>
                <c:pt idx="1484">
                  <c:v>69.3</c:v>
                </c:pt>
                <c:pt idx="1485">
                  <c:v>61.6</c:v>
                </c:pt>
                <c:pt idx="1486">
                  <c:v>51.8</c:v>
                </c:pt>
                <c:pt idx="1487">
                  <c:v>38</c:v>
                </c:pt>
                <c:pt idx="1488">
                  <c:v>37.6</c:v>
                </c:pt>
                <c:pt idx="1489">
                  <c:v>21.8</c:v>
                </c:pt>
                <c:pt idx="1490">
                  <c:v>23.2</c:v>
                </c:pt>
                <c:pt idx="1491">
                  <c:v>22.1</c:v>
                </c:pt>
                <c:pt idx="1492">
                  <c:v>21.9</c:v>
                </c:pt>
                <c:pt idx="1493">
                  <c:v>21.3</c:v>
                </c:pt>
                <c:pt idx="1494">
                  <c:v>22.6</c:v>
                </c:pt>
                <c:pt idx="1495">
                  <c:v>21.8</c:v>
                </c:pt>
                <c:pt idx="1496">
                  <c:v>20.5</c:v>
                </c:pt>
                <c:pt idx="1497">
                  <c:v>20.2</c:v>
                </c:pt>
                <c:pt idx="1498">
                  <c:v>21.5</c:v>
                </c:pt>
                <c:pt idx="1499">
                  <c:v>21.1</c:v>
                </c:pt>
                <c:pt idx="1500">
                  <c:v>20.5</c:v>
                </c:pt>
                <c:pt idx="1501">
                  <c:v>21.4</c:v>
                </c:pt>
                <c:pt idx="1502">
                  <c:v>25.6</c:v>
                </c:pt>
                <c:pt idx="1503">
                  <c:v>45.9</c:v>
                </c:pt>
                <c:pt idx="1504">
                  <c:v>55.8</c:v>
                </c:pt>
                <c:pt idx="1505">
                  <c:v>46.2</c:v>
                </c:pt>
                <c:pt idx="1506">
                  <c:v>66.8</c:v>
                </c:pt>
                <c:pt idx="1507">
                  <c:v>70.900000000000006</c:v>
                </c:pt>
                <c:pt idx="1508">
                  <c:v>79.3</c:v>
                </c:pt>
                <c:pt idx="1509">
                  <c:v>79.7</c:v>
                </c:pt>
                <c:pt idx="1510">
                  <c:v>67.599999999999994</c:v>
                </c:pt>
                <c:pt idx="1511">
                  <c:v>67.8</c:v>
                </c:pt>
                <c:pt idx="1512">
                  <c:v>81.8</c:v>
                </c:pt>
                <c:pt idx="1513">
                  <c:v>73.5</c:v>
                </c:pt>
                <c:pt idx="1514">
                  <c:v>83.8</c:v>
                </c:pt>
                <c:pt idx="1515">
                  <c:v>75.8</c:v>
                </c:pt>
                <c:pt idx="1516">
                  <c:v>79.900000000000006</c:v>
                </c:pt>
                <c:pt idx="1517">
                  <c:v>79.599999999999994</c:v>
                </c:pt>
                <c:pt idx="1518">
                  <c:v>79.599999999999994</c:v>
                </c:pt>
                <c:pt idx="1519">
                  <c:v>88.8</c:v>
                </c:pt>
                <c:pt idx="1520">
                  <c:v>73.8</c:v>
                </c:pt>
                <c:pt idx="1521">
                  <c:v>95.6</c:v>
                </c:pt>
                <c:pt idx="1522">
                  <c:v>87.6</c:v>
                </c:pt>
                <c:pt idx="1523">
                  <c:v>84.1</c:v>
                </c:pt>
                <c:pt idx="1524">
                  <c:v>80.099999999999994</c:v>
                </c:pt>
                <c:pt idx="1525">
                  <c:v>76.2</c:v>
                </c:pt>
                <c:pt idx="1526">
                  <c:v>77.8</c:v>
                </c:pt>
                <c:pt idx="1527">
                  <c:v>73.900000000000006</c:v>
                </c:pt>
                <c:pt idx="1528">
                  <c:v>70.5</c:v>
                </c:pt>
                <c:pt idx="1529">
                  <c:v>78.8</c:v>
                </c:pt>
                <c:pt idx="1530">
                  <c:v>72.7</c:v>
                </c:pt>
                <c:pt idx="1531">
                  <c:v>57.8</c:v>
                </c:pt>
                <c:pt idx="1532">
                  <c:v>67.3</c:v>
                </c:pt>
                <c:pt idx="1533">
                  <c:v>67.900000000000006</c:v>
                </c:pt>
                <c:pt idx="1534">
                  <c:v>68.400000000000006</c:v>
                </c:pt>
                <c:pt idx="1535">
                  <c:v>66.099999999999994</c:v>
                </c:pt>
                <c:pt idx="1536">
                  <c:v>73.099999999999994</c:v>
                </c:pt>
                <c:pt idx="1537">
                  <c:v>58.5</c:v>
                </c:pt>
                <c:pt idx="1538">
                  <c:v>49.6</c:v>
                </c:pt>
                <c:pt idx="1539">
                  <c:v>36.700000000000003</c:v>
                </c:pt>
                <c:pt idx="1540">
                  <c:v>22</c:v>
                </c:pt>
                <c:pt idx="1541">
                  <c:v>21.2</c:v>
                </c:pt>
                <c:pt idx="1542">
                  <c:v>22.5</c:v>
                </c:pt>
                <c:pt idx="1543">
                  <c:v>21.6</c:v>
                </c:pt>
                <c:pt idx="1544">
                  <c:v>20.5</c:v>
                </c:pt>
                <c:pt idx="1545">
                  <c:v>20.5</c:v>
                </c:pt>
                <c:pt idx="1546">
                  <c:v>21.3</c:v>
                </c:pt>
                <c:pt idx="1547">
                  <c:v>20.2</c:v>
                </c:pt>
                <c:pt idx="1548">
                  <c:v>20</c:v>
                </c:pt>
                <c:pt idx="1549">
                  <c:v>20.9</c:v>
                </c:pt>
                <c:pt idx="1550">
                  <c:v>21.2</c:v>
                </c:pt>
                <c:pt idx="1551">
                  <c:v>23.8</c:v>
                </c:pt>
                <c:pt idx="1552">
                  <c:v>36.1</c:v>
                </c:pt>
                <c:pt idx="1553">
                  <c:v>35.4</c:v>
                </c:pt>
                <c:pt idx="1554">
                  <c:v>75.3</c:v>
                </c:pt>
                <c:pt idx="1555">
                  <c:v>60</c:v>
                </c:pt>
                <c:pt idx="1556">
                  <c:v>70.599999999999994</c:v>
                </c:pt>
                <c:pt idx="1557">
                  <c:v>70.400000000000006</c:v>
                </c:pt>
                <c:pt idx="1558">
                  <c:v>77.3</c:v>
                </c:pt>
                <c:pt idx="1559">
                  <c:v>70.900000000000006</c:v>
                </c:pt>
                <c:pt idx="1560">
                  <c:v>83.4</c:v>
                </c:pt>
                <c:pt idx="1561">
                  <c:v>69.599999999999994</c:v>
                </c:pt>
                <c:pt idx="1562">
                  <c:v>91.7</c:v>
                </c:pt>
                <c:pt idx="1563">
                  <c:v>79.5</c:v>
                </c:pt>
                <c:pt idx="1564">
                  <c:v>85.4</c:v>
                </c:pt>
                <c:pt idx="1565">
                  <c:v>91.5</c:v>
                </c:pt>
                <c:pt idx="1566">
                  <c:v>83.8</c:v>
                </c:pt>
                <c:pt idx="1567">
                  <c:v>72.900000000000006</c:v>
                </c:pt>
                <c:pt idx="1568">
                  <c:v>78.5</c:v>
                </c:pt>
                <c:pt idx="1569">
                  <c:v>86.4</c:v>
                </c:pt>
                <c:pt idx="1570">
                  <c:v>81.599999999999994</c:v>
                </c:pt>
                <c:pt idx="1571">
                  <c:v>82.9</c:v>
                </c:pt>
                <c:pt idx="1572">
                  <c:v>89.8</c:v>
                </c:pt>
                <c:pt idx="1573">
                  <c:v>95.2</c:v>
                </c:pt>
                <c:pt idx="1574">
                  <c:v>105.3</c:v>
                </c:pt>
                <c:pt idx="1575">
                  <c:v>88.9</c:v>
                </c:pt>
                <c:pt idx="1576">
                  <c:v>87</c:v>
                </c:pt>
                <c:pt idx="1577">
                  <c:v>94.9</c:v>
                </c:pt>
                <c:pt idx="1578">
                  <c:v>89</c:v>
                </c:pt>
                <c:pt idx="1579">
                  <c:v>76.7</c:v>
                </c:pt>
                <c:pt idx="1580">
                  <c:v>73.8</c:v>
                </c:pt>
                <c:pt idx="1581">
                  <c:v>62.3</c:v>
                </c:pt>
                <c:pt idx="1582">
                  <c:v>66.3</c:v>
                </c:pt>
                <c:pt idx="1583">
                  <c:v>62</c:v>
                </c:pt>
                <c:pt idx="1584">
                  <c:v>60.4</c:v>
                </c:pt>
                <c:pt idx="1585">
                  <c:v>56.8</c:v>
                </c:pt>
                <c:pt idx="1586">
                  <c:v>44.7</c:v>
                </c:pt>
                <c:pt idx="1587">
                  <c:v>45.5</c:v>
                </c:pt>
                <c:pt idx="1588">
                  <c:v>38.200000000000003</c:v>
                </c:pt>
                <c:pt idx="1589">
                  <c:v>23.3</c:v>
                </c:pt>
                <c:pt idx="1590">
                  <c:v>23.6</c:v>
                </c:pt>
                <c:pt idx="1591">
                  <c:v>22</c:v>
                </c:pt>
                <c:pt idx="1592">
                  <c:v>21.6</c:v>
                </c:pt>
                <c:pt idx="1593">
                  <c:v>21</c:v>
                </c:pt>
                <c:pt idx="1594">
                  <c:v>21.3</c:v>
                </c:pt>
                <c:pt idx="1595">
                  <c:v>19.399999999999999</c:v>
                </c:pt>
                <c:pt idx="1596">
                  <c:v>19.8</c:v>
                </c:pt>
                <c:pt idx="1597">
                  <c:v>20.100000000000001</c:v>
                </c:pt>
                <c:pt idx="1598">
                  <c:v>9.1999999999999993</c:v>
                </c:pt>
                <c:pt idx="1599">
                  <c:v>9.1</c:v>
                </c:pt>
                <c:pt idx="1600">
                  <c:v>32.5</c:v>
                </c:pt>
                <c:pt idx="1601">
                  <c:v>22.6</c:v>
                </c:pt>
                <c:pt idx="1602">
                  <c:v>28.3</c:v>
                </c:pt>
                <c:pt idx="1603">
                  <c:v>43.4</c:v>
                </c:pt>
                <c:pt idx="1604">
                  <c:v>37</c:v>
                </c:pt>
                <c:pt idx="1605">
                  <c:v>80</c:v>
                </c:pt>
                <c:pt idx="1606">
                  <c:v>81.099999999999994</c:v>
                </c:pt>
                <c:pt idx="1607">
                  <c:v>43.6</c:v>
                </c:pt>
                <c:pt idx="1608">
                  <c:v>65.2</c:v>
                </c:pt>
                <c:pt idx="1609">
                  <c:v>71.7</c:v>
                </c:pt>
                <c:pt idx="1610">
                  <c:v>71.099999999999994</c:v>
                </c:pt>
                <c:pt idx="1611">
                  <c:v>72</c:v>
                </c:pt>
                <c:pt idx="1612">
                  <c:v>54.9</c:v>
                </c:pt>
                <c:pt idx="1613">
                  <c:v>76.8</c:v>
                </c:pt>
                <c:pt idx="1614">
                  <c:v>80.7</c:v>
                </c:pt>
                <c:pt idx="1615">
                  <c:v>68.3</c:v>
                </c:pt>
                <c:pt idx="1616">
                  <c:v>60.7</c:v>
                </c:pt>
                <c:pt idx="1617">
                  <c:v>91</c:v>
                </c:pt>
                <c:pt idx="1618">
                  <c:v>94.2</c:v>
                </c:pt>
                <c:pt idx="1619">
                  <c:v>100.1</c:v>
                </c:pt>
                <c:pt idx="1620">
                  <c:v>126.5</c:v>
                </c:pt>
                <c:pt idx="1621">
                  <c:v>92.6</c:v>
                </c:pt>
                <c:pt idx="1622">
                  <c:v>107.8</c:v>
                </c:pt>
                <c:pt idx="1623">
                  <c:v>84.8</c:v>
                </c:pt>
                <c:pt idx="1624">
                  <c:v>71.599999999999994</c:v>
                </c:pt>
                <c:pt idx="1625">
                  <c:v>111.5</c:v>
                </c:pt>
                <c:pt idx="1626">
                  <c:v>116.6</c:v>
                </c:pt>
                <c:pt idx="1627">
                  <c:v>111.3</c:v>
                </c:pt>
                <c:pt idx="1628">
                  <c:v>116.5</c:v>
                </c:pt>
                <c:pt idx="1629">
                  <c:v>127.6</c:v>
                </c:pt>
                <c:pt idx="1630">
                  <c:v>117.9</c:v>
                </c:pt>
                <c:pt idx="1631">
                  <c:v>90</c:v>
                </c:pt>
                <c:pt idx="1632">
                  <c:v>55.6</c:v>
                </c:pt>
                <c:pt idx="1633">
                  <c:v>47.4</c:v>
                </c:pt>
                <c:pt idx="1634">
                  <c:v>40.700000000000003</c:v>
                </c:pt>
                <c:pt idx="1635">
                  <c:v>43.1</c:v>
                </c:pt>
                <c:pt idx="1636">
                  <c:v>31.1</c:v>
                </c:pt>
                <c:pt idx="1637">
                  <c:v>26.2</c:v>
                </c:pt>
                <c:pt idx="1638">
                  <c:v>22.6</c:v>
                </c:pt>
                <c:pt idx="1639">
                  <c:v>10.6</c:v>
                </c:pt>
                <c:pt idx="1640">
                  <c:v>8.5</c:v>
                </c:pt>
                <c:pt idx="1641">
                  <c:v>7.9</c:v>
                </c:pt>
                <c:pt idx="1642">
                  <c:v>8.8000000000000007</c:v>
                </c:pt>
                <c:pt idx="1643">
                  <c:v>9.1999999999999993</c:v>
                </c:pt>
                <c:pt idx="1644">
                  <c:v>9</c:v>
                </c:pt>
                <c:pt idx="1645">
                  <c:v>10.3</c:v>
                </c:pt>
                <c:pt idx="1646">
                  <c:v>33.200000000000003</c:v>
                </c:pt>
                <c:pt idx="1647">
                  <c:v>24.6</c:v>
                </c:pt>
                <c:pt idx="1648">
                  <c:v>29.1</c:v>
                </c:pt>
                <c:pt idx="1649">
                  <c:v>28.3</c:v>
                </c:pt>
                <c:pt idx="1650">
                  <c:v>63.9</c:v>
                </c:pt>
                <c:pt idx="1651">
                  <c:v>58.2</c:v>
                </c:pt>
                <c:pt idx="1652">
                  <c:v>71.099999999999994</c:v>
                </c:pt>
                <c:pt idx="1653">
                  <c:v>65.900000000000006</c:v>
                </c:pt>
                <c:pt idx="1654">
                  <c:v>55.3</c:v>
                </c:pt>
                <c:pt idx="1655">
                  <c:v>52.8</c:v>
                </c:pt>
                <c:pt idx="1656">
                  <c:v>78.3</c:v>
                </c:pt>
                <c:pt idx="1657">
                  <c:v>67.400000000000006</c:v>
                </c:pt>
                <c:pt idx="1658">
                  <c:v>70.400000000000006</c:v>
                </c:pt>
                <c:pt idx="1659">
                  <c:v>68.5</c:v>
                </c:pt>
                <c:pt idx="1660">
                  <c:v>64.5</c:v>
                </c:pt>
                <c:pt idx="1661">
                  <c:v>79.3</c:v>
                </c:pt>
                <c:pt idx="1662">
                  <c:v>57.9</c:v>
                </c:pt>
                <c:pt idx="1663">
                  <c:v>58.2</c:v>
                </c:pt>
                <c:pt idx="1664">
                  <c:v>66.400000000000006</c:v>
                </c:pt>
                <c:pt idx="1665">
                  <c:v>67.7</c:v>
                </c:pt>
                <c:pt idx="1666">
                  <c:v>70.3</c:v>
                </c:pt>
                <c:pt idx="1667">
                  <c:v>78.7</c:v>
                </c:pt>
                <c:pt idx="1668">
                  <c:v>76.8</c:v>
                </c:pt>
                <c:pt idx="1669">
                  <c:v>76.099999999999994</c:v>
                </c:pt>
                <c:pt idx="1670">
                  <c:v>86.1</c:v>
                </c:pt>
                <c:pt idx="1671">
                  <c:v>94.6</c:v>
                </c:pt>
                <c:pt idx="1672">
                  <c:v>76.8</c:v>
                </c:pt>
                <c:pt idx="1673">
                  <c:v>73.400000000000006</c:v>
                </c:pt>
                <c:pt idx="1674">
                  <c:v>64.5</c:v>
                </c:pt>
                <c:pt idx="1675">
                  <c:v>63.3</c:v>
                </c:pt>
                <c:pt idx="1676">
                  <c:v>62</c:v>
                </c:pt>
                <c:pt idx="1677">
                  <c:v>60</c:v>
                </c:pt>
                <c:pt idx="1678">
                  <c:v>50.4</c:v>
                </c:pt>
                <c:pt idx="1679">
                  <c:v>43.5</c:v>
                </c:pt>
                <c:pt idx="1680">
                  <c:v>22.4</c:v>
                </c:pt>
                <c:pt idx="1681">
                  <c:v>21.9</c:v>
                </c:pt>
                <c:pt idx="1682">
                  <c:v>22.2</c:v>
                </c:pt>
                <c:pt idx="1683">
                  <c:v>21.6</c:v>
                </c:pt>
                <c:pt idx="1684">
                  <c:v>22.1</c:v>
                </c:pt>
                <c:pt idx="1685">
                  <c:v>20.5</c:v>
                </c:pt>
                <c:pt idx="1686">
                  <c:v>23</c:v>
                </c:pt>
                <c:pt idx="1687">
                  <c:v>21.8</c:v>
                </c:pt>
                <c:pt idx="1688">
                  <c:v>20.5</c:v>
                </c:pt>
                <c:pt idx="1689">
                  <c:v>20.5</c:v>
                </c:pt>
                <c:pt idx="1690">
                  <c:v>21.9</c:v>
                </c:pt>
                <c:pt idx="1691">
                  <c:v>19.7</c:v>
                </c:pt>
                <c:pt idx="1692">
                  <c:v>20.8</c:v>
                </c:pt>
                <c:pt idx="1693">
                  <c:v>20.3</c:v>
                </c:pt>
                <c:pt idx="1694">
                  <c:v>24.2</c:v>
                </c:pt>
                <c:pt idx="1695">
                  <c:v>40.5</c:v>
                </c:pt>
                <c:pt idx="1696">
                  <c:v>43.8</c:v>
                </c:pt>
                <c:pt idx="1697">
                  <c:v>43.4</c:v>
                </c:pt>
                <c:pt idx="1698">
                  <c:v>41.5</c:v>
                </c:pt>
                <c:pt idx="1699">
                  <c:v>104.8</c:v>
                </c:pt>
                <c:pt idx="1700">
                  <c:v>93.1</c:v>
                </c:pt>
                <c:pt idx="1701">
                  <c:v>63.3</c:v>
                </c:pt>
                <c:pt idx="1702">
                  <c:v>78.900000000000006</c:v>
                </c:pt>
                <c:pt idx="1703">
                  <c:v>81.2</c:v>
                </c:pt>
                <c:pt idx="1704">
                  <c:v>78.099999999999994</c:v>
                </c:pt>
                <c:pt idx="1705">
                  <c:v>73.3</c:v>
                </c:pt>
                <c:pt idx="1706">
                  <c:v>70.099999999999994</c:v>
                </c:pt>
                <c:pt idx="1707">
                  <c:v>66.8</c:v>
                </c:pt>
                <c:pt idx="1708">
                  <c:v>78.400000000000006</c:v>
                </c:pt>
                <c:pt idx="1709">
                  <c:v>74.8</c:v>
                </c:pt>
                <c:pt idx="1710">
                  <c:v>73.8</c:v>
                </c:pt>
                <c:pt idx="1711">
                  <c:v>77.2</c:v>
                </c:pt>
                <c:pt idx="1712">
                  <c:v>91.5</c:v>
                </c:pt>
                <c:pt idx="1713">
                  <c:v>69.099999999999994</c:v>
                </c:pt>
                <c:pt idx="1714">
                  <c:v>87.7</c:v>
                </c:pt>
                <c:pt idx="1715">
                  <c:v>73.7</c:v>
                </c:pt>
                <c:pt idx="1716">
                  <c:v>74.7</c:v>
                </c:pt>
                <c:pt idx="1717">
                  <c:v>73.5</c:v>
                </c:pt>
                <c:pt idx="1718">
                  <c:v>81.400000000000006</c:v>
                </c:pt>
                <c:pt idx="1719">
                  <c:v>75.400000000000006</c:v>
                </c:pt>
                <c:pt idx="1720">
                  <c:v>67</c:v>
                </c:pt>
                <c:pt idx="1721">
                  <c:v>61.7</c:v>
                </c:pt>
                <c:pt idx="1722">
                  <c:v>62.4</c:v>
                </c:pt>
                <c:pt idx="1723">
                  <c:v>61.7</c:v>
                </c:pt>
                <c:pt idx="1724">
                  <c:v>61.9</c:v>
                </c:pt>
                <c:pt idx="1725">
                  <c:v>52.5</c:v>
                </c:pt>
                <c:pt idx="1726">
                  <c:v>45.8</c:v>
                </c:pt>
                <c:pt idx="1727">
                  <c:v>42.3</c:v>
                </c:pt>
                <c:pt idx="1728">
                  <c:v>35.700000000000003</c:v>
                </c:pt>
                <c:pt idx="1729">
                  <c:v>28.7</c:v>
                </c:pt>
                <c:pt idx="1730">
                  <c:v>21.3</c:v>
                </c:pt>
                <c:pt idx="1731">
                  <c:v>21.6</c:v>
                </c:pt>
                <c:pt idx="1732">
                  <c:v>21.5</c:v>
                </c:pt>
                <c:pt idx="1733">
                  <c:v>19.399999999999999</c:v>
                </c:pt>
                <c:pt idx="1734">
                  <c:v>21.1</c:v>
                </c:pt>
                <c:pt idx="1735">
                  <c:v>20.100000000000001</c:v>
                </c:pt>
                <c:pt idx="1736">
                  <c:v>19.5</c:v>
                </c:pt>
                <c:pt idx="1737">
                  <c:v>18.3</c:v>
                </c:pt>
                <c:pt idx="1738">
                  <c:v>18.7</c:v>
                </c:pt>
                <c:pt idx="1739">
                  <c:v>18.3</c:v>
                </c:pt>
                <c:pt idx="1740">
                  <c:v>19.2</c:v>
                </c:pt>
                <c:pt idx="1741">
                  <c:v>18.600000000000001</c:v>
                </c:pt>
                <c:pt idx="1742">
                  <c:v>21.8</c:v>
                </c:pt>
                <c:pt idx="1743">
                  <c:v>39.4</c:v>
                </c:pt>
                <c:pt idx="1744">
                  <c:v>42.5</c:v>
                </c:pt>
                <c:pt idx="1745">
                  <c:v>37.299999999999997</c:v>
                </c:pt>
                <c:pt idx="1746">
                  <c:v>74.599999999999994</c:v>
                </c:pt>
                <c:pt idx="1747">
                  <c:v>74</c:v>
                </c:pt>
                <c:pt idx="1748">
                  <c:v>84.8</c:v>
                </c:pt>
                <c:pt idx="1749">
                  <c:v>66.2</c:v>
                </c:pt>
                <c:pt idx="1750">
                  <c:v>62.4</c:v>
                </c:pt>
                <c:pt idx="1751">
                  <c:v>73.099999999999994</c:v>
                </c:pt>
                <c:pt idx="1752">
                  <c:v>77.900000000000006</c:v>
                </c:pt>
                <c:pt idx="1753">
                  <c:v>93</c:v>
                </c:pt>
                <c:pt idx="1754">
                  <c:v>77.5</c:v>
                </c:pt>
                <c:pt idx="1755">
                  <c:v>69.900000000000006</c:v>
                </c:pt>
                <c:pt idx="1756">
                  <c:v>58.7</c:v>
                </c:pt>
                <c:pt idx="1757">
                  <c:v>65.099999999999994</c:v>
                </c:pt>
                <c:pt idx="1758">
                  <c:v>60.1</c:v>
                </c:pt>
                <c:pt idx="1759">
                  <c:v>65</c:v>
                </c:pt>
                <c:pt idx="1760">
                  <c:v>71.599999999999994</c:v>
                </c:pt>
                <c:pt idx="1761">
                  <c:v>58.2</c:v>
                </c:pt>
                <c:pt idx="1762">
                  <c:v>71.400000000000006</c:v>
                </c:pt>
                <c:pt idx="1763">
                  <c:v>74.7</c:v>
                </c:pt>
                <c:pt idx="1764">
                  <c:v>73.8</c:v>
                </c:pt>
                <c:pt idx="1765">
                  <c:v>69.7</c:v>
                </c:pt>
                <c:pt idx="1766">
                  <c:v>75.7</c:v>
                </c:pt>
                <c:pt idx="1767">
                  <c:v>73.900000000000006</c:v>
                </c:pt>
                <c:pt idx="1768">
                  <c:v>67.7</c:v>
                </c:pt>
                <c:pt idx="1769">
                  <c:v>69.7</c:v>
                </c:pt>
                <c:pt idx="1770">
                  <c:v>63.7</c:v>
                </c:pt>
                <c:pt idx="1771">
                  <c:v>60.2</c:v>
                </c:pt>
                <c:pt idx="1772">
                  <c:v>64.3</c:v>
                </c:pt>
                <c:pt idx="1773">
                  <c:v>62.8</c:v>
                </c:pt>
                <c:pt idx="1774">
                  <c:v>49.3</c:v>
                </c:pt>
                <c:pt idx="1775">
                  <c:v>38.4</c:v>
                </c:pt>
                <c:pt idx="1776">
                  <c:v>20.9</c:v>
                </c:pt>
                <c:pt idx="1777">
                  <c:v>20.5</c:v>
                </c:pt>
                <c:pt idx="1778">
                  <c:v>20.399999999999999</c:v>
                </c:pt>
                <c:pt idx="1779">
                  <c:v>20.8</c:v>
                </c:pt>
                <c:pt idx="1780">
                  <c:v>20.3</c:v>
                </c:pt>
                <c:pt idx="1781">
                  <c:v>18.600000000000001</c:v>
                </c:pt>
                <c:pt idx="1782">
                  <c:v>21.3</c:v>
                </c:pt>
                <c:pt idx="1783">
                  <c:v>20.3</c:v>
                </c:pt>
                <c:pt idx="1784">
                  <c:v>19.8</c:v>
                </c:pt>
                <c:pt idx="1785">
                  <c:v>18.5</c:v>
                </c:pt>
                <c:pt idx="1786">
                  <c:v>19.100000000000001</c:v>
                </c:pt>
                <c:pt idx="1787">
                  <c:v>18.5</c:v>
                </c:pt>
                <c:pt idx="1788">
                  <c:v>19.3</c:v>
                </c:pt>
                <c:pt idx="1789">
                  <c:v>18.600000000000001</c:v>
                </c:pt>
                <c:pt idx="1790">
                  <c:v>25.2</c:v>
                </c:pt>
                <c:pt idx="1791">
                  <c:v>40</c:v>
                </c:pt>
                <c:pt idx="1792">
                  <c:v>35.700000000000003</c:v>
                </c:pt>
                <c:pt idx="1793">
                  <c:v>37.6</c:v>
                </c:pt>
                <c:pt idx="1794">
                  <c:v>39.700000000000003</c:v>
                </c:pt>
                <c:pt idx="1795">
                  <c:v>81.7</c:v>
                </c:pt>
                <c:pt idx="1796">
                  <c:v>75.7</c:v>
                </c:pt>
                <c:pt idx="1797">
                  <c:v>75</c:v>
                </c:pt>
                <c:pt idx="1798">
                  <c:v>59.2</c:v>
                </c:pt>
                <c:pt idx="1799">
                  <c:v>55.7</c:v>
                </c:pt>
                <c:pt idx="1800">
                  <c:v>72.2</c:v>
                </c:pt>
                <c:pt idx="1801">
                  <c:v>82.8</c:v>
                </c:pt>
                <c:pt idx="1802">
                  <c:v>79.599999999999994</c:v>
                </c:pt>
                <c:pt idx="1803">
                  <c:v>60</c:v>
                </c:pt>
                <c:pt idx="1804">
                  <c:v>64.2</c:v>
                </c:pt>
                <c:pt idx="1805">
                  <c:v>63.5</c:v>
                </c:pt>
                <c:pt idx="1806">
                  <c:v>71.8</c:v>
                </c:pt>
                <c:pt idx="1807">
                  <c:v>67.3</c:v>
                </c:pt>
                <c:pt idx="1808">
                  <c:v>59.3</c:v>
                </c:pt>
                <c:pt idx="1809">
                  <c:v>65.3</c:v>
                </c:pt>
                <c:pt idx="1810">
                  <c:v>70.8</c:v>
                </c:pt>
                <c:pt idx="1811">
                  <c:v>78.3</c:v>
                </c:pt>
                <c:pt idx="1812">
                  <c:v>85.4</c:v>
                </c:pt>
                <c:pt idx="1813">
                  <c:v>83.5</c:v>
                </c:pt>
                <c:pt idx="1814">
                  <c:v>82.6</c:v>
                </c:pt>
                <c:pt idx="1815">
                  <c:v>79.8</c:v>
                </c:pt>
                <c:pt idx="1816">
                  <c:v>69.099999999999994</c:v>
                </c:pt>
                <c:pt idx="1817">
                  <c:v>66.2</c:v>
                </c:pt>
                <c:pt idx="1818">
                  <c:v>66.099999999999994</c:v>
                </c:pt>
                <c:pt idx="1819">
                  <c:v>59.4</c:v>
                </c:pt>
                <c:pt idx="1820">
                  <c:v>60.7</c:v>
                </c:pt>
                <c:pt idx="1821">
                  <c:v>61.2</c:v>
                </c:pt>
                <c:pt idx="1822">
                  <c:v>44.9</c:v>
                </c:pt>
                <c:pt idx="1823">
                  <c:v>39.700000000000003</c:v>
                </c:pt>
                <c:pt idx="1824">
                  <c:v>33.700000000000003</c:v>
                </c:pt>
                <c:pt idx="1825">
                  <c:v>21.9</c:v>
                </c:pt>
                <c:pt idx="1826">
                  <c:v>21.5</c:v>
                </c:pt>
                <c:pt idx="1827">
                  <c:v>21.4</c:v>
                </c:pt>
                <c:pt idx="1828">
                  <c:v>20.399999999999999</c:v>
                </c:pt>
                <c:pt idx="1829">
                  <c:v>19.5</c:v>
                </c:pt>
                <c:pt idx="1830">
                  <c:v>21.6</c:v>
                </c:pt>
                <c:pt idx="1831">
                  <c:v>21.4</c:v>
                </c:pt>
                <c:pt idx="1832">
                  <c:v>20.100000000000001</c:v>
                </c:pt>
                <c:pt idx="1833">
                  <c:v>19.399999999999999</c:v>
                </c:pt>
                <c:pt idx="1834">
                  <c:v>20.100000000000001</c:v>
                </c:pt>
                <c:pt idx="1835">
                  <c:v>19.7</c:v>
                </c:pt>
                <c:pt idx="1836">
                  <c:v>20.7</c:v>
                </c:pt>
                <c:pt idx="1837">
                  <c:v>19.7</c:v>
                </c:pt>
                <c:pt idx="1838">
                  <c:v>20.6</c:v>
                </c:pt>
                <c:pt idx="1839">
                  <c:v>20.6</c:v>
                </c:pt>
                <c:pt idx="1840">
                  <c:v>38.799999999999997</c:v>
                </c:pt>
                <c:pt idx="1841">
                  <c:v>66</c:v>
                </c:pt>
                <c:pt idx="1842">
                  <c:v>56.4</c:v>
                </c:pt>
                <c:pt idx="1843">
                  <c:v>68.099999999999994</c:v>
                </c:pt>
                <c:pt idx="1844">
                  <c:v>67.3</c:v>
                </c:pt>
                <c:pt idx="1845">
                  <c:v>67.400000000000006</c:v>
                </c:pt>
                <c:pt idx="1846">
                  <c:v>56.8</c:v>
                </c:pt>
                <c:pt idx="1847">
                  <c:v>78.3</c:v>
                </c:pt>
                <c:pt idx="1848">
                  <c:v>74.3</c:v>
                </c:pt>
                <c:pt idx="1849">
                  <c:v>90.9</c:v>
                </c:pt>
                <c:pt idx="1850">
                  <c:v>81.599999999999994</c:v>
                </c:pt>
                <c:pt idx="1851">
                  <c:v>93.3</c:v>
                </c:pt>
                <c:pt idx="1852">
                  <c:v>83.1</c:v>
                </c:pt>
                <c:pt idx="1853">
                  <c:v>93.4</c:v>
                </c:pt>
                <c:pt idx="1854">
                  <c:v>79.900000000000006</c:v>
                </c:pt>
                <c:pt idx="1855">
                  <c:v>79.400000000000006</c:v>
                </c:pt>
                <c:pt idx="1856">
                  <c:v>82.5</c:v>
                </c:pt>
                <c:pt idx="1857">
                  <c:v>90.7</c:v>
                </c:pt>
                <c:pt idx="1858">
                  <c:v>92.9</c:v>
                </c:pt>
                <c:pt idx="1859">
                  <c:v>122.9</c:v>
                </c:pt>
                <c:pt idx="1860">
                  <c:v>106</c:v>
                </c:pt>
                <c:pt idx="1861">
                  <c:v>93.3</c:v>
                </c:pt>
                <c:pt idx="1862">
                  <c:v>101</c:v>
                </c:pt>
                <c:pt idx="1863">
                  <c:v>90.5</c:v>
                </c:pt>
                <c:pt idx="1864">
                  <c:v>96.2</c:v>
                </c:pt>
                <c:pt idx="1865">
                  <c:v>97.6</c:v>
                </c:pt>
                <c:pt idx="1866">
                  <c:v>97.5</c:v>
                </c:pt>
                <c:pt idx="1867">
                  <c:v>104</c:v>
                </c:pt>
                <c:pt idx="1868">
                  <c:v>84.4</c:v>
                </c:pt>
                <c:pt idx="1869">
                  <c:v>77.599999999999994</c:v>
                </c:pt>
                <c:pt idx="1870">
                  <c:v>61.7</c:v>
                </c:pt>
                <c:pt idx="1871">
                  <c:v>63.1</c:v>
                </c:pt>
                <c:pt idx="1872">
                  <c:v>62.9</c:v>
                </c:pt>
                <c:pt idx="1873">
                  <c:v>57.9</c:v>
                </c:pt>
                <c:pt idx="1874">
                  <c:v>39.200000000000003</c:v>
                </c:pt>
                <c:pt idx="1875">
                  <c:v>39.6</c:v>
                </c:pt>
                <c:pt idx="1876">
                  <c:v>35.200000000000003</c:v>
                </c:pt>
                <c:pt idx="1877">
                  <c:v>22.8</c:v>
                </c:pt>
                <c:pt idx="1878">
                  <c:v>22.5</c:v>
                </c:pt>
                <c:pt idx="1879">
                  <c:v>21.6</c:v>
                </c:pt>
                <c:pt idx="1880">
                  <c:v>20</c:v>
                </c:pt>
                <c:pt idx="1881">
                  <c:v>20.3</c:v>
                </c:pt>
                <c:pt idx="1882">
                  <c:v>20.399999999999999</c:v>
                </c:pt>
                <c:pt idx="1883">
                  <c:v>20.7</c:v>
                </c:pt>
                <c:pt idx="1884">
                  <c:v>20</c:v>
                </c:pt>
                <c:pt idx="1885">
                  <c:v>19.5</c:v>
                </c:pt>
                <c:pt idx="1886">
                  <c:v>20.6</c:v>
                </c:pt>
                <c:pt idx="1887">
                  <c:v>22.1</c:v>
                </c:pt>
                <c:pt idx="1888">
                  <c:v>21.6</c:v>
                </c:pt>
                <c:pt idx="1889">
                  <c:v>41.1</c:v>
                </c:pt>
                <c:pt idx="1890">
                  <c:v>60.3</c:v>
                </c:pt>
                <c:pt idx="1891">
                  <c:v>72.2</c:v>
                </c:pt>
                <c:pt idx="1892">
                  <c:v>77.2</c:v>
                </c:pt>
                <c:pt idx="1893">
                  <c:v>57.9</c:v>
                </c:pt>
                <c:pt idx="1894">
                  <c:v>70.099999999999994</c:v>
                </c:pt>
                <c:pt idx="1895">
                  <c:v>68.5</c:v>
                </c:pt>
                <c:pt idx="1896">
                  <c:v>72.900000000000006</c:v>
                </c:pt>
                <c:pt idx="1897">
                  <c:v>96.9</c:v>
                </c:pt>
                <c:pt idx="1898">
                  <c:v>92.4</c:v>
                </c:pt>
                <c:pt idx="1899">
                  <c:v>94.6</c:v>
                </c:pt>
                <c:pt idx="1900">
                  <c:v>106.9</c:v>
                </c:pt>
                <c:pt idx="1901">
                  <c:v>97.5</c:v>
                </c:pt>
                <c:pt idx="1902">
                  <c:v>106.3</c:v>
                </c:pt>
                <c:pt idx="1903">
                  <c:v>94.9</c:v>
                </c:pt>
                <c:pt idx="1904">
                  <c:v>108.6</c:v>
                </c:pt>
                <c:pt idx="1905">
                  <c:v>95.9</c:v>
                </c:pt>
                <c:pt idx="1906">
                  <c:v>102.7</c:v>
                </c:pt>
                <c:pt idx="1907">
                  <c:v>102.5</c:v>
                </c:pt>
                <c:pt idx="1908">
                  <c:v>110.7</c:v>
                </c:pt>
                <c:pt idx="1909">
                  <c:v>94.7</c:v>
                </c:pt>
                <c:pt idx="1910">
                  <c:v>113.4</c:v>
                </c:pt>
                <c:pt idx="1911">
                  <c:v>103.7</c:v>
                </c:pt>
                <c:pt idx="1912">
                  <c:v>97</c:v>
                </c:pt>
                <c:pt idx="1913">
                  <c:v>90.1</c:v>
                </c:pt>
                <c:pt idx="1914">
                  <c:v>99.4</c:v>
                </c:pt>
                <c:pt idx="1915">
                  <c:v>79.8</c:v>
                </c:pt>
                <c:pt idx="1916">
                  <c:v>88.7</c:v>
                </c:pt>
                <c:pt idx="1917">
                  <c:v>75.900000000000006</c:v>
                </c:pt>
                <c:pt idx="1918">
                  <c:v>72.3</c:v>
                </c:pt>
                <c:pt idx="1919">
                  <c:v>74</c:v>
                </c:pt>
                <c:pt idx="1920">
                  <c:v>64.8</c:v>
                </c:pt>
                <c:pt idx="1921">
                  <c:v>63</c:v>
                </c:pt>
                <c:pt idx="1922">
                  <c:v>41.7</c:v>
                </c:pt>
                <c:pt idx="1923">
                  <c:v>32.700000000000003</c:v>
                </c:pt>
                <c:pt idx="1924">
                  <c:v>28.4</c:v>
                </c:pt>
                <c:pt idx="1925">
                  <c:v>22.2</c:v>
                </c:pt>
                <c:pt idx="1926">
                  <c:v>22.7</c:v>
                </c:pt>
                <c:pt idx="1927">
                  <c:v>24.3</c:v>
                </c:pt>
                <c:pt idx="1928">
                  <c:v>21.5</c:v>
                </c:pt>
                <c:pt idx="1929">
                  <c:v>21.1</c:v>
                </c:pt>
                <c:pt idx="1930">
                  <c:v>21.4</c:v>
                </c:pt>
                <c:pt idx="1931">
                  <c:v>22</c:v>
                </c:pt>
                <c:pt idx="1932">
                  <c:v>21</c:v>
                </c:pt>
                <c:pt idx="1933">
                  <c:v>21.2</c:v>
                </c:pt>
                <c:pt idx="1934">
                  <c:v>21.4</c:v>
                </c:pt>
                <c:pt idx="1935">
                  <c:v>26.6</c:v>
                </c:pt>
                <c:pt idx="1936">
                  <c:v>27</c:v>
                </c:pt>
                <c:pt idx="1937">
                  <c:v>31.5</c:v>
                </c:pt>
                <c:pt idx="1938">
                  <c:v>42</c:v>
                </c:pt>
                <c:pt idx="1939">
                  <c:v>67.2</c:v>
                </c:pt>
                <c:pt idx="1940">
                  <c:v>69.5</c:v>
                </c:pt>
                <c:pt idx="1941">
                  <c:v>72.900000000000006</c:v>
                </c:pt>
                <c:pt idx="1942">
                  <c:v>64.5</c:v>
                </c:pt>
                <c:pt idx="1943">
                  <c:v>60.1</c:v>
                </c:pt>
                <c:pt idx="1944">
                  <c:v>66.099999999999994</c:v>
                </c:pt>
                <c:pt idx="1945">
                  <c:v>91.2</c:v>
                </c:pt>
                <c:pt idx="1946">
                  <c:v>96</c:v>
                </c:pt>
                <c:pt idx="1947">
                  <c:v>97.2</c:v>
                </c:pt>
                <c:pt idx="1948">
                  <c:v>94.6</c:v>
                </c:pt>
                <c:pt idx="1949">
                  <c:v>97.2</c:v>
                </c:pt>
                <c:pt idx="1950">
                  <c:v>92.5</c:v>
                </c:pt>
                <c:pt idx="1951">
                  <c:v>98.6</c:v>
                </c:pt>
                <c:pt idx="1952">
                  <c:v>85.3</c:v>
                </c:pt>
                <c:pt idx="1953">
                  <c:v>89.7</c:v>
                </c:pt>
                <c:pt idx="1954">
                  <c:v>104.8</c:v>
                </c:pt>
                <c:pt idx="1955">
                  <c:v>97.2</c:v>
                </c:pt>
                <c:pt idx="1956">
                  <c:v>105.8</c:v>
                </c:pt>
                <c:pt idx="1957">
                  <c:v>92.4</c:v>
                </c:pt>
                <c:pt idx="1958">
                  <c:v>97.1</c:v>
                </c:pt>
                <c:pt idx="1959">
                  <c:v>83.1</c:v>
                </c:pt>
                <c:pt idx="1960">
                  <c:v>82.3</c:v>
                </c:pt>
                <c:pt idx="1961">
                  <c:v>80.8</c:v>
                </c:pt>
                <c:pt idx="1962">
                  <c:v>75.900000000000006</c:v>
                </c:pt>
                <c:pt idx="1963">
                  <c:v>75.599999999999994</c:v>
                </c:pt>
                <c:pt idx="1964">
                  <c:v>76.3</c:v>
                </c:pt>
                <c:pt idx="1965">
                  <c:v>72.2</c:v>
                </c:pt>
                <c:pt idx="1966">
                  <c:v>44.7</c:v>
                </c:pt>
                <c:pt idx="1967">
                  <c:v>35.4</c:v>
                </c:pt>
                <c:pt idx="1968">
                  <c:v>27.7</c:v>
                </c:pt>
                <c:pt idx="1969">
                  <c:v>24.7</c:v>
                </c:pt>
                <c:pt idx="1970">
                  <c:v>22.4</c:v>
                </c:pt>
                <c:pt idx="1971">
                  <c:v>22</c:v>
                </c:pt>
                <c:pt idx="1972">
                  <c:v>20.9</c:v>
                </c:pt>
                <c:pt idx="1973">
                  <c:v>19.8</c:v>
                </c:pt>
                <c:pt idx="1974">
                  <c:v>21.8</c:v>
                </c:pt>
                <c:pt idx="1975">
                  <c:v>21.9</c:v>
                </c:pt>
                <c:pt idx="1976">
                  <c:v>19.899999999999999</c:v>
                </c:pt>
                <c:pt idx="1977">
                  <c:v>19.8</c:v>
                </c:pt>
                <c:pt idx="1978">
                  <c:v>19.8</c:v>
                </c:pt>
                <c:pt idx="1979">
                  <c:v>20.6</c:v>
                </c:pt>
                <c:pt idx="1980">
                  <c:v>20.5</c:v>
                </c:pt>
                <c:pt idx="1981">
                  <c:v>21</c:v>
                </c:pt>
                <c:pt idx="1982">
                  <c:v>20</c:v>
                </c:pt>
                <c:pt idx="1983">
                  <c:v>31</c:v>
                </c:pt>
                <c:pt idx="1984">
                  <c:v>35.5</c:v>
                </c:pt>
                <c:pt idx="1985">
                  <c:v>34.799999999999997</c:v>
                </c:pt>
                <c:pt idx="1986">
                  <c:v>100.3</c:v>
                </c:pt>
                <c:pt idx="1987">
                  <c:v>57.2</c:v>
                </c:pt>
                <c:pt idx="1988">
                  <c:v>75.900000000000006</c:v>
                </c:pt>
                <c:pt idx="1989">
                  <c:v>66.599999999999994</c:v>
                </c:pt>
                <c:pt idx="1990">
                  <c:v>60.5</c:v>
                </c:pt>
                <c:pt idx="1991">
                  <c:v>68.3</c:v>
                </c:pt>
                <c:pt idx="1992">
                  <c:v>73.099999999999994</c:v>
                </c:pt>
                <c:pt idx="1993">
                  <c:v>79.099999999999994</c:v>
                </c:pt>
                <c:pt idx="1994">
                  <c:v>71.5</c:v>
                </c:pt>
                <c:pt idx="1995">
                  <c:v>65.8</c:v>
                </c:pt>
                <c:pt idx="1996">
                  <c:v>84.6</c:v>
                </c:pt>
                <c:pt idx="1997">
                  <c:v>76.099999999999994</c:v>
                </c:pt>
                <c:pt idx="1998">
                  <c:v>76.599999999999994</c:v>
                </c:pt>
                <c:pt idx="1999">
                  <c:v>76.7</c:v>
                </c:pt>
                <c:pt idx="2000">
                  <c:v>78.599999999999994</c:v>
                </c:pt>
                <c:pt idx="2001">
                  <c:v>72.2</c:v>
                </c:pt>
                <c:pt idx="2002">
                  <c:v>73.2</c:v>
                </c:pt>
                <c:pt idx="2003">
                  <c:v>70.2</c:v>
                </c:pt>
                <c:pt idx="2004">
                  <c:v>66.599999999999994</c:v>
                </c:pt>
                <c:pt idx="2005">
                  <c:v>81</c:v>
                </c:pt>
                <c:pt idx="2006">
                  <c:v>59.9</c:v>
                </c:pt>
                <c:pt idx="2007">
                  <c:v>72.3</c:v>
                </c:pt>
                <c:pt idx="2008">
                  <c:v>75.5</c:v>
                </c:pt>
                <c:pt idx="2009">
                  <c:v>67.3</c:v>
                </c:pt>
                <c:pt idx="2010">
                  <c:v>65</c:v>
                </c:pt>
                <c:pt idx="2011">
                  <c:v>69.599999999999994</c:v>
                </c:pt>
                <c:pt idx="2012">
                  <c:v>57</c:v>
                </c:pt>
                <c:pt idx="2013">
                  <c:v>60.9</c:v>
                </c:pt>
                <c:pt idx="2014">
                  <c:v>39.700000000000003</c:v>
                </c:pt>
                <c:pt idx="2015">
                  <c:v>28.2</c:v>
                </c:pt>
                <c:pt idx="2016">
                  <c:v>27.4</c:v>
                </c:pt>
                <c:pt idx="2017">
                  <c:v>26.8</c:v>
                </c:pt>
                <c:pt idx="2018">
                  <c:v>27.5</c:v>
                </c:pt>
                <c:pt idx="2019">
                  <c:v>20.8</c:v>
                </c:pt>
                <c:pt idx="2020">
                  <c:v>21.9</c:v>
                </c:pt>
                <c:pt idx="2021">
                  <c:v>19.600000000000001</c:v>
                </c:pt>
                <c:pt idx="2022">
                  <c:v>21.9</c:v>
                </c:pt>
                <c:pt idx="2023">
                  <c:v>22.8</c:v>
                </c:pt>
                <c:pt idx="2024">
                  <c:v>20.100000000000001</c:v>
                </c:pt>
                <c:pt idx="2025">
                  <c:v>20.6</c:v>
                </c:pt>
                <c:pt idx="2026">
                  <c:v>20.3</c:v>
                </c:pt>
                <c:pt idx="2027">
                  <c:v>20.8</c:v>
                </c:pt>
                <c:pt idx="2028">
                  <c:v>20.5</c:v>
                </c:pt>
                <c:pt idx="2029">
                  <c:v>19.8</c:v>
                </c:pt>
                <c:pt idx="2030">
                  <c:v>20.100000000000001</c:v>
                </c:pt>
                <c:pt idx="2031">
                  <c:v>36</c:v>
                </c:pt>
                <c:pt idx="2032">
                  <c:v>36.799999999999997</c:v>
                </c:pt>
                <c:pt idx="2033">
                  <c:v>26.4</c:v>
                </c:pt>
                <c:pt idx="2034">
                  <c:v>73.7</c:v>
                </c:pt>
                <c:pt idx="2035">
                  <c:v>50</c:v>
                </c:pt>
                <c:pt idx="2036">
                  <c:v>71.400000000000006</c:v>
                </c:pt>
                <c:pt idx="2037">
                  <c:v>64.3</c:v>
                </c:pt>
                <c:pt idx="2038">
                  <c:v>69.5</c:v>
                </c:pt>
                <c:pt idx="2039">
                  <c:v>68.400000000000006</c:v>
                </c:pt>
                <c:pt idx="2040">
                  <c:v>68.8</c:v>
                </c:pt>
                <c:pt idx="2041">
                  <c:v>77.400000000000006</c:v>
                </c:pt>
                <c:pt idx="2042">
                  <c:v>85.1</c:v>
                </c:pt>
                <c:pt idx="2043">
                  <c:v>74.099999999999994</c:v>
                </c:pt>
                <c:pt idx="2044">
                  <c:v>82.5</c:v>
                </c:pt>
                <c:pt idx="2045">
                  <c:v>85.4</c:v>
                </c:pt>
                <c:pt idx="2046">
                  <c:v>77</c:v>
                </c:pt>
                <c:pt idx="2047">
                  <c:v>79</c:v>
                </c:pt>
                <c:pt idx="2048">
                  <c:v>79.5</c:v>
                </c:pt>
                <c:pt idx="2049">
                  <c:v>79.2</c:v>
                </c:pt>
                <c:pt idx="2050">
                  <c:v>87.4</c:v>
                </c:pt>
                <c:pt idx="2051">
                  <c:v>88.9</c:v>
                </c:pt>
                <c:pt idx="2052">
                  <c:v>72</c:v>
                </c:pt>
                <c:pt idx="2053">
                  <c:v>82.1</c:v>
                </c:pt>
                <c:pt idx="2054">
                  <c:v>79.099999999999994</c:v>
                </c:pt>
                <c:pt idx="2055">
                  <c:v>80.400000000000006</c:v>
                </c:pt>
                <c:pt idx="2056">
                  <c:v>70</c:v>
                </c:pt>
                <c:pt idx="2057">
                  <c:v>66.400000000000006</c:v>
                </c:pt>
                <c:pt idx="2058">
                  <c:v>68.7</c:v>
                </c:pt>
                <c:pt idx="2059">
                  <c:v>55.3</c:v>
                </c:pt>
                <c:pt idx="2060">
                  <c:v>56.6</c:v>
                </c:pt>
                <c:pt idx="2061">
                  <c:v>67.2</c:v>
                </c:pt>
                <c:pt idx="2062">
                  <c:v>42.9</c:v>
                </c:pt>
                <c:pt idx="2063">
                  <c:v>37.299999999999997</c:v>
                </c:pt>
                <c:pt idx="2064">
                  <c:v>24.1</c:v>
                </c:pt>
                <c:pt idx="2065">
                  <c:v>23.7</c:v>
                </c:pt>
                <c:pt idx="2066">
                  <c:v>23.5</c:v>
                </c:pt>
                <c:pt idx="2067">
                  <c:v>22.9</c:v>
                </c:pt>
                <c:pt idx="2068">
                  <c:v>22.5</c:v>
                </c:pt>
                <c:pt idx="2069">
                  <c:v>21.4</c:v>
                </c:pt>
                <c:pt idx="2070">
                  <c:v>22.2</c:v>
                </c:pt>
                <c:pt idx="2071">
                  <c:v>22.4</c:v>
                </c:pt>
                <c:pt idx="2072">
                  <c:v>21.7</c:v>
                </c:pt>
                <c:pt idx="2073">
                  <c:v>20.6</c:v>
                </c:pt>
                <c:pt idx="2074">
                  <c:v>22.5</c:v>
                </c:pt>
                <c:pt idx="2075">
                  <c:v>21</c:v>
                </c:pt>
                <c:pt idx="2076">
                  <c:v>21.4</c:v>
                </c:pt>
                <c:pt idx="2077">
                  <c:v>21.1</c:v>
                </c:pt>
                <c:pt idx="2078">
                  <c:v>21.1</c:v>
                </c:pt>
                <c:pt idx="2079">
                  <c:v>27.8</c:v>
                </c:pt>
                <c:pt idx="2080">
                  <c:v>34.299999999999997</c:v>
                </c:pt>
                <c:pt idx="2081">
                  <c:v>39.799999999999997</c:v>
                </c:pt>
                <c:pt idx="2082">
                  <c:v>47.3</c:v>
                </c:pt>
                <c:pt idx="2083">
                  <c:v>90.3</c:v>
                </c:pt>
                <c:pt idx="2084">
                  <c:v>79.3</c:v>
                </c:pt>
                <c:pt idx="2085">
                  <c:v>84.6</c:v>
                </c:pt>
                <c:pt idx="2086">
                  <c:v>78.5</c:v>
                </c:pt>
                <c:pt idx="2087">
                  <c:v>77.3</c:v>
                </c:pt>
                <c:pt idx="2088">
                  <c:v>81.099999999999994</c:v>
                </c:pt>
                <c:pt idx="2089">
                  <c:v>102.7</c:v>
                </c:pt>
                <c:pt idx="2090">
                  <c:v>77.2</c:v>
                </c:pt>
                <c:pt idx="2091">
                  <c:v>89.4</c:v>
                </c:pt>
                <c:pt idx="2092">
                  <c:v>83.1</c:v>
                </c:pt>
                <c:pt idx="2093">
                  <c:v>73.3</c:v>
                </c:pt>
                <c:pt idx="2094">
                  <c:v>66.5</c:v>
                </c:pt>
                <c:pt idx="2095">
                  <c:v>71.7</c:v>
                </c:pt>
                <c:pt idx="2096">
                  <c:v>82.9</c:v>
                </c:pt>
                <c:pt idx="2097">
                  <c:v>101.6</c:v>
                </c:pt>
                <c:pt idx="2098">
                  <c:v>81.7</c:v>
                </c:pt>
                <c:pt idx="2099">
                  <c:v>84.1</c:v>
                </c:pt>
                <c:pt idx="2100">
                  <c:v>84</c:v>
                </c:pt>
                <c:pt idx="2101">
                  <c:v>76.8</c:v>
                </c:pt>
                <c:pt idx="2102">
                  <c:v>97.6</c:v>
                </c:pt>
                <c:pt idx="2103">
                  <c:v>93.6</c:v>
                </c:pt>
                <c:pt idx="2104">
                  <c:v>89.5</c:v>
                </c:pt>
                <c:pt idx="2105">
                  <c:v>87.6</c:v>
                </c:pt>
                <c:pt idx="2106">
                  <c:v>88</c:v>
                </c:pt>
                <c:pt idx="2107">
                  <c:v>75.2</c:v>
                </c:pt>
                <c:pt idx="2108">
                  <c:v>83.8</c:v>
                </c:pt>
                <c:pt idx="2109">
                  <c:v>72.5</c:v>
                </c:pt>
                <c:pt idx="2110">
                  <c:v>54.1</c:v>
                </c:pt>
                <c:pt idx="2111">
                  <c:v>37.1</c:v>
                </c:pt>
                <c:pt idx="2112">
                  <c:v>38.1</c:v>
                </c:pt>
                <c:pt idx="2113">
                  <c:v>36.4</c:v>
                </c:pt>
                <c:pt idx="2114">
                  <c:v>22.8</c:v>
                </c:pt>
                <c:pt idx="2115">
                  <c:v>22.6</c:v>
                </c:pt>
                <c:pt idx="2116">
                  <c:v>22.2</c:v>
                </c:pt>
                <c:pt idx="2117">
                  <c:v>21.4</c:v>
                </c:pt>
                <c:pt idx="2118">
                  <c:v>22.4</c:v>
                </c:pt>
                <c:pt idx="2119">
                  <c:v>22.1</c:v>
                </c:pt>
                <c:pt idx="2120">
                  <c:v>21.3</c:v>
                </c:pt>
                <c:pt idx="2121">
                  <c:v>21.3</c:v>
                </c:pt>
                <c:pt idx="2122">
                  <c:v>21.2</c:v>
                </c:pt>
                <c:pt idx="2123">
                  <c:v>21.3</c:v>
                </c:pt>
                <c:pt idx="2124">
                  <c:v>21</c:v>
                </c:pt>
                <c:pt idx="2125">
                  <c:v>20.7</c:v>
                </c:pt>
                <c:pt idx="2126">
                  <c:v>20.8</c:v>
                </c:pt>
                <c:pt idx="2127">
                  <c:v>21.9</c:v>
                </c:pt>
                <c:pt idx="2128">
                  <c:v>26.9</c:v>
                </c:pt>
                <c:pt idx="2129">
                  <c:v>28.7</c:v>
                </c:pt>
                <c:pt idx="2130">
                  <c:v>73</c:v>
                </c:pt>
                <c:pt idx="2131">
                  <c:v>77.099999999999994</c:v>
                </c:pt>
                <c:pt idx="2132">
                  <c:v>77.900000000000006</c:v>
                </c:pt>
                <c:pt idx="2133">
                  <c:v>75.3</c:v>
                </c:pt>
                <c:pt idx="2134">
                  <c:v>65.900000000000006</c:v>
                </c:pt>
                <c:pt idx="2135">
                  <c:v>88.8</c:v>
                </c:pt>
                <c:pt idx="2136">
                  <c:v>85.2</c:v>
                </c:pt>
                <c:pt idx="2137">
                  <c:v>86</c:v>
                </c:pt>
                <c:pt idx="2138">
                  <c:v>87</c:v>
                </c:pt>
                <c:pt idx="2139">
                  <c:v>79.599999999999994</c:v>
                </c:pt>
                <c:pt idx="2140">
                  <c:v>77.099999999999994</c:v>
                </c:pt>
                <c:pt idx="2141">
                  <c:v>77.7</c:v>
                </c:pt>
                <c:pt idx="2142">
                  <c:v>71.7</c:v>
                </c:pt>
                <c:pt idx="2143">
                  <c:v>85.6</c:v>
                </c:pt>
                <c:pt idx="2144">
                  <c:v>103.3</c:v>
                </c:pt>
                <c:pt idx="2145">
                  <c:v>79.099999999999994</c:v>
                </c:pt>
                <c:pt idx="2146">
                  <c:v>76</c:v>
                </c:pt>
                <c:pt idx="2147">
                  <c:v>82.1</c:v>
                </c:pt>
                <c:pt idx="2148">
                  <c:v>88.4</c:v>
                </c:pt>
                <c:pt idx="2149">
                  <c:v>87.9</c:v>
                </c:pt>
                <c:pt idx="2150">
                  <c:v>102.8</c:v>
                </c:pt>
                <c:pt idx="2151">
                  <c:v>87.6</c:v>
                </c:pt>
                <c:pt idx="2152">
                  <c:v>92.3</c:v>
                </c:pt>
                <c:pt idx="2153">
                  <c:v>81.8</c:v>
                </c:pt>
                <c:pt idx="2154">
                  <c:v>81.7</c:v>
                </c:pt>
                <c:pt idx="2155">
                  <c:v>72.2</c:v>
                </c:pt>
                <c:pt idx="2156">
                  <c:v>73.099999999999994</c:v>
                </c:pt>
                <c:pt idx="2157">
                  <c:v>73.3</c:v>
                </c:pt>
                <c:pt idx="2158">
                  <c:v>55.1</c:v>
                </c:pt>
                <c:pt idx="2159">
                  <c:v>51.3</c:v>
                </c:pt>
                <c:pt idx="2160">
                  <c:v>52</c:v>
                </c:pt>
                <c:pt idx="2161">
                  <c:v>22.5</c:v>
                </c:pt>
                <c:pt idx="2162">
                  <c:v>20.7</c:v>
                </c:pt>
                <c:pt idx="2163">
                  <c:v>21</c:v>
                </c:pt>
                <c:pt idx="2164">
                  <c:v>21.3</c:v>
                </c:pt>
                <c:pt idx="2165">
                  <c:v>21.1</c:v>
                </c:pt>
                <c:pt idx="2166">
                  <c:v>20.399999999999999</c:v>
                </c:pt>
                <c:pt idx="2167">
                  <c:v>20.9</c:v>
                </c:pt>
                <c:pt idx="2168">
                  <c:v>21.1</c:v>
                </c:pt>
                <c:pt idx="2169">
                  <c:v>22</c:v>
                </c:pt>
                <c:pt idx="2170">
                  <c:v>21</c:v>
                </c:pt>
                <c:pt idx="2171">
                  <c:v>20.3</c:v>
                </c:pt>
                <c:pt idx="2172">
                  <c:v>20.5</c:v>
                </c:pt>
                <c:pt idx="2173">
                  <c:v>20.8</c:v>
                </c:pt>
                <c:pt idx="2174">
                  <c:v>23</c:v>
                </c:pt>
                <c:pt idx="2175">
                  <c:v>23.5</c:v>
                </c:pt>
                <c:pt idx="2176">
                  <c:v>43.4</c:v>
                </c:pt>
                <c:pt idx="2177">
                  <c:v>59.2</c:v>
                </c:pt>
                <c:pt idx="2178">
                  <c:v>52</c:v>
                </c:pt>
                <c:pt idx="2179">
                  <c:v>93.3</c:v>
                </c:pt>
                <c:pt idx="2180">
                  <c:v>74.3</c:v>
                </c:pt>
                <c:pt idx="2181">
                  <c:v>58.9</c:v>
                </c:pt>
                <c:pt idx="2182">
                  <c:v>74.7</c:v>
                </c:pt>
                <c:pt idx="2183">
                  <c:v>75.099999999999994</c:v>
                </c:pt>
                <c:pt idx="2184">
                  <c:v>94.2</c:v>
                </c:pt>
                <c:pt idx="2185">
                  <c:v>90.6</c:v>
                </c:pt>
                <c:pt idx="2186">
                  <c:v>99.4</c:v>
                </c:pt>
                <c:pt idx="2187">
                  <c:v>86.4</c:v>
                </c:pt>
                <c:pt idx="2188">
                  <c:v>80.8</c:v>
                </c:pt>
                <c:pt idx="2189">
                  <c:v>85.1</c:v>
                </c:pt>
                <c:pt idx="2190">
                  <c:v>80</c:v>
                </c:pt>
                <c:pt idx="2191">
                  <c:v>89.2</c:v>
                </c:pt>
                <c:pt idx="2192">
                  <c:v>84.8</c:v>
                </c:pt>
                <c:pt idx="2193">
                  <c:v>80.2</c:v>
                </c:pt>
                <c:pt idx="2194">
                  <c:v>81.900000000000006</c:v>
                </c:pt>
                <c:pt idx="2195">
                  <c:v>103.6</c:v>
                </c:pt>
                <c:pt idx="2196">
                  <c:v>90.9</c:v>
                </c:pt>
                <c:pt idx="2197">
                  <c:v>120.3</c:v>
                </c:pt>
                <c:pt idx="2198">
                  <c:v>93.6</c:v>
                </c:pt>
                <c:pt idx="2199">
                  <c:v>106.3</c:v>
                </c:pt>
                <c:pt idx="2200">
                  <c:v>109.1</c:v>
                </c:pt>
                <c:pt idx="2201">
                  <c:v>105.4</c:v>
                </c:pt>
                <c:pt idx="2202">
                  <c:v>87.4</c:v>
                </c:pt>
                <c:pt idx="2203">
                  <c:v>80.900000000000006</c:v>
                </c:pt>
                <c:pt idx="2204">
                  <c:v>76.099999999999994</c:v>
                </c:pt>
                <c:pt idx="2205">
                  <c:v>75.599999999999994</c:v>
                </c:pt>
                <c:pt idx="2206">
                  <c:v>97.4</c:v>
                </c:pt>
                <c:pt idx="2207">
                  <c:v>72.8</c:v>
                </c:pt>
                <c:pt idx="2208">
                  <c:v>74.5</c:v>
                </c:pt>
                <c:pt idx="2209">
                  <c:v>71.900000000000006</c:v>
                </c:pt>
                <c:pt idx="2210">
                  <c:v>64</c:v>
                </c:pt>
                <c:pt idx="2211">
                  <c:v>50.2</c:v>
                </c:pt>
                <c:pt idx="2212">
                  <c:v>43.3</c:v>
                </c:pt>
                <c:pt idx="2213">
                  <c:v>26.4</c:v>
                </c:pt>
                <c:pt idx="2214">
                  <c:v>24</c:v>
                </c:pt>
                <c:pt idx="2215">
                  <c:v>22.5</c:v>
                </c:pt>
                <c:pt idx="2216">
                  <c:v>22.6</c:v>
                </c:pt>
                <c:pt idx="2217">
                  <c:v>21.4</c:v>
                </c:pt>
                <c:pt idx="2218">
                  <c:v>20.2</c:v>
                </c:pt>
                <c:pt idx="2219">
                  <c:v>22</c:v>
                </c:pt>
                <c:pt idx="2220">
                  <c:v>21</c:v>
                </c:pt>
                <c:pt idx="2221">
                  <c:v>20</c:v>
                </c:pt>
                <c:pt idx="2222">
                  <c:v>20.7</c:v>
                </c:pt>
                <c:pt idx="2223">
                  <c:v>43.5</c:v>
                </c:pt>
                <c:pt idx="2224">
                  <c:v>72.099999999999994</c:v>
                </c:pt>
                <c:pt idx="2225">
                  <c:v>60.9</c:v>
                </c:pt>
                <c:pt idx="2226">
                  <c:v>46.5</c:v>
                </c:pt>
                <c:pt idx="2227">
                  <c:v>68.400000000000006</c:v>
                </c:pt>
                <c:pt idx="2228">
                  <c:v>71.400000000000006</c:v>
                </c:pt>
                <c:pt idx="2229">
                  <c:v>69.900000000000006</c:v>
                </c:pt>
                <c:pt idx="2230">
                  <c:v>67.7</c:v>
                </c:pt>
                <c:pt idx="2231">
                  <c:v>79.599999999999994</c:v>
                </c:pt>
                <c:pt idx="2232">
                  <c:v>83.5</c:v>
                </c:pt>
                <c:pt idx="2233">
                  <c:v>90.6</c:v>
                </c:pt>
                <c:pt idx="2234">
                  <c:v>114.6</c:v>
                </c:pt>
                <c:pt idx="2235">
                  <c:v>92</c:v>
                </c:pt>
                <c:pt idx="2236">
                  <c:v>93</c:v>
                </c:pt>
                <c:pt idx="2237">
                  <c:v>101.3</c:v>
                </c:pt>
                <c:pt idx="2238">
                  <c:v>111.4</c:v>
                </c:pt>
                <c:pt idx="2239">
                  <c:v>99.4</c:v>
                </c:pt>
                <c:pt idx="2240">
                  <c:v>112.7</c:v>
                </c:pt>
                <c:pt idx="2241">
                  <c:v>121.4</c:v>
                </c:pt>
                <c:pt idx="2242">
                  <c:v>91</c:v>
                </c:pt>
                <c:pt idx="2243">
                  <c:v>94.7</c:v>
                </c:pt>
                <c:pt idx="2244">
                  <c:v>106.6</c:v>
                </c:pt>
                <c:pt idx="2245">
                  <c:v>105.5</c:v>
                </c:pt>
                <c:pt idx="2246">
                  <c:v>127.6</c:v>
                </c:pt>
                <c:pt idx="2247">
                  <c:v>119.1</c:v>
                </c:pt>
                <c:pt idx="2248">
                  <c:v>106.8</c:v>
                </c:pt>
                <c:pt idx="2249">
                  <c:v>104</c:v>
                </c:pt>
                <c:pt idx="2250">
                  <c:v>87</c:v>
                </c:pt>
                <c:pt idx="2251">
                  <c:v>84</c:v>
                </c:pt>
                <c:pt idx="2252">
                  <c:v>76.599999999999994</c:v>
                </c:pt>
                <c:pt idx="2253">
                  <c:v>80</c:v>
                </c:pt>
                <c:pt idx="2254">
                  <c:v>82.5</c:v>
                </c:pt>
                <c:pt idx="2255">
                  <c:v>84.4</c:v>
                </c:pt>
                <c:pt idx="2256">
                  <c:v>76.7</c:v>
                </c:pt>
                <c:pt idx="2257">
                  <c:v>73.8</c:v>
                </c:pt>
                <c:pt idx="2258">
                  <c:v>64.5</c:v>
                </c:pt>
                <c:pt idx="2259">
                  <c:v>53</c:v>
                </c:pt>
                <c:pt idx="2260">
                  <c:v>50.5</c:v>
                </c:pt>
                <c:pt idx="2261">
                  <c:v>35.5</c:v>
                </c:pt>
                <c:pt idx="2262">
                  <c:v>35</c:v>
                </c:pt>
                <c:pt idx="2263">
                  <c:v>24</c:v>
                </c:pt>
                <c:pt idx="2264">
                  <c:v>23.9</c:v>
                </c:pt>
                <c:pt idx="2265">
                  <c:v>23.2</c:v>
                </c:pt>
                <c:pt idx="2266">
                  <c:v>22</c:v>
                </c:pt>
                <c:pt idx="2267">
                  <c:v>22.9</c:v>
                </c:pt>
                <c:pt idx="2268">
                  <c:v>22.3</c:v>
                </c:pt>
                <c:pt idx="2269">
                  <c:v>21.4</c:v>
                </c:pt>
                <c:pt idx="2270">
                  <c:v>22</c:v>
                </c:pt>
                <c:pt idx="2271">
                  <c:v>23.4</c:v>
                </c:pt>
                <c:pt idx="2272">
                  <c:v>47.7</c:v>
                </c:pt>
                <c:pt idx="2273">
                  <c:v>54.2</c:v>
                </c:pt>
                <c:pt idx="2274">
                  <c:v>52.1</c:v>
                </c:pt>
                <c:pt idx="2275">
                  <c:v>70.099999999999994</c:v>
                </c:pt>
                <c:pt idx="2276">
                  <c:v>60.8</c:v>
                </c:pt>
                <c:pt idx="2277">
                  <c:v>84.6</c:v>
                </c:pt>
                <c:pt idx="2278">
                  <c:v>83.6</c:v>
                </c:pt>
                <c:pt idx="2279">
                  <c:v>89</c:v>
                </c:pt>
                <c:pt idx="2280">
                  <c:v>90.7</c:v>
                </c:pt>
                <c:pt idx="2281">
                  <c:v>104.7</c:v>
                </c:pt>
                <c:pt idx="2282">
                  <c:v>105.2</c:v>
                </c:pt>
                <c:pt idx="2283">
                  <c:v>102.9</c:v>
                </c:pt>
                <c:pt idx="2284">
                  <c:v>89.7</c:v>
                </c:pt>
                <c:pt idx="2285">
                  <c:v>107.2</c:v>
                </c:pt>
                <c:pt idx="2286">
                  <c:v>88.7</c:v>
                </c:pt>
                <c:pt idx="2287">
                  <c:v>104.3</c:v>
                </c:pt>
                <c:pt idx="2288">
                  <c:v>102</c:v>
                </c:pt>
                <c:pt idx="2289">
                  <c:v>105.6</c:v>
                </c:pt>
                <c:pt idx="2290">
                  <c:v>127</c:v>
                </c:pt>
                <c:pt idx="2291">
                  <c:v>108.8</c:v>
                </c:pt>
                <c:pt idx="2292">
                  <c:v>99.4</c:v>
                </c:pt>
                <c:pt idx="2293">
                  <c:v>105.9</c:v>
                </c:pt>
                <c:pt idx="2294">
                  <c:v>93.6</c:v>
                </c:pt>
                <c:pt idx="2295">
                  <c:v>101.3</c:v>
                </c:pt>
                <c:pt idx="2296">
                  <c:v>93.6</c:v>
                </c:pt>
                <c:pt idx="2297">
                  <c:v>96.9</c:v>
                </c:pt>
                <c:pt idx="2298">
                  <c:v>87.6</c:v>
                </c:pt>
                <c:pt idx="2299">
                  <c:v>80.3</c:v>
                </c:pt>
                <c:pt idx="2300">
                  <c:v>71.2</c:v>
                </c:pt>
                <c:pt idx="2301">
                  <c:v>74.8</c:v>
                </c:pt>
                <c:pt idx="2302">
                  <c:v>60.7</c:v>
                </c:pt>
                <c:pt idx="2303">
                  <c:v>54.6</c:v>
                </c:pt>
                <c:pt idx="2304">
                  <c:v>50.2</c:v>
                </c:pt>
                <c:pt idx="2305">
                  <c:v>35</c:v>
                </c:pt>
                <c:pt idx="2306">
                  <c:v>34.6</c:v>
                </c:pt>
                <c:pt idx="2307">
                  <c:v>35.5</c:v>
                </c:pt>
                <c:pt idx="2308">
                  <c:v>30.2</c:v>
                </c:pt>
                <c:pt idx="2309">
                  <c:v>21.6</c:v>
                </c:pt>
                <c:pt idx="2310">
                  <c:v>23.1</c:v>
                </c:pt>
                <c:pt idx="2311">
                  <c:v>21.2</c:v>
                </c:pt>
                <c:pt idx="2312">
                  <c:v>21.1</c:v>
                </c:pt>
                <c:pt idx="2313">
                  <c:v>21.2</c:v>
                </c:pt>
                <c:pt idx="2314">
                  <c:v>21.5</c:v>
                </c:pt>
                <c:pt idx="2315">
                  <c:v>20.6</c:v>
                </c:pt>
                <c:pt idx="2316">
                  <c:v>20.7</c:v>
                </c:pt>
                <c:pt idx="2317">
                  <c:v>21.3</c:v>
                </c:pt>
                <c:pt idx="2318">
                  <c:v>20.8</c:v>
                </c:pt>
                <c:pt idx="2319">
                  <c:v>20.9</c:v>
                </c:pt>
                <c:pt idx="2320">
                  <c:v>40.9</c:v>
                </c:pt>
                <c:pt idx="2321">
                  <c:v>66.400000000000006</c:v>
                </c:pt>
                <c:pt idx="2322">
                  <c:v>71.400000000000006</c:v>
                </c:pt>
                <c:pt idx="2323">
                  <c:v>67.8</c:v>
                </c:pt>
                <c:pt idx="2324">
                  <c:v>83.7</c:v>
                </c:pt>
                <c:pt idx="2325">
                  <c:v>81.2</c:v>
                </c:pt>
                <c:pt idx="2326">
                  <c:v>79</c:v>
                </c:pt>
                <c:pt idx="2327">
                  <c:v>89.8</c:v>
                </c:pt>
                <c:pt idx="2328">
                  <c:v>94</c:v>
                </c:pt>
                <c:pt idx="2329">
                  <c:v>82.3</c:v>
                </c:pt>
                <c:pt idx="2330">
                  <c:v>87.9</c:v>
                </c:pt>
                <c:pt idx="2331">
                  <c:v>78.8</c:v>
                </c:pt>
                <c:pt idx="2332">
                  <c:v>76.3</c:v>
                </c:pt>
                <c:pt idx="2333">
                  <c:v>82.2</c:v>
                </c:pt>
                <c:pt idx="2334">
                  <c:v>78</c:v>
                </c:pt>
                <c:pt idx="2335">
                  <c:v>92.9</c:v>
                </c:pt>
                <c:pt idx="2336">
                  <c:v>73.7</c:v>
                </c:pt>
                <c:pt idx="2337">
                  <c:v>81</c:v>
                </c:pt>
                <c:pt idx="2338">
                  <c:v>79.2</c:v>
                </c:pt>
                <c:pt idx="2339">
                  <c:v>76</c:v>
                </c:pt>
                <c:pt idx="2340">
                  <c:v>79.2</c:v>
                </c:pt>
                <c:pt idx="2341">
                  <c:v>83.6</c:v>
                </c:pt>
                <c:pt idx="2342">
                  <c:v>85.6</c:v>
                </c:pt>
                <c:pt idx="2343">
                  <c:v>72.2</c:v>
                </c:pt>
                <c:pt idx="2344">
                  <c:v>76.3</c:v>
                </c:pt>
                <c:pt idx="2345">
                  <c:v>77.5</c:v>
                </c:pt>
                <c:pt idx="2346">
                  <c:v>76.3</c:v>
                </c:pt>
                <c:pt idx="2347">
                  <c:v>76.599999999999994</c:v>
                </c:pt>
                <c:pt idx="2348">
                  <c:v>77.599999999999994</c:v>
                </c:pt>
                <c:pt idx="2349">
                  <c:v>68.099999999999994</c:v>
                </c:pt>
                <c:pt idx="2350">
                  <c:v>52.7</c:v>
                </c:pt>
                <c:pt idx="2351">
                  <c:v>48.6</c:v>
                </c:pt>
                <c:pt idx="2352">
                  <c:v>33.9</c:v>
                </c:pt>
                <c:pt idx="2353">
                  <c:v>33.1</c:v>
                </c:pt>
                <c:pt idx="2354">
                  <c:v>35</c:v>
                </c:pt>
                <c:pt idx="2355">
                  <c:v>30.8</c:v>
                </c:pt>
                <c:pt idx="2356">
                  <c:v>21.2</c:v>
                </c:pt>
                <c:pt idx="2357">
                  <c:v>19.899999999999999</c:v>
                </c:pt>
                <c:pt idx="2358">
                  <c:v>21.4</c:v>
                </c:pt>
                <c:pt idx="2359">
                  <c:v>19.8</c:v>
                </c:pt>
                <c:pt idx="2360">
                  <c:v>20.100000000000001</c:v>
                </c:pt>
                <c:pt idx="2361">
                  <c:v>20</c:v>
                </c:pt>
                <c:pt idx="2362">
                  <c:v>20.100000000000001</c:v>
                </c:pt>
                <c:pt idx="2363">
                  <c:v>20.9</c:v>
                </c:pt>
                <c:pt idx="2364">
                  <c:v>20.2</c:v>
                </c:pt>
                <c:pt idx="2365">
                  <c:v>19.7</c:v>
                </c:pt>
                <c:pt idx="2366">
                  <c:v>20.399999999999999</c:v>
                </c:pt>
                <c:pt idx="2367">
                  <c:v>21.2</c:v>
                </c:pt>
                <c:pt idx="2368">
                  <c:v>30</c:v>
                </c:pt>
                <c:pt idx="2369">
                  <c:v>38.299999999999997</c:v>
                </c:pt>
                <c:pt idx="2370">
                  <c:v>54.6</c:v>
                </c:pt>
                <c:pt idx="2371">
                  <c:v>75.400000000000006</c:v>
                </c:pt>
                <c:pt idx="2372">
                  <c:v>64.3</c:v>
                </c:pt>
                <c:pt idx="2373">
                  <c:v>81.400000000000006</c:v>
                </c:pt>
                <c:pt idx="2374">
                  <c:v>89.8</c:v>
                </c:pt>
                <c:pt idx="2375">
                  <c:v>81.8</c:v>
                </c:pt>
                <c:pt idx="2376">
                  <c:v>87.2</c:v>
                </c:pt>
                <c:pt idx="2377">
                  <c:v>90.6</c:v>
                </c:pt>
                <c:pt idx="2378">
                  <c:v>89.4</c:v>
                </c:pt>
                <c:pt idx="2379">
                  <c:v>78.099999999999994</c:v>
                </c:pt>
                <c:pt idx="2380">
                  <c:v>76.099999999999994</c:v>
                </c:pt>
                <c:pt idx="2381">
                  <c:v>81.3</c:v>
                </c:pt>
                <c:pt idx="2382">
                  <c:v>85.3</c:v>
                </c:pt>
                <c:pt idx="2383">
                  <c:v>76.400000000000006</c:v>
                </c:pt>
                <c:pt idx="2384">
                  <c:v>75</c:v>
                </c:pt>
                <c:pt idx="2385">
                  <c:v>76.2</c:v>
                </c:pt>
                <c:pt idx="2386">
                  <c:v>83.2</c:v>
                </c:pt>
                <c:pt idx="2387">
                  <c:v>87.5</c:v>
                </c:pt>
                <c:pt idx="2388">
                  <c:v>91.3</c:v>
                </c:pt>
                <c:pt idx="2389">
                  <c:v>85.3</c:v>
                </c:pt>
                <c:pt idx="2390">
                  <c:v>78.8</c:v>
                </c:pt>
                <c:pt idx="2391">
                  <c:v>88.3</c:v>
                </c:pt>
                <c:pt idx="2392">
                  <c:v>86.6</c:v>
                </c:pt>
                <c:pt idx="2393">
                  <c:v>80.599999999999994</c:v>
                </c:pt>
                <c:pt idx="2394">
                  <c:v>73.7</c:v>
                </c:pt>
                <c:pt idx="2395">
                  <c:v>75.2</c:v>
                </c:pt>
                <c:pt idx="2396">
                  <c:v>78.099999999999994</c:v>
                </c:pt>
                <c:pt idx="2397">
                  <c:v>69.7</c:v>
                </c:pt>
                <c:pt idx="2398">
                  <c:v>57.6</c:v>
                </c:pt>
                <c:pt idx="2399">
                  <c:v>39.799999999999997</c:v>
                </c:pt>
                <c:pt idx="2400">
                  <c:v>41.8</c:v>
                </c:pt>
                <c:pt idx="2401">
                  <c:v>35.6</c:v>
                </c:pt>
                <c:pt idx="2402">
                  <c:v>33.799999999999997</c:v>
                </c:pt>
                <c:pt idx="2403">
                  <c:v>34.6</c:v>
                </c:pt>
                <c:pt idx="2404">
                  <c:v>21.1</c:v>
                </c:pt>
                <c:pt idx="2405">
                  <c:v>19.5</c:v>
                </c:pt>
                <c:pt idx="2406">
                  <c:v>19.100000000000001</c:v>
                </c:pt>
                <c:pt idx="2407">
                  <c:v>19.3</c:v>
                </c:pt>
                <c:pt idx="2408">
                  <c:v>20.6</c:v>
                </c:pt>
                <c:pt idx="2409">
                  <c:v>19.5</c:v>
                </c:pt>
                <c:pt idx="2410">
                  <c:v>19.8</c:v>
                </c:pt>
                <c:pt idx="2411">
                  <c:v>20.100000000000001</c:v>
                </c:pt>
                <c:pt idx="2412">
                  <c:v>20.9</c:v>
                </c:pt>
                <c:pt idx="2413">
                  <c:v>19.5</c:v>
                </c:pt>
                <c:pt idx="2414">
                  <c:v>20</c:v>
                </c:pt>
                <c:pt idx="2415">
                  <c:v>27.8</c:v>
                </c:pt>
                <c:pt idx="2416">
                  <c:v>40.6</c:v>
                </c:pt>
                <c:pt idx="2417">
                  <c:v>44.6</c:v>
                </c:pt>
                <c:pt idx="2418">
                  <c:v>60.5</c:v>
                </c:pt>
                <c:pt idx="2419">
                  <c:v>85.6</c:v>
                </c:pt>
                <c:pt idx="2420">
                  <c:v>71.099999999999994</c:v>
                </c:pt>
                <c:pt idx="2421">
                  <c:v>61.8</c:v>
                </c:pt>
                <c:pt idx="2422">
                  <c:v>71.2</c:v>
                </c:pt>
                <c:pt idx="2423">
                  <c:v>85</c:v>
                </c:pt>
                <c:pt idx="2424">
                  <c:v>99.6</c:v>
                </c:pt>
                <c:pt idx="2425">
                  <c:v>100.4</c:v>
                </c:pt>
                <c:pt idx="2426">
                  <c:v>85.7</c:v>
                </c:pt>
                <c:pt idx="2427">
                  <c:v>81.5</c:v>
                </c:pt>
                <c:pt idx="2428">
                  <c:v>81</c:v>
                </c:pt>
                <c:pt idx="2429">
                  <c:v>72.5</c:v>
                </c:pt>
                <c:pt idx="2430">
                  <c:v>72.900000000000006</c:v>
                </c:pt>
                <c:pt idx="2431">
                  <c:v>72.099999999999994</c:v>
                </c:pt>
                <c:pt idx="2432">
                  <c:v>76.900000000000006</c:v>
                </c:pt>
                <c:pt idx="2433">
                  <c:v>81.7</c:v>
                </c:pt>
                <c:pt idx="2434">
                  <c:v>79.8</c:v>
                </c:pt>
                <c:pt idx="2435">
                  <c:v>80.900000000000006</c:v>
                </c:pt>
                <c:pt idx="2436">
                  <c:v>86.7</c:v>
                </c:pt>
                <c:pt idx="2437">
                  <c:v>96.9</c:v>
                </c:pt>
                <c:pt idx="2438">
                  <c:v>89.5</c:v>
                </c:pt>
                <c:pt idx="2439">
                  <c:v>80.099999999999994</c:v>
                </c:pt>
                <c:pt idx="2440">
                  <c:v>76.5</c:v>
                </c:pt>
                <c:pt idx="2441">
                  <c:v>79.3</c:v>
                </c:pt>
                <c:pt idx="2442">
                  <c:v>72.400000000000006</c:v>
                </c:pt>
                <c:pt idx="2443">
                  <c:v>82.2</c:v>
                </c:pt>
                <c:pt idx="2444">
                  <c:v>71.3</c:v>
                </c:pt>
                <c:pt idx="2445">
                  <c:v>72.3</c:v>
                </c:pt>
                <c:pt idx="2446">
                  <c:v>53</c:v>
                </c:pt>
                <c:pt idx="2447">
                  <c:v>50.4</c:v>
                </c:pt>
                <c:pt idx="2448">
                  <c:v>44.8</c:v>
                </c:pt>
                <c:pt idx="2449">
                  <c:v>34.9</c:v>
                </c:pt>
                <c:pt idx="2450">
                  <c:v>21.9</c:v>
                </c:pt>
                <c:pt idx="2451">
                  <c:v>22.9</c:v>
                </c:pt>
                <c:pt idx="2452">
                  <c:v>21.7</c:v>
                </c:pt>
                <c:pt idx="2453">
                  <c:v>20.5</c:v>
                </c:pt>
                <c:pt idx="2454">
                  <c:v>22.2</c:v>
                </c:pt>
                <c:pt idx="2455">
                  <c:v>21.6</c:v>
                </c:pt>
                <c:pt idx="2456">
                  <c:v>20.8</c:v>
                </c:pt>
                <c:pt idx="2457">
                  <c:v>20.9</c:v>
                </c:pt>
                <c:pt idx="2458">
                  <c:v>21.1</c:v>
                </c:pt>
                <c:pt idx="2459">
                  <c:v>21.3</c:v>
                </c:pt>
                <c:pt idx="2460">
                  <c:v>20.6</c:v>
                </c:pt>
                <c:pt idx="2461">
                  <c:v>20.399999999999999</c:v>
                </c:pt>
                <c:pt idx="2462">
                  <c:v>21.3</c:v>
                </c:pt>
                <c:pt idx="2463">
                  <c:v>22</c:v>
                </c:pt>
                <c:pt idx="2464">
                  <c:v>31</c:v>
                </c:pt>
                <c:pt idx="2465">
                  <c:v>59.5</c:v>
                </c:pt>
                <c:pt idx="2466">
                  <c:v>64.7</c:v>
                </c:pt>
                <c:pt idx="2467">
                  <c:v>73.400000000000006</c:v>
                </c:pt>
                <c:pt idx="2468">
                  <c:v>76.599999999999994</c:v>
                </c:pt>
                <c:pt idx="2469">
                  <c:v>63.3</c:v>
                </c:pt>
                <c:pt idx="2470">
                  <c:v>78.8</c:v>
                </c:pt>
                <c:pt idx="2471">
                  <c:v>80.099999999999994</c:v>
                </c:pt>
                <c:pt idx="2472">
                  <c:v>87.8</c:v>
                </c:pt>
                <c:pt idx="2473">
                  <c:v>92.8</c:v>
                </c:pt>
                <c:pt idx="2474">
                  <c:v>86</c:v>
                </c:pt>
                <c:pt idx="2475">
                  <c:v>75.099999999999994</c:v>
                </c:pt>
                <c:pt idx="2476">
                  <c:v>74.2</c:v>
                </c:pt>
                <c:pt idx="2477">
                  <c:v>78.8</c:v>
                </c:pt>
                <c:pt idx="2478">
                  <c:v>80.3</c:v>
                </c:pt>
                <c:pt idx="2479">
                  <c:v>90</c:v>
                </c:pt>
                <c:pt idx="2480">
                  <c:v>70.2</c:v>
                </c:pt>
                <c:pt idx="2481">
                  <c:v>73.8</c:v>
                </c:pt>
                <c:pt idx="2482">
                  <c:v>87.1</c:v>
                </c:pt>
                <c:pt idx="2483">
                  <c:v>76.400000000000006</c:v>
                </c:pt>
                <c:pt idx="2484">
                  <c:v>74.2</c:v>
                </c:pt>
                <c:pt idx="2485">
                  <c:v>100</c:v>
                </c:pt>
                <c:pt idx="2486">
                  <c:v>94.7</c:v>
                </c:pt>
                <c:pt idx="2487">
                  <c:v>89.9</c:v>
                </c:pt>
                <c:pt idx="2488">
                  <c:v>85.5</c:v>
                </c:pt>
                <c:pt idx="2489">
                  <c:v>78.2</c:v>
                </c:pt>
                <c:pt idx="2490">
                  <c:v>74.599999999999994</c:v>
                </c:pt>
                <c:pt idx="2491">
                  <c:v>79.8</c:v>
                </c:pt>
                <c:pt idx="2492">
                  <c:v>73.8</c:v>
                </c:pt>
                <c:pt idx="2493">
                  <c:v>77.400000000000006</c:v>
                </c:pt>
                <c:pt idx="2494">
                  <c:v>60.9</c:v>
                </c:pt>
                <c:pt idx="2495">
                  <c:v>48.7</c:v>
                </c:pt>
                <c:pt idx="2496">
                  <c:v>34.9</c:v>
                </c:pt>
                <c:pt idx="2497">
                  <c:v>34.9</c:v>
                </c:pt>
                <c:pt idx="2498">
                  <c:v>36.1</c:v>
                </c:pt>
                <c:pt idx="2499">
                  <c:v>30.1</c:v>
                </c:pt>
                <c:pt idx="2500">
                  <c:v>21.4</c:v>
                </c:pt>
                <c:pt idx="2501">
                  <c:v>19.5</c:v>
                </c:pt>
                <c:pt idx="2502">
                  <c:v>21.5</c:v>
                </c:pt>
                <c:pt idx="2503">
                  <c:v>22</c:v>
                </c:pt>
                <c:pt idx="2504">
                  <c:v>20.399999999999999</c:v>
                </c:pt>
                <c:pt idx="2505">
                  <c:v>20.5</c:v>
                </c:pt>
                <c:pt idx="2506">
                  <c:v>20.399999999999999</c:v>
                </c:pt>
                <c:pt idx="2507">
                  <c:v>26</c:v>
                </c:pt>
                <c:pt idx="2508">
                  <c:v>57.1</c:v>
                </c:pt>
                <c:pt idx="2509">
                  <c:v>51.4</c:v>
                </c:pt>
                <c:pt idx="2510">
                  <c:v>62.5</c:v>
                </c:pt>
                <c:pt idx="2511">
                  <c:v>46.4</c:v>
                </c:pt>
                <c:pt idx="2512">
                  <c:v>44.5</c:v>
                </c:pt>
                <c:pt idx="2513">
                  <c:v>49.8</c:v>
                </c:pt>
                <c:pt idx="2514">
                  <c:v>55</c:v>
                </c:pt>
                <c:pt idx="2515">
                  <c:v>64.5</c:v>
                </c:pt>
                <c:pt idx="2516">
                  <c:v>78.7</c:v>
                </c:pt>
                <c:pt idx="2517">
                  <c:v>77.5</c:v>
                </c:pt>
                <c:pt idx="2518">
                  <c:v>71.3</c:v>
                </c:pt>
                <c:pt idx="2519">
                  <c:v>75.599999999999994</c:v>
                </c:pt>
                <c:pt idx="2520">
                  <c:v>77.599999999999994</c:v>
                </c:pt>
                <c:pt idx="2521">
                  <c:v>104.8</c:v>
                </c:pt>
                <c:pt idx="2522">
                  <c:v>89.1</c:v>
                </c:pt>
                <c:pt idx="2523">
                  <c:v>72.099999999999994</c:v>
                </c:pt>
                <c:pt idx="2524">
                  <c:v>78.7</c:v>
                </c:pt>
                <c:pt idx="2525">
                  <c:v>83.8</c:v>
                </c:pt>
                <c:pt idx="2526">
                  <c:v>78.400000000000006</c:v>
                </c:pt>
                <c:pt idx="2527">
                  <c:v>80.2</c:v>
                </c:pt>
                <c:pt idx="2528">
                  <c:v>71.3</c:v>
                </c:pt>
                <c:pt idx="2529">
                  <c:v>84.9</c:v>
                </c:pt>
                <c:pt idx="2530">
                  <c:v>73.7</c:v>
                </c:pt>
                <c:pt idx="2531">
                  <c:v>81.3</c:v>
                </c:pt>
                <c:pt idx="2532">
                  <c:v>93.7</c:v>
                </c:pt>
                <c:pt idx="2533">
                  <c:v>97.3</c:v>
                </c:pt>
                <c:pt idx="2534">
                  <c:v>105</c:v>
                </c:pt>
                <c:pt idx="2535">
                  <c:v>92.9</c:v>
                </c:pt>
                <c:pt idx="2536">
                  <c:v>89.1</c:v>
                </c:pt>
                <c:pt idx="2537">
                  <c:v>90.1</c:v>
                </c:pt>
                <c:pt idx="2538">
                  <c:v>107</c:v>
                </c:pt>
                <c:pt idx="2539">
                  <c:v>83.1</c:v>
                </c:pt>
                <c:pt idx="2540">
                  <c:v>76.599999999999994</c:v>
                </c:pt>
                <c:pt idx="2541">
                  <c:v>77.5</c:v>
                </c:pt>
                <c:pt idx="2542">
                  <c:v>80.599999999999994</c:v>
                </c:pt>
                <c:pt idx="2543">
                  <c:v>76.099999999999994</c:v>
                </c:pt>
                <c:pt idx="2544">
                  <c:v>73</c:v>
                </c:pt>
                <c:pt idx="2545">
                  <c:v>69.900000000000006</c:v>
                </c:pt>
                <c:pt idx="2546">
                  <c:v>65.3</c:v>
                </c:pt>
                <c:pt idx="2547">
                  <c:v>57.3</c:v>
                </c:pt>
                <c:pt idx="2548">
                  <c:v>24.9</c:v>
                </c:pt>
                <c:pt idx="2549">
                  <c:v>23.2</c:v>
                </c:pt>
                <c:pt idx="2550">
                  <c:v>24.3</c:v>
                </c:pt>
                <c:pt idx="2551">
                  <c:v>24.1</c:v>
                </c:pt>
                <c:pt idx="2552">
                  <c:v>21.3</c:v>
                </c:pt>
                <c:pt idx="2553">
                  <c:v>20.9</c:v>
                </c:pt>
                <c:pt idx="2554">
                  <c:v>22.2</c:v>
                </c:pt>
                <c:pt idx="2555">
                  <c:v>20.9</c:v>
                </c:pt>
                <c:pt idx="2556">
                  <c:v>21.4</c:v>
                </c:pt>
                <c:pt idx="2557">
                  <c:v>38.200000000000003</c:v>
                </c:pt>
                <c:pt idx="2558">
                  <c:v>66.2</c:v>
                </c:pt>
                <c:pt idx="2559">
                  <c:v>59.6</c:v>
                </c:pt>
                <c:pt idx="2560">
                  <c:v>49.8</c:v>
                </c:pt>
                <c:pt idx="2561">
                  <c:v>54.9</c:v>
                </c:pt>
                <c:pt idx="2562">
                  <c:v>48.3</c:v>
                </c:pt>
                <c:pt idx="2563">
                  <c:v>54.2</c:v>
                </c:pt>
                <c:pt idx="2564">
                  <c:v>52.4</c:v>
                </c:pt>
                <c:pt idx="2565">
                  <c:v>90.9</c:v>
                </c:pt>
                <c:pt idx="2566">
                  <c:v>55.8</c:v>
                </c:pt>
                <c:pt idx="2567">
                  <c:v>76.2</c:v>
                </c:pt>
                <c:pt idx="2568">
                  <c:v>78.5</c:v>
                </c:pt>
                <c:pt idx="2569">
                  <c:v>84.6</c:v>
                </c:pt>
                <c:pt idx="2570">
                  <c:v>95.5</c:v>
                </c:pt>
                <c:pt idx="2571">
                  <c:v>93.7</c:v>
                </c:pt>
                <c:pt idx="2572">
                  <c:v>85.7</c:v>
                </c:pt>
                <c:pt idx="2573">
                  <c:v>99.5</c:v>
                </c:pt>
                <c:pt idx="2574">
                  <c:v>93.7</c:v>
                </c:pt>
                <c:pt idx="2575">
                  <c:v>96.5</c:v>
                </c:pt>
                <c:pt idx="2576">
                  <c:v>98.4</c:v>
                </c:pt>
                <c:pt idx="2577">
                  <c:v>105.6</c:v>
                </c:pt>
                <c:pt idx="2578">
                  <c:v>90.8</c:v>
                </c:pt>
                <c:pt idx="2579">
                  <c:v>90.2</c:v>
                </c:pt>
                <c:pt idx="2580">
                  <c:v>107.5</c:v>
                </c:pt>
                <c:pt idx="2581">
                  <c:v>110</c:v>
                </c:pt>
                <c:pt idx="2582">
                  <c:v>103.9</c:v>
                </c:pt>
                <c:pt idx="2583">
                  <c:v>96.1</c:v>
                </c:pt>
                <c:pt idx="2584">
                  <c:v>104.9</c:v>
                </c:pt>
                <c:pt idx="2585">
                  <c:v>102.8</c:v>
                </c:pt>
                <c:pt idx="2586">
                  <c:v>84.7</c:v>
                </c:pt>
                <c:pt idx="2587">
                  <c:v>82.7</c:v>
                </c:pt>
                <c:pt idx="2588">
                  <c:v>79.3</c:v>
                </c:pt>
                <c:pt idx="2589">
                  <c:v>78.8</c:v>
                </c:pt>
                <c:pt idx="2590">
                  <c:v>66.900000000000006</c:v>
                </c:pt>
                <c:pt idx="2591">
                  <c:v>74.400000000000006</c:v>
                </c:pt>
                <c:pt idx="2592">
                  <c:v>74.900000000000006</c:v>
                </c:pt>
                <c:pt idx="2593">
                  <c:v>70.8</c:v>
                </c:pt>
                <c:pt idx="2594">
                  <c:v>61.4</c:v>
                </c:pt>
                <c:pt idx="2595">
                  <c:v>50.1</c:v>
                </c:pt>
                <c:pt idx="2596">
                  <c:v>51.3</c:v>
                </c:pt>
                <c:pt idx="2597">
                  <c:v>22.7</c:v>
                </c:pt>
                <c:pt idx="2598">
                  <c:v>23.5</c:v>
                </c:pt>
                <c:pt idx="2599">
                  <c:v>23.9</c:v>
                </c:pt>
                <c:pt idx="2600">
                  <c:v>22.9</c:v>
                </c:pt>
                <c:pt idx="2601">
                  <c:v>21.9</c:v>
                </c:pt>
                <c:pt idx="2602">
                  <c:v>21.7</c:v>
                </c:pt>
                <c:pt idx="2603">
                  <c:v>22.3</c:v>
                </c:pt>
                <c:pt idx="2604">
                  <c:v>21.8</c:v>
                </c:pt>
                <c:pt idx="2605">
                  <c:v>20.9</c:v>
                </c:pt>
                <c:pt idx="2606">
                  <c:v>21.6</c:v>
                </c:pt>
                <c:pt idx="2607">
                  <c:v>21.8</c:v>
                </c:pt>
                <c:pt idx="2608">
                  <c:v>21.4</c:v>
                </c:pt>
                <c:pt idx="2609">
                  <c:v>22.2</c:v>
                </c:pt>
                <c:pt idx="2610">
                  <c:v>23</c:v>
                </c:pt>
                <c:pt idx="2611">
                  <c:v>96.3</c:v>
                </c:pt>
                <c:pt idx="2612">
                  <c:v>73.5</c:v>
                </c:pt>
                <c:pt idx="2613">
                  <c:v>63.3</c:v>
                </c:pt>
                <c:pt idx="2614">
                  <c:v>75.400000000000006</c:v>
                </c:pt>
                <c:pt idx="2615">
                  <c:v>72.599999999999994</c:v>
                </c:pt>
                <c:pt idx="2616">
                  <c:v>92.5</c:v>
                </c:pt>
                <c:pt idx="2617">
                  <c:v>87</c:v>
                </c:pt>
                <c:pt idx="2618">
                  <c:v>97.7</c:v>
                </c:pt>
                <c:pt idx="2619">
                  <c:v>88.6</c:v>
                </c:pt>
                <c:pt idx="2620">
                  <c:v>102.3</c:v>
                </c:pt>
                <c:pt idx="2621">
                  <c:v>83.4</c:v>
                </c:pt>
                <c:pt idx="2622">
                  <c:v>90.3</c:v>
                </c:pt>
                <c:pt idx="2623">
                  <c:v>104.9</c:v>
                </c:pt>
                <c:pt idx="2624">
                  <c:v>85.7</c:v>
                </c:pt>
                <c:pt idx="2625">
                  <c:v>99.3</c:v>
                </c:pt>
                <c:pt idx="2626">
                  <c:v>109.6</c:v>
                </c:pt>
                <c:pt idx="2627">
                  <c:v>108.1</c:v>
                </c:pt>
                <c:pt idx="2628">
                  <c:v>95.2</c:v>
                </c:pt>
                <c:pt idx="2629">
                  <c:v>101.6</c:v>
                </c:pt>
                <c:pt idx="2630">
                  <c:v>107.2</c:v>
                </c:pt>
                <c:pt idx="2631">
                  <c:v>99.8</c:v>
                </c:pt>
                <c:pt idx="2632">
                  <c:v>98.5</c:v>
                </c:pt>
                <c:pt idx="2633">
                  <c:v>76.099999999999994</c:v>
                </c:pt>
                <c:pt idx="2634">
                  <c:v>75.099999999999994</c:v>
                </c:pt>
                <c:pt idx="2635">
                  <c:v>72.8</c:v>
                </c:pt>
                <c:pt idx="2636">
                  <c:v>68.8</c:v>
                </c:pt>
                <c:pt idx="2637">
                  <c:v>75.599999999999994</c:v>
                </c:pt>
                <c:pt idx="2638">
                  <c:v>60</c:v>
                </c:pt>
                <c:pt idx="2639">
                  <c:v>51.5</c:v>
                </c:pt>
                <c:pt idx="2640">
                  <c:v>37.200000000000003</c:v>
                </c:pt>
                <c:pt idx="2641">
                  <c:v>37.700000000000003</c:v>
                </c:pt>
                <c:pt idx="2642">
                  <c:v>25</c:v>
                </c:pt>
                <c:pt idx="2643">
                  <c:v>25</c:v>
                </c:pt>
                <c:pt idx="2644">
                  <c:v>23.9</c:v>
                </c:pt>
                <c:pt idx="2645">
                  <c:v>22.7</c:v>
                </c:pt>
                <c:pt idx="2646">
                  <c:v>24.7</c:v>
                </c:pt>
                <c:pt idx="2647">
                  <c:v>24.9</c:v>
                </c:pt>
                <c:pt idx="2648">
                  <c:v>23</c:v>
                </c:pt>
                <c:pt idx="2649">
                  <c:v>24.4</c:v>
                </c:pt>
                <c:pt idx="2650">
                  <c:v>23.4</c:v>
                </c:pt>
                <c:pt idx="2651">
                  <c:v>23.6</c:v>
                </c:pt>
                <c:pt idx="2652">
                  <c:v>23.3</c:v>
                </c:pt>
                <c:pt idx="2653">
                  <c:v>22.8</c:v>
                </c:pt>
                <c:pt idx="2654">
                  <c:v>23.8</c:v>
                </c:pt>
                <c:pt idx="2655">
                  <c:v>43.3</c:v>
                </c:pt>
                <c:pt idx="2656">
                  <c:v>53.6</c:v>
                </c:pt>
                <c:pt idx="2657">
                  <c:v>56.8</c:v>
                </c:pt>
                <c:pt idx="2658">
                  <c:v>54.2</c:v>
                </c:pt>
                <c:pt idx="2659">
                  <c:v>92.9</c:v>
                </c:pt>
                <c:pt idx="2660">
                  <c:v>74.8</c:v>
                </c:pt>
                <c:pt idx="2661">
                  <c:v>63.8</c:v>
                </c:pt>
                <c:pt idx="2662">
                  <c:v>68.099999999999994</c:v>
                </c:pt>
                <c:pt idx="2663">
                  <c:v>77</c:v>
                </c:pt>
                <c:pt idx="2664">
                  <c:v>82.6</c:v>
                </c:pt>
                <c:pt idx="2665">
                  <c:v>83.5</c:v>
                </c:pt>
                <c:pt idx="2666">
                  <c:v>92.5</c:v>
                </c:pt>
                <c:pt idx="2667">
                  <c:v>77.599999999999994</c:v>
                </c:pt>
                <c:pt idx="2668">
                  <c:v>74</c:v>
                </c:pt>
                <c:pt idx="2669">
                  <c:v>67.7</c:v>
                </c:pt>
                <c:pt idx="2670">
                  <c:v>81.3</c:v>
                </c:pt>
                <c:pt idx="2671">
                  <c:v>74</c:v>
                </c:pt>
                <c:pt idx="2672">
                  <c:v>71.8</c:v>
                </c:pt>
                <c:pt idx="2673">
                  <c:v>83.9</c:v>
                </c:pt>
                <c:pt idx="2674">
                  <c:v>77</c:v>
                </c:pt>
                <c:pt idx="2675">
                  <c:v>69.3</c:v>
                </c:pt>
                <c:pt idx="2676">
                  <c:v>84.2</c:v>
                </c:pt>
                <c:pt idx="2677">
                  <c:v>79.099999999999994</c:v>
                </c:pt>
                <c:pt idx="2678">
                  <c:v>90.3</c:v>
                </c:pt>
                <c:pt idx="2679">
                  <c:v>75</c:v>
                </c:pt>
                <c:pt idx="2680">
                  <c:v>80.8</c:v>
                </c:pt>
                <c:pt idx="2681">
                  <c:v>84.5</c:v>
                </c:pt>
                <c:pt idx="2682">
                  <c:v>70.400000000000006</c:v>
                </c:pt>
                <c:pt idx="2683">
                  <c:v>76.900000000000006</c:v>
                </c:pt>
                <c:pt idx="2684">
                  <c:v>69.2</c:v>
                </c:pt>
                <c:pt idx="2685">
                  <c:v>68</c:v>
                </c:pt>
                <c:pt idx="2686">
                  <c:v>55.9</c:v>
                </c:pt>
                <c:pt idx="2687">
                  <c:v>42.3</c:v>
                </c:pt>
                <c:pt idx="2688">
                  <c:v>36.5</c:v>
                </c:pt>
                <c:pt idx="2689">
                  <c:v>34.9</c:v>
                </c:pt>
                <c:pt idx="2690">
                  <c:v>22.6</c:v>
                </c:pt>
                <c:pt idx="2691">
                  <c:v>21.9</c:v>
                </c:pt>
                <c:pt idx="2692">
                  <c:v>22.6</c:v>
                </c:pt>
                <c:pt idx="2693">
                  <c:v>19.899999999999999</c:v>
                </c:pt>
                <c:pt idx="2694">
                  <c:v>21.5</c:v>
                </c:pt>
                <c:pt idx="2695">
                  <c:v>20.5</c:v>
                </c:pt>
                <c:pt idx="2696">
                  <c:v>20.7</c:v>
                </c:pt>
                <c:pt idx="2697">
                  <c:v>20</c:v>
                </c:pt>
                <c:pt idx="2698">
                  <c:v>19.7</c:v>
                </c:pt>
                <c:pt idx="2699">
                  <c:v>20.100000000000001</c:v>
                </c:pt>
                <c:pt idx="2700">
                  <c:v>20.8</c:v>
                </c:pt>
                <c:pt idx="2701">
                  <c:v>19.8</c:v>
                </c:pt>
                <c:pt idx="2702">
                  <c:v>20</c:v>
                </c:pt>
                <c:pt idx="2703">
                  <c:v>27.3</c:v>
                </c:pt>
                <c:pt idx="2704">
                  <c:v>59</c:v>
                </c:pt>
                <c:pt idx="2705">
                  <c:v>53.4</c:v>
                </c:pt>
                <c:pt idx="2706">
                  <c:v>54.1</c:v>
                </c:pt>
                <c:pt idx="2707">
                  <c:v>105.4</c:v>
                </c:pt>
                <c:pt idx="2708">
                  <c:v>81.3</c:v>
                </c:pt>
                <c:pt idx="2709">
                  <c:v>71.7</c:v>
                </c:pt>
                <c:pt idx="2710">
                  <c:v>66</c:v>
                </c:pt>
                <c:pt idx="2711">
                  <c:v>83.5</c:v>
                </c:pt>
                <c:pt idx="2712">
                  <c:v>91.2</c:v>
                </c:pt>
                <c:pt idx="2713">
                  <c:v>80.2</c:v>
                </c:pt>
                <c:pt idx="2714">
                  <c:v>79.400000000000006</c:v>
                </c:pt>
                <c:pt idx="2715">
                  <c:v>70.2</c:v>
                </c:pt>
                <c:pt idx="2716">
                  <c:v>79.400000000000006</c:v>
                </c:pt>
                <c:pt idx="2717">
                  <c:v>77.7</c:v>
                </c:pt>
                <c:pt idx="2718">
                  <c:v>76.099999999999994</c:v>
                </c:pt>
                <c:pt idx="2719">
                  <c:v>73.900000000000006</c:v>
                </c:pt>
                <c:pt idx="2720">
                  <c:v>68.599999999999994</c:v>
                </c:pt>
                <c:pt idx="2721">
                  <c:v>79.3</c:v>
                </c:pt>
                <c:pt idx="2722">
                  <c:v>78.7</c:v>
                </c:pt>
                <c:pt idx="2723">
                  <c:v>69.900000000000006</c:v>
                </c:pt>
                <c:pt idx="2724">
                  <c:v>70.5</c:v>
                </c:pt>
                <c:pt idx="2725">
                  <c:v>97.5</c:v>
                </c:pt>
                <c:pt idx="2726">
                  <c:v>78.400000000000006</c:v>
                </c:pt>
                <c:pt idx="2727">
                  <c:v>79.3</c:v>
                </c:pt>
                <c:pt idx="2728">
                  <c:v>85.3</c:v>
                </c:pt>
                <c:pt idx="2729">
                  <c:v>86.8</c:v>
                </c:pt>
                <c:pt idx="2730">
                  <c:v>75.8</c:v>
                </c:pt>
                <c:pt idx="2731">
                  <c:v>74</c:v>
                </c:pt>
                <c:pt idx="2732">
                  <c:v>74.400000000000006</c:v>
                </c:pt>
                <c:pt idx="2733">
                  <c:v>60.7</c:v>
                </c:pt>
                <c:pt idx="2734">
                  <c:v>63.4</c:v>
                </c:pt>
                <c:pt idx="2735">
                  <c:v>55.5</c:v>
                </c:pt>
                <c:pt idx="2736">
                  <c:v>47.9</c:v>
                </c:pt>
                <c:pt idx="2737">
                  <c:v>36.1</c:v>
                </c:pt>
                <c:pt idx="2738">
                  <c:v>35.700000000000003</c:v>
                </c:pt>
                <c:pt idx="2739">
                  <c:v>35.1</c:v>
                </c:pt>
                <c:pt idx="2740">
                  <c:v>21.5</c:v>
                </c:pt>
                <c:pt idx="2741">
                  <c:v>21.6</c:v>
                </c:pt>
                <c:pt idx="2742">
                  <c:v>22.3</c:v>
                </c:pt>
                <c:pt idx="2743">
                  <c:v>21.2</c:v>
                </c:pt>
                <c:pt idx="2744">
                  <c:v>19.600000000000001</c:v>
                </c:pt>
                <c:pt idx="2745">
                  <c:v>21.3</c:v>
                </c:pt>
                <c:pt idx="2746">
                  <c:v>20.7</c:v>
                </c:pt>
                <c:pt idx="2747">
                  <c:v>20.3</c:v>
                </c:pt>
                <c:pt idx="2748">
                  <c:v>19.899999999999999</c:v>
                </c:pt>
                <c:pt idx="2749">
                  <c:v>20.5</c:v>
                </c:pt>
                <c:pt idx="2750">
                  <c:v>20.2</c:v>
                </c:pt>
                <c:pt idx="2751">
                  <c:v>19.5</c:v>
                </c:pt>
                <c:pt idx="2752">
                  <c:v>28.6</c:v>
                </c:pt>
                <c:pt idx="2753">
                  <c:v>48.3</c:v>
                </c:pt>
                <c:pt idx="2754">
                  <c:v>82.4</c:v>
                </c:pt>
                <c:pt idx="2755">
                  <c:v>72.7</c:v>
                </c:pt>
                <c:pt idx="2756">
                  <c:v>79</c:v>
                </c:pt>
                <c:pt idx="2757">
                  <c:v>82.4</c:v>
                </c:pt>
                <c:pt idx="2758">
                  <c:v>68.400000000000006</c:v>
                </c:pt>
                <c:pt idx="2759">
                  <c:v>82.1</c:v>
                </c:pt>
                <c:pt idx="2760">
                  <c:v>85.9</c:v>
                </c:pt>
                <c:pt idx="2761">
                  <c:v>97.1</c:v>
                </c:pt>
                <c:pt idx="2762">
                  <c:v>96.1</c:v>
                </c:pt>
                <c:pt idx="2763">
                  <c:v>74.599999999999994</c:v>
                </c:pt>
                <c:pt idx="2764">
                  <c:v>84.6</c:v>
                </c:pt>
                <c:pt idx="2765">
                  <c:v>89.1</c:v>
                </c:pt>
                <c:pt idx="2766">
                  <c:v>79.400000000000006</c:v>
                </c:pt>
                <c:pt idx="2767">
                  <c:v>69.599999999999994</c:v>
                </c:pt>
                <c:pt idx="2768">
                  <c:v>88.8</c:v>
                </c:pt>
                <c:pt idx="2769">
                  <c:v>83.1</c:v>
                </c:pt>
                <c:pt idx="2770">
                  <c:v>79.599999999999994</c:v>
                </c:pt>
                <c:pt idx="2771">
                  <c:v>81.8</c:v>
                </c:pt>
                <c:pt idx="2772">
                  <c:v>72.8</c:v>
                </c:pt>
                <c:pt idx="2773">
                  <c:v>85.4</c:v>
                </c:pt>
                <c:pt idx="2774">
                  <c:v>94</c:v>
                </c:pt>
                <c:pt idx="2775">
                  <c:v>88.1</c:v>
                </c:pt>
                <c:pt idx="2776">
                  <c:v>85.1</c:v>
                </c:pt>
                <c:pt idx="2777">
                  <c:v>76.8</c:v>
                </c:pt>
                <c:pt idx="2778">
                  <c:v>80.5</c:v>
                </c:pt>
                <c:pt idx="2779">
                  <c:v>79.8</c:v>
                </c:pt>
                <c:pt idx="2780">
                  <c:v>75.900000000000006</c:v>
                </c:pt>
                <c:pt idx="2781">
                  <c:v>62.8</c:v>
                </c:pt>
                <c:pt idx="2782">
                  <c:v>56.4</c:v>
                </c:pt>
                <c:pt idx="2783">
                  <c:v>51.8</c:v>
                </c:pt>
                <c:pt idx="2784">
                  <c:v>51.4</c:v>
                </c:pt>
                <c:pt idx="2785">
                  <c:v>51.6</c:v>
                </c:pt>
                <c:pt idx="2786">
                  <c:v>34.4</c:v>
                </c:pt>
                <c:pt idx="2787">
                  <c:v>34.200000000000003</c:v>
                </c:pt>
                <c:pt idx="2788">
                  <c:v>35.9</c:v>
                </c:pt>
                <c:pt idx="2789">
                  <c:v>33.700000000000003</c:v>
                </c:pt>
                <c:pt idx="2790">
                  <c:v>25.2</c:v>
                </c:pt>
                <c:pt idx="2791">
                  <c:v>20.7</c:v>
                </c:pt>
                <c:pt idx="2792">
                  <c:v>20.7</c:v>
                </c:pt>
                <c:pt idx="2793">
                  <c:v>20.2</c:v>
                </c:pt>
                <c:pt idx="2794">
                  <c:v>20.5</c:v>
                </c:pt>
                <c:pt idx="2795">
                  <c:v>20.9</c:v>
                </c:pt>
                <c:pt idx="2796">
                  <c:v>20.5</c:v>
                </c:pt>
                <c:pt idx="2797">
                  <c:v>19</c:v>
                </c:pt>
                <c:pt idx="2798">
                  <c:v>19.899999999999999</c:v>
                </c:pt>
                <c:pt idx="2799">
                  <c:v>25.6</c:v>
                </c:pt>
                <c:pt idx="2800">
                  <c:v>36.9</c:v>
                </c:pt>
                <c:pt idx="2801">
                  <c:v>36.5</c:v>
                </c:pt>
                <c:pt idx="2802">
                  <c:v>46.9</c:v>
                </c:pt>
                <c:pt idx="2803">
                  <c:v>72.8</c:v>
                </c:pt>
                <c:pt idx="2804">
                  <c:v>70.599999999999994</c:v>
                </c:pt>
                <c:pt idx="2805">
                  <c:v>87.1</c:v>
                </c:pt>
                <c:pt idx="2806">
                  <c:v>76.3</c:v>
                </c:pt>
                <c:pt idx="2807">
                  <c:v>73.099999999999994</c:v>
                </c:pt>
                <c:pt idx="2808">
                  <c:v>98.7</c:v>
                </c:pt>
                <c:pt idx="2809">
                  <c:v>91</c:v>
                </c:pt>
                <c:pt idx="2810">
                  <c:v>81</c:v>
                </c:pt>
                <c:pt idx="2811">
                  <c:v>78.3</c:v>
                </c:pt>
                <c:pt idx="2812">
                  <c:v>88.7</c:v>
                </c:pt>
                <c:pt idx="2813">
                  <c:v>80.400000000000006</c:v>
                </c:pt>
                <c:pt idx="2814">
                  <c:v>79</c:v>
                </c:pt>
                <c:pt idx="2815">
                  <c:v>72.8</c:v>
                </c:pt>
                <c:pt idx="2816">
                  <c:v>80.5</c:v>
                </c:pt>
                <c:pt idx="2817">
                  <c:v>68.099999999999994</c:v>
                </c:pt>
                <c:pt idx="2818">
                  <c:v>85.7</c:v>
                </c:pt>
                <c:pt idx="2819">
                  <c:v>87.4</c:v>
                </c:pt>
                <c:pt idx="2820">
                  <c:v>90.5</c:v>
                </c:pt>
                <c:pt idx="2821">
                  <c:v>97.1</c:v>
                </c:pt>
                <c:pt idx="2822">
                  <c:v>91.7</c:v>
                </c:pt>
                <c:pt idx="2823">
                  <c:v>85.6</c:v>
                </c:pt>
                <c:pt idx="2824">
                  <c:v>93.6</c:v>
                </c:pt>
                <c:pt idx="2825">
                  <c:v>96.6</c:v>
                </c:pt>
                <c:pt idx="2826">
                  <c:v>79.599999999999994</c:v>
                </c:pt>
                <c:pt idx="2827">
                  <c:v>75.7</c:v>
                </c:pt>
                <c:pt idx="2828">
                  <c:v>83.9</c:v>
                </c:pt>
                <c:pt idx="2829">
                  <c:v>81.7</c:v>
                </c:pt>
                <c:pt idx="2830">
                  <c:v>60.1</c:v>
                </c:pt>
                <c:pt idx="2831">
                  <c:v>57.2</c:v>
                </c:pt>
                <c:pt idx="2832">
                  <c:v>49.4</c:v>
                </c:pt>
                <c:pt idx="2833">
                  <c:v>33.200000000000003</c:v>
                </c:pt>
                <c:pt idx="2834">
                  <c:v>34.9</c:v>
                </c:pt>
                <c:pt idx="2835">
                  <c:v>34</c:v>
                </c:pt>
                <c:pt idx="2836">
                  <c:v>33.799999999999997</c:v>
                </c:pt>
                <c:pt idx="2837">
                  <c:v>33.4</c:v>
                </c:pt>
                <c:pt idx="2838">
                  <c:v>35.700000000000003</c:v>
                </c:pt>
                <c:pt idx="2839">
                  <c:v>35.200000000000003</c:v>
                </c:pt>
                <c:pt idx="2840">
                  <c:v>20.399999999999999</c:v>
                </c:pt>
                <c:pt idx="2841">
                  <c:v>19.8</c:v>
                </c:pt>
                <c:pt idx="2842">
                  <c:v>20.9</c:v>
                </c:pt>
                <c:pt idx="2843">
                  <c:v>20.9</c:v>
                </c:pt>
                <c:pt idx="2844">
                  <c:v>19.899999999999999</c:v>
                </c:pt>
                <c:pt idx="2845">
                  <c:v>20.399999999999999</c:v>
                </c:pt>
                <c:pt idx="2846">
                  <c:v>20</c:v>
                </c:pt>
                <c:pt idx="2847">
                  <c:v>24.9</c:v>
                </c:pt>
                <c:pt idx="2848">
                  <c:v>25.8</c:v>
                </c:pt>
                <c:pt idx="2849">
                  <c:v>36.5</c:v>
                </c:pt>
                <c:pt idx="2850">
                  <c:v>32.200000000000003</c:v>
                </c:pt>
                <c:pt idx="2851">
                  <c:v>91</c:v>
                </c:pt>
                <c:pt idx="2852">
                  <c:v>71.5</c:v>
                </c:pt>
                <c:pt idx="2853">
                  <c:v>83.8</c:v>
                </c:pt>
                <c:pt idx="2854">
                  <c:v>81</c:v>
                </c:pt>
                <c:pt idx="2855">
                  <c:v>87</c:v>
                </c:pt>
                <c:pt idx="2856">
                  <c:v>79.900000000000006</c:v>
                </c:pt>
                <c:pt idx="2857">
                  <c:v>75.900000000000006</c:v>
                </c:pt>
                <c:pt idx="2858">
                  <c:v>82.8</c:v>
                </c:pt>
                <c:pt idx="2859">
                  <c:v>79.400000000000006</c:v>
                </c:pt>
                <c:pt idx="2860">
                  <c:v>80.2</c:v>
                </c:pt>
                <c:pt idx="2861">
                  <c:v>75.5</c:v>
                </c:pt>
                <c:pt idx="2862">
                  <c:v>78.2</c:v>
                </c:pt>
                <c:pt idx="2863">
                  <c:v>91.2</c:v>
                </c:pt>
                <c:pt idx="2864">
                  <c:v>71.8</c:v>
                </c:pt>
                <c:pt idx="2865">
                  <c:v>85.2</c:v>
                </c:pt>
                <c:pt idx="2866">
                  <c:v>81.900000000000006</c:v>
                </c:pt>
                <c:pt idx="2867">
                  <c:v>75.7</c:v>
                </c:pt>
                <c:pt idx="2868">
                  <c:v>85.8</c:v>
                </c:pt>
                <c:pt idx="2869">
                  <c:v>89</c:v>
                </c:pt>
                <c:pt idx="2870">
                  <c:v>111.8</c:v>
                </c:pt>
                <c:pt idx="2871">
                  <c:v>91.3</c:v>
                </c:pt>
                <c:pt idx="2872">
                  <c:v>92.9</c:v>
                </c:pt>
                <c:pt idx="2873">
                  <c:v>88.4</c:v>
                </c:pt>
                <c:pt idx="2874">
                  <c:v>93.3</c:v>
                </c:pt>
                <c:pt idx="2875">
                  <c:v>86.3</c:v>
                </c:pt>
                <c:pt idx="2876">
                  <c:v>76.900000000000006</c:v>
                </c:pt>
                <c:pt idx="2877">
                  <c:v>85.8</c:v>
                </c:pt>
                <c:pt idx="2878">
                  <c:v>71.900000000000006</c:v>
                </c:pt>
                <c:pt idx="2879">
                  <c:v>101.2</c:v>
                </c:pt>
                <c:pt idx="2880">
                  <c:v>74</c:v>
                </c:pt>
                <c:pt idx="2881">
                  <c:v>67.099999999999994</c:v>
                </c:pt>
                <c:pt idx="2882">
                  <c:v>52.1</c:v>
                </c:pt>
                <c:pt idx="2883">
                  <c:v>36.6</c:v>
                </c:pt>
                <c:pt idx="2884">
                  <c:v>33.5</c:v>
                </c:pt>
                <c:pt idx="2885">
                  <c:v>23.3</c:v>
                </c:pt>
                <c:pt idx="2886">
                  <c:v>19.100000000000001</c:v>
                </c:pt>
                <c:pt idx="2887">
                  <c:v>19.100000000000001</c:v>
                </c:pt>
                <c:pt idx="2888">
                  <c:v>19.3</c:v>
                </c:pt>
                <c:pt idx="2889">
                  <c:v>19.7</c:v>
                </c:pt>
                <c:pt idx="2890">
                  <c:v>20.2</c:v>
                </c:pt>
                <c:pt idx="2891">
                  <c:v>20.2</c:v>
                </c:pt>
                <c:pt idx="2892">
                  <c:v>19.899999999999999</c:v>
                </c:pt>
                <c:pt idx="2893">
                  <c:v>20.6</c:v>
                </c:pt>
                <c:pt idx="2894">
                  <c:v>19.8</c:v>
                </c:pt>
                <c:pt idx="2895">
                  <c:v>21.8</c:v>
                </c:pt>
                <c:pt idx="2896">
                  <c:v>36.9</c:v>
                </c:pt>
                <c:pt idx="2897">
                  <c:v>29.5</c:v>
                </c:pt>
                <c:pt idx="2898">
                  <c:v>31.4</c:v>
                </c:pt>
                <c:pt idx="2899">
                  <c:v>90.1</c:v>
                </c:pt>
                <c:pt idx="2900">
                  <c:v>82</c:v>
                </c:pt>
                <c:pt idx="2901">
                  <c:v>72.400000000000006</c:v>
                </c:pt>
                <c:pt idx="2902">
                  <c:v>68.7</c:v>
                </c:pt>
                <c:pt idx="2903">
                  <c:v>70.2</c:v>
                </c:pt>
                <c:pt idx="2904">
                  <c:v>68.400000000000006</c:v>
                </c:pt>
                <c:pt idx="2905">
                  <c:v>79.7</c:v>
                </c:pt>
                <c:pt idx="2906">
                  <c:v>105.6</c:v>
                </c:pt>
                <c:pt idx="2907">
                  <c:v>107.7</c:v>
                </c:pt>
                <c:pt idx="2908">
                  <c:v>76</c:v>
                </c:pt>
                <c:pt idx="2909">
                  <c:v>99.5</c:v>
                </c:pt>
                <c:pt idx="2910">
                  <c:v>95.4</c:v>
                </c:pt>
                <c:pt idx="2911">
                  <c:v>102.7</c:v>
                </c:pt>
                <c:pt idx="2912">
                  <c:v>93.4</c:v>
                </c:pt>
                <c:pt idx="2913">
                  <c:v>95</c:v>
                </c:pt>
                <c:pt idx="2914">
                  <c:v>99.2</c:v>
                </c:pt>
                <c:pt idx="2915">
                  <c:v>86.8</c:v>
                </c:pt>
                <c:pt idx="2916">
                  <c:v>93.5</c:v>
                </c:pt>
                <c:pt idx="2917">
                  <c:v>93.6</c:v>
                </c:pt>
                <c:pt idx="2918">
                  <c:v>102.1</c:v>
                </c:pt>
                <c:pt idx="2919">
                  <c:v>97</c:v>
                </c:pt>
                <c:pt idx="2920">
                  <c:v>100</c:v>
                </c:pt>
                <c:pt idx="2921">
                  <c:v>96.2</c:v>
                </c:pt>
                <c:pt idx="2922">
                  <c:v>80</c:v>
                </c:pt>
                <c:pt idx="2923">
                  <c:v>81.3</c:v>
                </c:pt>
                <c:pt idx="2924">
                  <c:v>74.7</c:v>
                </c:pt>
                <c:pt idx="2925">
                  <c:v>80.8</c:v>
                </c:pt>
                <c:pt idx="2926">
                  <c:v>81.3</c:v>
                </c:pt>
                <c:pt idx="2927">
                  <c:v>77</c:v>
                </c:pt>
                <c:pt idx="2928">
                  <c:v>81.599999999999994</c:v>
                </c:pt>
                <c:pt idx="2929">
                  <c:v>64.5</c:v>
                </c:pt>
                <c:pt idx="2930">
                  <c:v>56.4</c:v>
                </c:pt>
                <c:pt idx="2931">
                  <c:v>51.8</c:v>
                </c:pt>
                <c:pt idx="2932">
                  <c:v>43.8</c:v>
                </c:pt>
                <c:pt idx="2933">
                  <c:v>32.5</c:v>
                </c:pt>
                <c:pt idx="2934">
                  <c:v>22</c:v>
                </c:pt>
                <c:pt idx="2935">
                  <c:v>21.7</c:v>
                </c:pt>
                <c:pt idx="2936">
                  <c:v>20.100000000000001</c:v>
                </c:pt>
                <c:pt idx="2937">
                  <c:v>20.399999999999999</c:v>
                </c:pt>
                <c:pt idx="2938">
                  <c:v>21.1</c:v>
                </c:pt>
                <c:pt idx="2939">
                  <c:v>20</c:v>
                </c:pt>
                <c:pt idx="2940">
                  <c:v>20.6</c:v>
                </c:pt>
                <c:pt idx="2941">
                  <c:v>20.3</c:v>
                </c:pt>
                <c:pt idx="2942">
                  <c:v>20.9</c:v>
                </c:pt>
                <c:pt idx="2943">
                  <c:v>20.6</c:v>
                </c:pt>
                <c:pt idx="2944">
                  <c:v>25.4</c:v>
                </c:pt>
                <c:pt idx="2945">
                  <c:v>44.5</c:v>
                </c:pt>
                <c:pt idx="2946">
                  <c:v>35.9</c:v>
                </c:pt>
                <c:pt idx="2947">
                  <c:v>65.3</c:v>
                </c:pt>
                <c:pt idx="2948">
                  <c:v>74.400000000000006</c:v>
                </c:pt>
                <c:pt idx="2949">
                  <c:v>81.7</c:v>
                </c:pt>
                <c:pt idx="2950">
                  <c:v>62.1</c:v>
                </c:pt>
                <c:pt idx="2951">
                  <c:v>68</c:v>
                </c:pt>
                <c:pt idx="2952">
                  <c:v>93.1</c:v>
                </c:pt>
                <c:pt idx="2953">
                  <c:v>99.3</c:v>
                </c:pt>
                <c:pt idx="2954">
                  <c:v>88.2</c:v>
                </c:pt>
                <c:pt idx="2955">
                  <c:v>89.5</c:v>
                </c:pt>
                <c:pt idx="2956">
                  <c:v>101.2</c:v>
                </c:pt>
                <c:pt idx="2957">
                  <c:v>96.7</c:v>
                </c:pt>
                <c:pt idx="2958">
                  <c:v>92</c:v>
                </c:pt>
                <c:pt idx="2959">
                  <c:v>84.5</c:v>
                </c:pt>
                <c:pt idx="2960">
                  <c:v>93.5</c:v>
                </c:pt>
                <c:pt idx="2961">
                  <c:v>95.2</c:v>
                </c:pt>
                <c:pt idx="2962">
                  <c:v>86.8</c:v>
                </c:pt>
                <c:pt idx="2963">
                  <c:v>96</c:v>
                </c:pt>
                <c:pt idx="2964">
                  <c:v>108.9</c:v>
                </c:pt>
                <c:pt idx="2965">
                  <c:v>101.4</c:v>
                </c:pt>
                <c:pt idx="2966">
                  <c:v>97</c:v>
                </c:pt>
                <c:pt idx="2967">
                  <c:v>94.2</c:v>
                </c:pt>
                <c:pt idx="2968">
                  <c:v>79.900000000000006</c:v>
                </c:pt>
                <c:pt idx="2969">
                  <c:v>83.9</c:v>
                </c:pt>
                <c:pt idx="2970">
                  <c:v>83.8</c:v>
                </c:pt>
                <c:pt idx="2971">
                  <c:v>72.7</c:v>
                </c:pt>
                <c:pt idx="2972">
                  <c:v>83.2</c:v>
                </c:pt>
                <c:pt idx="2973">
                  <c:v>70.7</c:v>
                </c:pt>
                <c:pt idx="2974">
                  <c:v>55.8</c:v>
                </c:pt>
                <c:pt idx="2975">
                  <c:v>52.5</c:v>
                </c:pt>
                <c:pt idx="2976">
                  <c:v>41.8</c:v>
                </c:pt>
                <c:pt idx="2977">
                  <c:v>33.6</c:v>
                </c:pt>
                <c:pt idx="2978">
                  <c:v>33.799999999999997</c:v>
                </c:pt>
                <c:pt idx="2979">
                  <c:v>33.9</c:v>
                </c:pt>
                <c:pt idx="2980">
                  <c:v>33.700000000000003</c:v>
                </c:pt>
                <c:pt idx="2981">
                  <c:v>20</c:v>
                </c:pt>
                <c:pt idx="2982">
                  <c:v>20.6</c:v>
                </c:pt>
                <c:pt idx="2983">
                  <c:v>19.899999999999999</c:v>
                </c:pt>
                <c:pt idx="2984">
                  <c:v>20</c:v>
                </c:pt>
                <c:pt idx="2985">
                  <c:v>21</c:v>
                </c:pt>
                <c:pt idx="2986">
                  <c:v>20.399999999999999</c:v>
                </c:pt>
                <c:pt idx="2987">
                  <c:v>20.100000000000001</c:v>
                </c:pt>
                <c:pt idx="2988">
                  <c:v>20.2</c:v>
                </c:pt>
                <c:pt idx="2989">
                  <c:v>20.6</c:v>
                </c:pt>
                <c:pt idx="2990">
                  <c:v>21</c:v>
                </c:pt>
                <c:pt idx="2991">
                  <c:v>20.6</c:v>
                </c:pt>
                <c:pt idx="2992">
                  <c:v>76.3</c:v>
                </c:pt>
                <c:pt idx="2993">
                  <c:v>50.9</c:v>
                </c:pt>
                <c:pt idx="2994">
                  <c:v>66.5</c:v>
                </c:pt>
                <c:pt idx="2995">
                  <c:v>65.900000000000006</c:v>
                </c:pt>
                <c:pt idx="2996">
                  <c:v>63.6</c:v>
                </c:pt>
                <c:pt idx="2997">
                  <c:v>83.8</c:v>
                </c:pt>
                <c:pt idx="2998">
                  <c:v>79.5</c:v>
                </c:pt>
                <c:pt idx="2999">
                  <c:v>87</c:v>
                </c:pt>
                <c:pt idx="3000">
                  <c:v>91.1</c:v>
                </c:pt>
                <c:pt idx="3001">
                  <c:v>79.400000000000006</c:v>
                </c:pt>
                <c:pt idx="3002">
                  <c:v>87.4</c:v>
                </c:pt>
                <c:pt idx="3003">
                  <c:v>88.1</c:v>
                </c:pt>
                <c:pt idx="3004">
                  <c:v>79.7</c:v>
                </c:pt>
                <c:pt idx="3005">
                  <c:v>71.2</c:v>
                </c:pt>
                <c:pt idx="3006">
                  <c:v>71.599999999999994</c:v>
                </c:pt>
                <c:pt idx="3007">
                  <c:v>79.5</c:v>
                </c:pt>
                <c:pt idx="3008">
                  <c:v>79.5</c:v>
                </c:pt>
                <c:pt idx="3009">
                  <c:v>76.099999999999994</c:v>
                </c:pt>
                <c:pt idx="3010">
                  <c:v>74.400000000000006</c:v>
                </c:pt>
                <c:pt idx="3011">
                  <c:v>77.7</c:v>
                </c:pt>
                <c:pt idx="3012">
                  <c:v>82.8</c:v>
                </c:pt>
                <c:pt idx="3013">
                  <c:v>102.5</c:v>
                </c:pt>
                <c:pt idx="3014">
                  <c:v>89.4</c:v>
                </c:pt>
                <c:pt idx="3015">
                  <c:v>83.4</c:v>
                </c:pt>
                <c:pt idx="3016">
                  <c:v>73.599999999999994</c:v>
                </c:pt>
                <c:pt idx="3017">
                  <c:v>80.900000000000006</c:v>
                </c:pt>
                <c:pt idx="3018">
                  <c:v>78.5</c:v>
                </c:pt>
                <c:pt idx="3019">
                  <c:v>87.6</c:v>
                </c:pt>
                <c:pt idx="3020">
                  <c:v>81.099999999999994</c:v>
                </c:pt>
                <c:pt idx="3021">
                  <c:v>73.2</c:v>
                </c:pt>
                <c:pt idx="3022">
                  <c:v>61.7</c:v>
                </c:pt>
                <c:pt idx="3023">
                  <c:v>53.9</c:v>
                </c:pt>
                <c:pt idx="3024">
                  <c:v>35.200000000000003</c:v>
                </c:pt>
                <c:pt idx="3025">
                  <c:v>34.5</c:v>
                </c:pt>
                <c:pt idx="3026">
                  <c:v>33.799999999999997</c:v>
                </c:pt>
                <c:pt idx="3027">
                  <c:v>21.6</c:v>
                </c:pt>
                <c:pt idx="3028">
                  <c:v>21.7</c:v>
                </c:pt>
                <c:pt idx="3029">
                  <c:v>20.9</c:v>
                </c:pt>
                <c:pt idx="3030">
                  <c:v>21.4</c:v>
                </c:pt>
                <c:pt idx="3031">
                  <c:v>21</c:v>
                </c:pt>
                <c:pt idx="3032">
                  <c:v>19.100000000000001</c:v>
                </c:pt>
                <c:pt idx="3033">
                  <c:v>19.600000000000001</c:v>
                </c:pt>
                <c:pt idx="3034">
                  <c:v>19.7</c:v>
                </c:pt>
                <c:pt idx="3035">
                  <c:v>20.2</c:v>
                </c:pt>
                <c:pt idx="3036">
                  <c:v>20</c:v>
                </c:pt>
                <c:pt idx="3037">
                  <c:v>20.6</c:v>
                </c:pt>
                <c:pt idx="3038">
                  <c:v>19.7</c:v>
                </c:pt>
                <c:pt idx="3039">
                  <c:v>19.899999999999999</c:v>
                </c:pt>
                <c:pt idx="3040">
                  <c:v>20.100000000000001</c:v>
                </c:pt>
                <c:pt idx="3041">
                  <c:v>75.2</c:v>
                </c:pt>
                <c:pt idx="3042">
                  <c:v>38.299999999999997</c:v>
                </c:pt>
                <c:pt idx="3043">
                  <c:v>76.3</c:v>
                </c:pt>
                <c:pt idx="3044">
                  <c:v>68.599999999999994</c:v>
                </c:pt>
                <c:pt idx="3045">
                  <c:v>62.3</c:v>
                </c:pt>
                <c:pt idx="3046">
                  <c:v>61.4</c:v>
                </c:pt>
                <c:pt idx="3047">
                  <c:v>76.599999999999994</c:v>
                </c:pt>
                <c:pt idx="3048">
                  <c:v>92</c:v>
                </c:pt>
                <c:pt idx="3049">
                  <c:v>83.5</c:v>
                </c:pt>
                <c:pt idx="3050">
                  <c:v>87.2</c:v>
                </c:pt>
                <c:pt idx="3051">
                  <c:v>87.6</c:v>
                </c:pt>
                <c:pt idx="3052">
                  <c:v>77.8</c:v>
                </c:pt>
                <c:pt idx="3053">
                  <c:v>89.4</c:v>
                </c:pt>
                <c:pt idx="3054">
                  <c:v>77</c:v>
                </c:pt>
                <c:pt idx="3055">
                  <c:v>84.1</c:v>
                </c:pt>
                <c:pt idx="3056">
                  <c:v>87.7</c:v>
                </c:pt>
                <c:pt idx="3057">
                  <c:v>82.9</c:v>
                </c:pt>
                <c:pt idx="3058">
                  <c:v>89.2</c:v>
                </c:pt>
                <c:pt idx="3059">
                  <c:v>86.5</c:v>
                </c:pt>
                <c:pt idx="3060">
                  <c:v>80.2</c:v>
                </c:pt>
                <c:pt idx="3061">
                  <c:v>85</c:v>
                </c:pt>
                <c:pt idx="3062">
                  <c:v>79.400000000000006</c:v>
                </c:pt>
                <c:pt idx="3063">
                  <c:v>81.599999999999994</c:v>
                </c:pt>
                <c:pt idx="3064">
                  <c:v>84.2</c:v>
                </c:pt>
                <c:pt idx="3065">
                  <c:v>84.7</c:v>
                </c:pt>
                <c:pt idx="3066">
                  <c:v>88.6</c:v>
                </c:pt>
                <c:pt idx="3067">
                  <c:v>76.3</c:v>
                </c:pt>
                <c:pt idx="3068">
                  <c:v>74.8</c:v>
                </c:pt>
                <c:pt idx="3069">
                  <c:v>74.099999999999994</c:v>
                </c:pt>
                <c:pt idx="3070">
                  <c:v>54.4</c:v>
                </c:pt>
                <c:pt idx="3071">
                  <c:v>50.2</c:v>
                </c:pt>
                <c:pt idx="3072">
                  <c:v>46.9</c:v>
                </c:pt>
                <c:pt idx="3073">
                  <c:v>33.799999999999997</c:v>
                </c:pt>
                <c:pt idx="3074">
                  <c:v>29.9</c:v>
                </c:pt>
                <c:pt idx="3075">
                  <c:v>20.6</c:v>
                </c:pt>
                <c:pt idx="3076">
                  <c:v>21.9</c:v>
                </c:pt>
                <c:pt idx="3077">
                  <c:v>20.399999999999999</c:v>
                </c:pt>
                <c:pt idx="3078">
                  <c:v>21.2</c:v>
                </c:pt>
                <c:pt idx="3079">
                  <c:v>20.8</c:v>
                </c:pt>
                <c:pt idx="3080">
                  <c:v>19</c:v>
                </c:pt>
                <c:pt idx="3081">
                  <c:v>19.600000000000001</c:v>
                </c:pt>
                <c:pt idx="3082">
                  <c:v>20.100000000000001</c:v>
                </c:pt>
                <c:pt idx="3083">
                  <c:v>19.7</c:v>
                </c:pt>
                <c:pt idx="3084">
                  <c:v>20.399999999999999</c:v>
                </c:pt>
                <c:pt idx="3085">
                  <c:v>20.100000000000001</c:v>
                </c:pt>
                <c:pt idx="3086">
                  <c:v>19.899999999999999</c:v>
                </c:pt>
                <c:pt idx="3087">
                  <c:v>20.399999999999999</c:v>
                </c:pt>
                <c:pt idx="3088">
                  <c:v>25</c:v>
                </c:pt>
                <c:pt idx="3089">
                  <c:v>36.5</c:v>
                </c:pt>
                <c:pt idx="3090">
                  <c:v>47.6</c:v>
                </c:pt>
                <c:pt idx="3091">
                  <c:v>72.099999999999994</c:v>
                </c:pt>
                <c:pt idx="3092">
                  <c:v>70.7</c:v>
                </c:pt>
                <c:pt idx="3093">
                  <c:v>63.6</c:v>
                </c:pt>
                <c:pt idx="3094">
                  <c:v>77.2</c:v>
                </c:pt>
                <c:pt idx="3095">
                  <c:v>84.2</c:v>
                </c:pt>
                <c:pt idx="3096">
                  <c:v>83.7</c:v>
                </c:pt>
                <c:pt idx="3097">
                  <c:v>85.5</c:v>
                </c:pt>
                <c:pt idx="3098">
                  <c:v>98.8</c:v>
                </c:pt>
                <c:pt idx="3099">
                  <c:v>98.2</c:v>
                </c:pt>
                <c:pt idx="3100">
                  <c:v>84.2</c:v>
                </c:pt>
                <c:pt idx="3101">
                  <c:v>70.099999999999994</c:v>
                </c:pt>
                <c:pt idx="3102">
                  <c:v>76.5</c:v>
                </c:pt>
                <c:pt idx="3103">
                  <c:v>71.5</c:v>
                </c:pt>
                <c:pt idx="3104">
                  <c:v>91.1</c:v>
                </c:pt>
                <c:pt idx="3105">
                  <c:v>84.8</c:v>
                </c:pt>
                <c:pt idx="3106">
                  <c:v>75.099999999999994</c:v>
                </c:pt>
                <c:pt idx="3107">
                  <c:v>76.2</c:v>
                </c:pt>
                <c:pt idx="3108">
                  <c:v>90.7</c:v>
                </c:pt>
                <c:pt idx="3109">
                  <c:v>85.1</c:v>
                </c:pt>
                <c:pt idx="3110">
                  <c:v>88.2</c:v>
                </c:pt>
                <c:pt idx="3111">
                  <c:v>78.599999999999994</c:v>
                </c:pt>
                <c:pt idx="3112">
                  <c:v>83.1</c:v>
                </c:pt>
                <c:pt idx="3113">
                  <c:v>82.6</c:v>
                </c:pt>
                <c:pt idx="3114">
                  <c:v>72.400000000000006</c:v>
                </c:pt>
                <c:pt idx="3115">
                  <c:v>72.5</c:v>
                </c:pt>
                <c:pt idx="3116">
                  <c:v>84.1</c:v>
                </c:pt>
                <c:pt idx="3117">
                  <c:v>71.8</c:v>
                </c:pt>
                <c:pt idx="3118">
                  <c:v>50.5</c:v>
                </c:pt>
                <c:pt idx="3119">
                  <c:v>38.9</c:v>
                </c:pt>
                <c:pt idx="3120">
                  <c:v>33.9</c:v>
                </c:pt>
                <c:pt idx="3121">
                  <c:v>35.4</c:v>
                </c:pt>
                <c:pt idx="3122">
                  <c:v>30.7</c:v>
                </c:pt>
                <c:pt idx="3123">
                  <c:v>21</c:v>
                </c:pt>
                <c:pt idx="3124">
                  <c:v>21.2</c:v>
                </c:pt>
                <c:pt idx="3125">
                  <c:v>22.2</c:v>
                </c:pt>
                <c:pt idx="3126">
                  <c:v>19.600000000000001</c:v>
                </c:pt>
                <c:pt idx="3127">
                  <c:v>20.3</c:v>
                </c:pt>
                <c:pt idx="3128">
                  <c:v>22.4</c:v>
                </c:pt>
                <c:pt idx="3129">
                  <c:v>20.2</c:v>
                </c:pt>
                <c:pt idx="3130">
                  <c:v>19.399999999999999</c:v>
                </c:pt>
                <c:pt idx="3131">
                  <c:v>19.7</c:v>
                </c:pt>
                <c:pt idx="3132">
                  <c:v>21.3</c:v>
                </c:pt>
                <c:pt idx="3133">
                  <c:v>20.5</c:v>
                </c:pt>
                <c:pt idx="3134">
                  <c:v>20.100000000000001</c:v>
                </c:pt>
                <c:pt idx="3135">
                  <c:v>20.2</c:v>
                </c:pt>
                <c:pt idx="3136">
                  <c:v>20.399999999999999</c:v>
                </c:pt>
                <c:pt idx="3137">
                  <c:v>29.7</c:v>
                </c:pt>
                <c:pt idx="3138">
                  <c:v>61.4</c:v>
                </c:pt>
                <c:pt idx="3139">
                  <c:v>63.6</c:v>
                </c:pt>
                <c:pt idx="3140">
                  <c:v>68.400000000000006</c:v>
                </c:pt>
                <c:pt idx="3141">
                  <c:v>80.3</c:v>
                </c:pt>
                <c:pt idx="3142">
                  <c:v>79.400000000000006</c:v>
                </c:pt>
                <c:pt idx="3143">
                  <c:v>66.599999999999994</c:v>
                </c:pt>
                <c:pt idx="3144">
                  <c:v>101.8</c:v>
                </c:pt>
                <c:pt idx="3145">
                  <c:v>102.7</c:v>
                </c:pt>
                <c:pt idx="3146">
                  <c:v>96</c:v>
                </c:pt>
                <c:pt idx="3147">
                  <c:v>77.7</c:v>
                </c:pt>
                <c:pt idx="3148">
                  <c:v>83.2</c:v>
                </c:pt>
                <c:pt idx="3149">
                  <c:v>87.6</c:v>
                </c:pt>
                <c:pt idx="3150">
                  <c:v>79.7</c:v>
                </c:pt>
                <c:pt idx="3151">
                  <c:v>80.5</c:v>
                </c:pt>
                <c:pt idx="3152">
                  <c:v>80.8</c:v>
                </c:pt>
                <c:pt idx="3153">
                  <c:v>73</c:v>
                </c:pt>
                <c:pt idx="3154">
                  <c:v>80.3</c:v>
                </c:pt>
                <c:pt idx="3155">
                  <c:v>85.9</c:v>
                </c:pt>
                <c:pt idx="3156">
                  <c:v>80.599999999999994</c:v>
                </c:pt>
                <c:pt idx="3157">
                  <c:v>100.3</c:v>
                </c:pt>
                <c:pt idx="3158">
                  <c:v>95.8</c:v>
                </c:pt>
                <c:pt idx="3159">
                  <c:v>88.4</c:v>
                </c:pt>
                <c:pt idx="3160">
                  <c:v>90.8</c:v>
                </c:pt>
                <c:pt idx="3161">
                  <c:v>83.3</c:v>
                </c:pt>
                <c:pt idx="3162">
                  <c:v>76.400000000000006</c:v>
                </c:pt>
                <c:pt idx="3163">
                  <c:v>81.400000000000006</c:v>
                </c:pt>
                <c:pt idx="3164">
                  <c:v>75.5</c:v>
                </c:pt>
                <c:pt idx="3165">
                  <c:v>68.900000000000006</c:v>
                </c:pt>
                <c:pt idx="3166">
                  <c:v>64.400000000000006</c:v>
                </c:pt>
                <c:pt idx="3167">
                  <c:v>54.8</c:v>
                </c:pt>
                <c:pt idx="3168">
                  <c:v>35.9</c:v>
                </c:pt>
                <c:pt idx="3169">
                  <c:v>34.5</c:v>
                </c:pt>
                <c:pt idx="3170">
                  <c:v>23.4</c:v>
                </c:pt>
                <c:pt idx="3171">
                  <c:v>21.9</c:v>
                </c:pt>
                <c:pt idx="3172">
                  <c:v>21.9</c:v>
                </c:pt>
                <c:pt idx="3173">
                  <c:v>20.5</c:v>
                </c:pt>
                <c:pt idx="3174">
                  <c:v>21.1</c:v>
                </c:pt>
                <c:pt idx="3175">
                  <c:v>21.5</c:v>
                </c:pt>
                <c:pt idx="3176">
                  <c:v>19.5</c:v>
                </c:pt>
                <c:pt idx="3177">
                  <c:v>19.3</c:v>
                </c:pt>
                <c:pt idx="3178">
                  <c:v>19.5</c:v>
                </c:pt>
                <c:pt idx="3179">
                  <c:v>20.9</c:v>
                </c:pt>
                <c:pt idx="3180">
                  <c:v>20.7</c:v>
                </c:pt>
                <c:pt idx="3181">
                  <c:v>20</c:v>
                </c:pt>
                <c:pt idx="3182">
                  <c:v>32.9</c:v>
                </c:pt>
                <c:pt idx="3183">
                  <c:v>46.4</c:v>
                </c:pt>
                <c:pt idx="3184">
                  <c:v>33.4</c:v>
                </c:pt>
                <c:pt idx="3185">
                  <c:v>37.299999999999997</c:v>
                </c:pt>
                <c:pt idx="3186">
                  <c:v>40.1</c:v>
                </c:pt>
                <c:pt idx="3187">
                  <c:v>89</c:v>
                </c:pt>
                <c:pt idx="3188">
                  <c:v>86.6</c:v>
                </c:pt>
                <c:pt idx="3189">
                  <c:v>80.099999999999994</c:v>
                </c:pt>
                <c:pt idx="3190">
                  <c:v>85.8</c:v>
                </c:pt>
                <c:pt idx="3191">
                  <c:v>88</c:v>
                </c:pt>
                <c:pt idx="3192">
                  <c:v>79.7</c:v>
                </c:pt>
                <c:pt idx="3193">
                  <c:v>85.6</c:v>
                </c:pt>
                <c:pt idx="3194">
                  <c:v>80.400000000000006</c:v>
                </c:pt>
                <c:pt idx="3195">
                  <c:v>89.3</c:v>
                </c:pt>
                <c:pt idx="3196">
                  <c:v>83.4</c:v>
                </c:pt>
                <c:pt idx="3197">
                  <c:v>97.9</c:v>
                </c:pt>
                <c:pt idx="3198">
                  <c:v>85.5</c:v>
                </c:pt>
                <c:pt idx="3199">
                  <c:v>83.6</c:v>
                </c:pt>
                <c:pt idx="3200">
                  <c:v>81.8</c:v>
                </c:pt>
                <c:pt idx="3201">
                  <c:v>80.599999999999994</c:v>
                </c:pt>
                <c:pt idx="3202">
                  <c:v>80.8</c:v>
                </c:pt>
                <c:pt idx="3203">
                  <c:v>76.2</c:v>
                </c:pt>
                <c:pt idx="3204">
                  <c:v>97.2</c:v>
                </c:pt>
                <c:pt idx="3205">
                  <c:v>103.8</c:v>
                </c:pt>
                <c:pt idx="3206">
                  <c:v>103.3</c:v>
                </c:pt>
                <c:pt idx="3207">
                  <c:v>88.4</c:v>
                </c:pt>
                <c:pt idx="3208">
                  <c:v>94.2</c:v>
                </c:pt>
                <c:pt idx="3209">
                  <c:v>89.4</c:v>
                </c:pt>
                <c:pt idx="3210">
                  <c:v>88.6</c:v>
                </c:pt>
                <c:pt idx="3211">
                  <c:v>85.9</c:v>
                </c:pt>
                <c:pt idx="3212">
                  <c:v>74.599999999999994</c:v>
                </c:pt>
                <c:pt idx="3213">
                  <c:v>70.900000000000006</c:v>
                </c:pt>
                <c:pt idx="3214">
                  <c:v>75.8</c:v>
                </c:pt>
                <c:pt idx="3215">
                  <c:v>82.1</c:v>
                </c:pt>
                <c:pt idx="3216">
                  <c:v>81.7</c:v>
                </c:pt>
                <c:pt idx="3217">
                  <c:v>66.7</c:v>
                </c:pt>
                <c:pt idx="3218">
                  <c:v>57.6</c:v>
                </c:pt>
                <c:pt idx="3219">
                  <c:v>53</c:v>
                </c:pt>
                <c:pt idx="3220">
                  <c:v>36.200000000000003</c:v>
                </c:pt>
                <c:pt idx="3221">
                  <c:v>35.1</c:v>
                </c:pt>
                <c:pt idx="3222">
                  <c:v>21.1</c:v>
                </c:pt>
                <c:pt idx="3223">
                  <c:v>20.7</c:v>
                </c:pt>
                <c:pt idx="3224">
                  <c:v>20</c:v>
                </c:pt>
                <c:pt idx="3225">
                  <c:v>19.5</c:v>
                </c:pt>
                <c:pt idx="3226">
                  <c:v>19.8</c:v>
                </c:pt>
                <c:pt idx="3227">
                  <c:v>19.899999999999999</c:v>
                </c:pt>
                <c:pt idx="3228">
                  <c:v>21.4</c:v>
                </c:pt>
                <c:pt idx="3229">
                  <c:v>20.2</c:v>
                </c:pt>
                <c:pt idx="3230">
                  <c:v>20.2</c:v>
                </c:pt>
                <c:pt idx="3231">
                  <c:v>20.8</c:v>
                </c:pt>
                <c:pt idx="3232">
                  <c:v>23.9</c:v>
                </c:pt>
                <c:pt idx="3233">
                  <c:v>31.6</c:v>
                </c:pt>
                <c:pt idx="3234">
                  <c:v>61.5</c:v>
                </c:pt>
                <c:pt idx="3235">
                  <c:v>71.8</c:v>
                </c:pt>
                <c:pt idx="3236">
                  <c:v>63.7</c:v>
                </c:pt>
                <c:pt idx="3237">
                  <c:v>85</c:v>
                </c:pt>
                <c:pt idx="3238">
                  <c:v>66</c:v>
                </c:pt>
                <c:pt idx="3239">
                  <c:v>70.400000000000006</c:v>
                </c:pt>
                <c:pt idx="3240">
                  <c:v>80</c:v>
                </c:pt>
                <c:pt idx="3241">
                  <c:v>84.2</c:v>
                </c:pt>
                <c:pt idx="3242">
                  <c:v>84.9</c:v>
                </c:pt>
                <c:pt idx="3243">
                  <c:v>102</c:v>
                </c:pt>
                <c:pt idx="3244">
                  <c:v>114.2</c:v>
                </c:pt>
                <c:pt idx="3245">
                  <c:v>88.7</c:v>
                </c:pt>
                <c:pt idx="3246">
                  <c:v>88</c:v>
                </c:pt>
                <c:pt idx="3247">
                  <c:v>97.2</c:v>
                </c:pt>
                <c:pt idx="3248">
                  <c:v>100.1</c:v>
                </c:pt>
                <c:pt idx="3249">
                  <c:v>87.2</c:v>
                </c:pt>
                <c:pt idx="3250">
                  <c:v>81</c:v>
                </c:pt>
                <c:pt idx="3251">
                  <c:v>95.9</c:v>
                </c:pt>
                <c:pt idx="3252">
                  <c:v>85.4</c:v>
                </c:pt>
                <c:pt idx="3253">
                  <c:v>89.7</c:v>
                </c:pt>
                <c:pt idx="3254">
                  <c:v>96.3</c:v>
                </c:pt>
                <c:pt idx="3255">
                  <c:v>93.2</c:v>
                </c:pt>
                <c:pt idx="3256">
                  <c:v>103</c:v>
                </c:pt>
                <c:pt idx="3257">
                  <c:v>95.4</c:v>
                </c:pt>
                <c:pt idx="3258">
                  <c:v>101.7</c:v>
                </c:pt>
                <c:pt idx="3259">
                  <c:v>74.8</c:v>
                </c:pt>
                <c:pt idx="3260">
                  <c:v>71.599999999999994</c:v>
                </c:pt>
                <c:pt idx="3261">
                  <c:v>90.6</c:v>
                </c:pt>
                <c:pt idx="3262">
                  <c:v>79</c:v>
                </c:pt>
                <c:pt idx="3263">
                  <c:v>88.8</c:v>
                </c:pt>
                <c:pt idx="3264">
                  <c:v>78.900000000000006</c:v>
                </c:pt>
                <c:pt idx="3265">
                  <c:v>68.400000000000006</c:v>
                </c:pt>
                <c:pt idx="3266">
                  <c:v>61.6</c:v>
                </c:pt>
                <c:pt idx="3267">
                  <c:v>50.5</c:v>
                </c:pt>
                <c:pt idx="3268">
                  <c:v>49.4</c:v>
                </c:pt>
                <c:pt idx="3269">
                  <c:v>35.799999999999997</c:v>
                </c:pt>
                <c:pt idx="3270">
                  <c:v>36.200000000000003</c:v>
                </c:pt>
                <c:pt idx="3271">
                  <c:v>21.7</c:v>
                </c:pt>
                <c:pt idx="3272">
                  <c:v>20</c:v>
                </c:pt>
                <c:pt idx="3273">
                  <c:v>19.899999999999999</c:v>
                </c:pt>
                <c:pt idx="3274">
                  <c:v>19.5</c:v>
                </c:pt>
                <c:pt idx="3275">
                  <c:v>21</c:v>
                </c:pt>
                <c:pt idx="3276">
                  <c:v>20.3</c:v>
                </c:pt>
                <c:pt idx="3277">
                  <c:v>20.8</c:v>
                </c:pt>
                <c:pt idx="3278">
                  <c:v>20.7</c:v>
                </c:pt>
                <c:pt idx="3279">
                  <c:v>21</c:v>
                </c:pt>
                <c:pt idx="3280">
                  <c:v>26.1</c:v>
                </c:pt>
                <c:pt idx="3281">
                  <c:v>47.3</c:v>
                </c:pt>
                <c:pt idx="3282">
                  <c:v>38.1</c:v>
                </c:pt>
                <c:pt idx="3283">
                  <c:v>63.5</c:v>
                </c:pt>
                <c:pt idx="3284">
                  <c:v>62.7</c:v>
                </c:pt>
                <c:pt idx="3285">
                  <c:v>75.7</c:v>
                </c:pt>
                <c:pt idx="3286">
                  <c:v>88.9</c:v>
                </c:pt>
                <c:pt idx="3287">
                  <c:v>96.9</c:v>
                </c:pt>
                <c:pt idx="3288">
                  <c:v>87.4</c:v>
                </c:pt>
                <c:pt idx="3289">
                  <c:v>80.3</c:v>
                </c:pt>
                <c:pt idx="3290">
                  <c:v>97</c:v>
                </c:pt>
                <c:pt idx="3291">
                  <c:v>88.2</c:v>
                </c:pt>
                <c:pt idx="3292">
                  <c:v>86.3</c:v>
                </c:pt>
                <c:pt idx="3293">
                  <c:v>92.1</c:v>
                </c:pt>
                <c:pt idx="3294">
                  <c:v>77.400000000000006</c:v>
                </c:pt>
                <c:pt idx="3295">
                  <c:v>90</c:v>
                </c:pt>
                <c:pt idx="3296">
                  <c:v>102.2</c:v>
                </c:pt>
                <c:pt idx="3297">
                  <c:v>97.1</c:v>
                </c:pt>
                <c:pt idx="3298">
                  <c:v>89.6</c:v>
                </c:pt>
                <c:pt idx="3299">
                  <c:v>98.4</c:v>
                </c:pt>
                <c:pt idx="3300">
                  <c:v>90</c:v>
                </c:pt>
                <c:pt idx="3301">
                  <c:v>100.6</c:v>
                </c:pt>
                <c:pt idx="3302">
                  <c:v>109.3</c:v>
                </c:pt>
                <c:pt idx="3303">
                  <c:v>100</c:v>
                </c:pt>
                <c:pt idx="3304">
                  <c:v>84.3</c:v>
                </c:pt>
                <c:pt idx="3305">
                  <c:v>78.3</c:v>
                </c:pt>
                <c:pt idx="3306">
                  <c:v>83.4</c:v>
                </c:pt>
                <c:pt idx="3307">
                  <c:v>76.3</c:v>
                </c:pt>
                <c:pt idx="3308">
                  <c:v>70.8</c:v>
                </c:pt>
                <c:pt idx="3309">
                  <c:v>71</c:v>
                </c:pt>
                <c:pt idx="3310">
                  <c:v>64.2</c:v>
                </c:pt>
                <c:pt idx="3311">
                  <c:v>56.9</c:v>
                </c:pt>
                <c:pt idx="3312">
                  <c:v>52.2</c:v>
                </c:pt>
                <c:pt idx="3313">
                  <c:v>32.1</c:v>
                </c:pt>
                <c:pt idx="3314">
                  <c:v>19.600000000000001</c:v>
                </c:pt>
                <c:pt idx="3315">
                  <c:v>20</c:v>
                </c:pt>
                <c:pt idx="3316">
                  <c:v>20.100000000000001</c:v>
                </c:pt>
                <c:pt idx="3317">
                  <c:v>20.7</c:v>
                </c:pt>
                <c:pt idx="3318">
                  <c:v>20.3</c:v>
                </c:pt>
                <c:pt idx="3319">
                  <c:v>20.5</c:v>
                </c:pt>
                <c:pt idx="3320">
                  <c:v>20.7</c:v>
                </c:pt>
                <c:pt idx="3321">
                  <c:v>20</c:v>
                </c:pt>
                <c:pt idx="3322">
                  <c:v>20.3</c:v>
                </c:pt>
                <c:pt idx="3323">
                  <c:v>20.5</c:v>
                </c:pt>
                <c:pt idx="3324">
                  <c:v>20.2</c:v>
                </c:pt>
                <c:pt idx="3325">
                  <c:v>20</c:v>
                </c:pt>
                <c:pt idx="3326">
                  <c:v>21.6</c:v>
                </c:pt>
                <c:pt idx="3327">
                  <c:v>20.8</c:v>
                </c:pt>
                <c:pt idx="3328">
                  <c:v>29</c:v>
                </c:pt>
                <c:pt idx="3329">
                  <c:v>60.2</c:v>
                </c:pt>
                <c:pt idx="3330">
                  <c:v>41.3</c:v>
                </c:pt>
                <c:pt idx="3331">
                  <c:v>66.099999999999994</c:v>
                </c:pt>
                <c:pt idx="3332">
                  <c:v>61.8</c:v>
                </c:pt>
                <c:pt idx="3333">
                  <c:v>80.099999999999994</c:v>
                </c:pt>
                <c:pt idx="3334">
                  <c:v>67.400000000000006</c:v>
                </c:pt>
                <c:pt idx="3335">
                  <c:v>63.6</c:v>
                </c:pt>
                <c:pt idx="3336">
                  <c:v>85.7</c:v>
                </c:pt>
                <c:pt idx="3337">
                  <c:v>73.3</c:v>
                </c:pt>
                <c:pt idx="3338">
                  <c:v>72.7</c:v>
                </c:pt>
                <c:pt idx="3339">
                  <c:v>71.900000000000006</c:v>
                </c:pt>
                <c:pt idx="3340">
                  <c:v>71.8</c:v>
                </c:pt>
                <c:pt idx="3341">
                  <c:v>70.5</c:v>
                </c:pt>
                <c:pt idx="3342">
                  <c:v>76.7</c:v>
                </c:pt>
                <c:pt idx="3343">
                  <c:v>79.7</c:v>
                </c:pt>
                <c:pt idx="3344">
                  <c:v>73.8</c:v>
                </c:pt>
                <c:pt idx="3345">
                  <c:v>82.6</c:v>
                </c:pt>
                <c:pt idx="3346">
                  <c:v>75.8</c:v>
                </c:pt>
                <c:pt idx="3347">
                  <c:v>92.1</c:v>
                </c:pt>
                <c:pt idx="3348">
                  <c:v>72.3</c:v>
                </c:pt>
                <c:pt idx="3349">
                  <c:v>75</c:v>
                </c:pt>
                <c:pt idx="3350">
                  <c:v>82.6</c:v>
                </c:pt>
                <c:pt idx="3351">
                  <c:v>80.900000000000006</c:v>
                </c:pt>
                <c:pt idx="3352">
                  <c:v>63.7</c:v>
                </c:pt>
                <c:pt idx="3353">
                  <c:v>72.599999999999994</c:v>
                </c:pt>
                <c:pt idx="3354">
                  <c:v>62.7</c:v>
                </c:pt>
                <c:pt idx="3355">
                  <c:v>61.3</c:v>
                </c:pt>
                <c:pt idx="3356">
                  <c:v>63.3</c:v>
                </c:pt>
                <c:pt idx="3357">
                  <c:v>65</c:v>
                </c:pt>
                <c:pt idx="3358">
                  <c:v>41.9</c:v>
                </c:pt>
                <c:pt idx="3359">
                  <c:v>33</c:v>
                </c:pt>
                <c:pt idx="3360">
                  <c:v>31.8</c:v>
                </c:pt>
                <c:pt idx="3361">
                  <c:v>22.4</c:v>
                </c:pt>
                <c:pt idx="3362">
                  <c:v>21.8</c:v>
                </c:pt>
                <c:pt idx="3363">
                  <c:v>22.1</c:v>
                </c:pt>
                <c:pt idx="3364">
                  <c:v>22.5</c:v>
                </c:pt>
                <c:pt idx="3365">
                  <c:v>20</c:v>
                </c:pt>
                <c:pt idx="3366">
                  <c:v>21.8</c:v>
                </c:pt>
                <c:pt idx="3367">
                  <c:v>22.6</c:v>
                </c:pt>
                <c:pt idx="3368">
                  <c:v>19.899999999999999</c:v>
                </c:pt>
                <c:pt idx="3369">
                  <c:v>20.3</c:v>
                </c:pt>
                <c:pt idx="3370">
                  <c:v>21</c:v>
                </c:pt>
                <c:pt idx="3371">
                  <c:v>20.399999999999999</c:v>
                </c:pt>
                <c:pt idx="3372">
                  <c:v>20.3</c:v>
                </c:pt>
                <c:pt idx="3373">
                  <c:v>20.3</c:v>
                </c:pt>
                <c:pt idx="3374">
                  <c:v>21.4</c:v>
                </c:pt>
                <c:pt idx="3375">
                  <c:v>28.7</c:v>
                </c:pt>
                <c:pt idx="3376">
                  <c:v>52.6</c:v>
                </c:pt>
                <c:pt idx="3377">
                  <c:v>52.1</c:v>
                </c:pt>
                <c:pt idx="3378">
                  <c:v>50.8</c:v>
                </c:pt>
                <c:pt idx="3379">
                  <c:v>63.9</c:v>
                </c:pt>
                <c:pt idx="3380">
                  <c:v>90.5</c:v>
                </c:pt>
                <c:pt idx="3381">
                  <c:v>68.3</c:v>
                </c:pt>
                <c:pt idx="3382">
                  <c:v>61.3</c:v>
                </c:pt>
                <c:pt idx="3383">
                  <c:v>74.400000000000006</c:v>
                </c:pt>
                <c:pt idx="3384">
                  <c:v>90.4</c:v>
                </c:pt>
                <c:pt idx="3385">
                  <c:v>101.5</c:v>
                </c:pt>
                <c:pt idx="3386">
                  <c:v>92.9</c:v>
                </c:pt>
                <c:pt idx="3387">
                  <c:v>91.1</c:v>
                </c:pt>
                <c:pt idx="3388">
                  <c:v>84.5</c:v>
                </c:pt>
                <c:pt idx="3389">
                  <c:v>87.3</c:v>
                </c:pt>
                <c:pt idx="3390">
                  <c:v>82</c:v>
                </c:pt>
                <c:pt idx="3391">
                  <c:v>87.3</c:v>
                </c:pt>
                <c:pt idx="3392">
                  <c:v>81.8</c:v>
                </c:pt>
                <c:pt idx="3393">
                  <c:v>95.5</c:v>
                </c:pt>
                <c:pt idx="3394">
                  <c:v>85.7</c:v>
                </c:pt>
                <c:pt idx="3395">
                  <c:v>100.3</c:v>
                </c:pt>
                <c:pt idx="3396">
                  <c:v>93</c:v>
                </c:pt>
                <c:pt idx="3397">
                  <c:v>85.6</c:v>
                </c:pt>
                <c:pt idx="3398">
                  <c:v>98.7</c:v>
                </c:pt>
                <c:pt idx="3399">
                  <c:v>97.1</c:v>
                </c:pt>
                <c:pt idx="3400">
                  <c:v>87.8</c:v>
                </c:pt>
                <c:pt idx="3401">
                  <c:v>71.5</c:v>
                </c:pt>
                <c:pt idx="3402">
                  <c:v>78.3</c:v>
                </c:pt>
                <c:pt idx="3403">
                  <c:v>77.2</c:v>
                </c:pt>
                <c:pt idx="3404">
                  <c:v>74.400000000000006</c:v>
                </c:pt>
                <c:pt idx="3405">
                  <c:v>83.3</c:v>
                </c:pt>
                <c:pt idx="3406">
                  <c:v>58.5</c:v>
                </c:pt>
                <c:pt idx="3407">
                  <c:v>40.9</c:v>
                </c:pt>
                <c:pt idx="3408">
                  <c:v>41.8</c:v>
                </c:pt>
                <c:pt idx="3409">
                  <c:v>37.799999999999997</c:v>
                </c:pt>
                <c:pt idx="3410">
                  <c:v>35.5</c:v>
                </c:pt>
                <c:pt idx="3411">
                  <c:v>21.2</c:v>
                </c:pt>
                <c:pt idx="3412">
                  <c:v>22.4</c:v>
                </c:pt>
                <c:pt idx="3413">
                  <c:v>20.2</c:v>
                </c:pt>
                <c:pt idx="3414">
                  <c:v>23</c:v>
                </c:pt>
                <c:pt idx="3415">
                  <c:v>21.4</c:v>
                </c:pt>
                <c:pt idx="3416">
                  <c:v>19.2</c:v>
                </c:pt>
                <c:pt idx="3417">
                  <c:v>20.7</c:v>
                </c:pt>
                <c:pt idx="3418">
                  <c:v>19.8</c:v>
                </c:pt>
                <c:pt idx="3419">
                  <c:v>19.399999999999999</c:v>
                </c:pt>
                <c:pt idx="3420">
                  <c:v>19.7</c:v>
                </c:pt>
                <c:pt idx="3421">
                  <c:v>20.3</c:v>
                </c:pt>
                <c:pt idx="3422">
                  <c:v>21.5</c:v>
                </c:pt>
                <c:pt idx="3423">
                  <c:v>24.8</c:v>
                </c:pt>
                <c:pt idx="3424">
                  <c:v>45.1</c:v>
                </c:pt>
                <c:pt idx="3425">
                  <c:v>44.9</c:v>
                </c:pt>
                <c:pt idx="3426">
                  <c:v>34</c:v>
                </c:pt>
                <c:pt idx="3427">
                  <c:v>101.2</c:v>
                </c:pt>
                <c:pt idx="3428">
                  <c:v>83.8</c:v>
                </c:pt>
                <c:pt idx="3429">
                  <c:v>60.1</c:v>
                </c:pt>
                <c:pt idx="3430">
                  <c:v>52.7</c:v>
                </c:pt>
                <c:pt idx="3431">
                  <c:v>81</c:v>
                </c:pt>
                <c:pt idx="3432">
                  <c:v>90.8</c:v>
                </c:pt>
                <c:pt idx="3433">
                  <c:v>87.9</c:v>
                </c:pt>
                <c:pt idx="3434">
                  <c:v>91.2</c:v>
                </c:pt>
                <c:pt idx="3435">
                  <c:v>84.3</c:v>
                </c:pt>
                <c:pt idx="3436">
                  <c:v>81.5</c:v>
                </c:pt>
                <c:pt idx="3437">
                  <c:v>79.400000000000006</c:v>
                </c:pt>
                <c:pt idx="3438">
                  <c:v>70.5</c:v>
                </c:pt>
                <c:pt idx="3439">
                  <c:v>80.099999999999994</c:v>
                </c:pt>
                <c:pt idx="3440">
                  <c:v>79.8</c:v>
                </c:pt>
                <c:pt idx="3441">
                  <c:v>77.5</c:v>
                </c:pt>
                <c:pt idx="3442">
                  <c:v>72.099999999999994</c:v>
                </c:pt>
                <c:pt idx="3443">
                  <c:v>86.4</c:v>
                </c:pt>
                <c:pt idx="3444">
                  <c:v>91.6</c:v>
                </c:pt>
                <c:pt idx="3445">
                  <c:v>76.099999999999994</c:v>
                </c:pt>
                <c:pt idx="3446">
                  <c:v>79</c:v>
                </c:pt>
                <c:pt idx="3447">
                  <c:v>82.3</c:v>
                </c:pt>
                <c:pt idx="3448">
                  <c:v>84.5</c:v>
                </c:pt>
                <c:pt idx="3449">
                  <c:v>94.6</c:v>
                </c:pt>
                <c:pt idx="3450">
                  <c:v>83.5</c:v>
                </c:pt>
                <c:pt idx="3451">
                  <c:v>92.3</c:v>
                </c:pt>
                <c:pt idx="3452">
                  <c:v>66</c:v>
                </c:pt>
                <c:pt idx="3453">
                  <c:v>73.5</c:v>
                </c:pt>
                <c:pt idx="3454">
                  <c:v>57.3</c:v>
                </c:pt>
                <c:pt idx="3455">
                  <c:v>42.4</c:v>
                </c:pt>
                <c:pt idx="3456">
                  <c:v>34.799999999999997</c:v>
                </c:pt>
                <c:pt idx="3457">
                  <c:v>33.200000000000003</c:v>
                </c:pt>
                <c:pt idx="3458">
                  <c:v>30.3</c:v>
                </c:pt>
                <c:pt idx="3459">
                  <c:v>20.3</c:v>
                </c:pt>
                <c:pt idx="3460">
                  <c:v>20.6</c:v>
                </c:pt>
                <c:pt idx="3461">
                  <c:v>20</c:v>
                </c:pt>
                <c:pt idx="3462">
                  <c:v>21.3</c:v>
                </c:pt>
                <c:pt idx="3463">
                  <c:v>20.6</c:v>
                </c:pt>
                <c:pt idx="3464">
                  <c:v>19.399999999999999</c:v>
                </c:pt>
                <c:pt idx="3465">
                  <c:v>19.8</c:v>
                </c:pt>
                <c:pt idx="3466">
                  <c:v>19.7</c:v>
                </c:pt>
                <c:pt idx="3467">
                  <c:v>19.100000000000001</c:v>
                </c:pt>
                <c:pt idx="3468">
                  <c:v>19.399999999999999</c:v>
                </c:pt>
                <c:pt idx="3469">
                  <c:v>20.5</c:v>
                </c:pt>
                <c:pt idx="3470">
                  <c:v>20.6</c:v>
                </c:pt>
                <c:pt idx="3471">
                  <c:v>20.3</c:v>
                </c:pt>
                <c:pt idx="3472">
                  <c:v>52.8</c:v>
                </c:pt>
                <c:pt idx="3473">
                  <c:v>45.4</c:v>
                </c:pt>
                <c:pt idx="3474">
                  <c:v>36.299999999999997</c:v>
                </c:pt>
                <c:pt idx="3475">
                  <c:v>85.2</c:v>
                </c:pt>
                <c:pt idx="3476">
                  <c:v>73.599999999999994</c:v>
                </c:pt>
                <c:pt idx="3477">
                  <c:v>70</c:v>
                </c:pt>
                <c:pt idx="3478">
                  <c:v>72.900000000000006</c:v>
                </c:pt>
                <c:pt idx="3479">
                  <c:v>80.2</c:v>
                </c:pt>
                <c:pt idx="3480">
                  <c:v>72.8</c:v>
                </c:pt>
                <c:pt idx="3481">
                  <c:v>76.900000000000006</c:v>
                </c:pt>
                <c:pt idx="3482">
                  <c:v>73.2</c:v>
                </c:pt>
                <c:pt idx="3483">
                  <c:v>75.400000000000006</c:v>
                </c:pt>
                <c:pt idx="3484">
                  <c:v>67.099999999999994</c:v>
                </c:pt>
                <c:pt idx="3485">
                  <c:v>72.5</c:v>
                </c:pt>
                <c:pt idx="3486">
                  <c:v>76.3</c:v>
                </c:pt>
                <c:pt idx="3487">
                  <c:v>83.3</c:v>
                </c:pt>
                <c:pt idx="3488">
                  <c:v>76.8</c:v>
                </c:pt>
                <c:pt idx="3489">
                  <c:v>70.099999999999994</c:v>
                </c:pt>
                <c:pt idx="3490">
                  <c:v>78.400000000000006</c:v>
                </c:pt>
                <c:pt idx="3491">
                  <c:v>89.9</c:v>
                </c:pt>
                <c:pt idx="3492">
                  <c:v>83.9</c:v>
                </c:pt>
                <c:pt idx="3493">
                  <c:v>77.3</c:v>
                </c:pt>
                <c:pt idx="3494">
                  <c:v>95.3</c:v>
                </c:pt>
                <c:pt idx="3495">
                  <c:v>88.8</c:v>
                </c:pt>
                <c:pt idx="3496">
                  <c:v>89.9</c:v>
                </c:pt>
                <c:pt idx="3497">
                  <c:v>83.5</c:v>
                </c:pt>
                <c:pt idx="3498">
                  <c:v>85</c:v>
                </c:pt>
                <c:pt idx="3499">
                  <c:v>71.599999999999994</c:v>
                </c:pt>
                <c:pt idx="3500">
                  <c:v>78.3</c:v>
                </c:pt>
                <c:pt idx="3501">
                  <c:v>68.099999999999994</c:v>
                </c:pt>
                <c:pt idx="3502">
                  <c:v>59.7</c:v>
                </c:pt>
                <c:pt idx="3503">
                  <c:v>44.7</c:v>
                </c:pt>
                <c:pt idx="3504">
                  <c:v>39.200000000000003</c:v>
                </c:pt>
                <c:pt idx="3505">
                  <c:v>19.899999999999999</c:v>
                </c:pt>
                <c:pt idx="3506">
                  <c:v>21.8</c:v>
                </c:pt>
                <c:pt idx="3507">
                  <c:v>21.5</c:v>
                </c:pt>
                <c:pt idx="3508">
                  <c:v>21.1</c:v>
                </c:pt>
                <c:pt idx="3509">
                  <c:v>19.8</c:v>
                </c:pt>
                <c:pt idx="3510">
                  <c:v>22.2</c:v>
                </c:pt>
                <c:pt idx="3511">
                  <c:v>21.5</c:v>
                </c:pt>
                <c:pt idx="3512">
                  <c:v>20.6</c:v>
                </c:pt>
                <c:pt idx="3513">
                  <c:v>19.7</c:v>
                </c:pt>
                <c:pt idx="3514">
                  <c:v>20.399999999999999</c:v>
                </c:pt>
                <c:pt idx="3515">
                  <c:v>20.5</c:v>
                </c:pt>
                <c:pt idx="3516">
                  <c:v>20.3</c:v>
                </c:pt>
                <c:pt idx="3517">
                  <c:v>20.100000000000001</c:v>
                </c:pt>
                <c:pt idx="3518">
                  <c:v>21.7</c:v>
                </c:pt>
                <c:pt idx="3519">
                  <c:v>21.2</c:v>
                </c:pt>
                <c:pt idx="3520">
                  <c:v>25.7</c:v>
                </c:pt>
                <c:pt idx="3521">
                  <c:v>37.1</c:v>
                </c:pt>
                <c:pt idx="3522">
                  <c:v>37</c:v>
                </c:pt>
                <c:pt idx="3523">
                  <c:v>89</c:v>
                </c:pt>
                <c:pt idx="3524">
                  <c:v>67.599999999999994</c:v>
                </c:pt>
                <c:pt idx="3525">
                  <c:v>73</c:v>
                </c:pt>
                <c:pt idx="3526">
                  <c:v>70.099999999999994</c:v>
                </c:pt>
                <c:pt idx="3527">
                  <c:v>59</c:v>
                </c:pt>
                <c:pt idx="3528">
                  <c:v>78.400000000000006</c:v>
                </c:pt>
                <c:pt idx="3529">
                  <c:v>73</c:v>
                </c:pt>
                <c:pt idx="3530">
                  <c:v>64.3</c:v>
                </c:pt>
                <c:pt idx="3531">
                  <c:v>69.8</c:v>
                </c:pt>
                <c:pt idx="3532">
                  <c:v>78.3</c:v>
                </c:pt>
                <c:pt idx="3533">
                  <c:v>78.7</c:v>
                </c:pt>
                <c:pt idx="3534">
                  <c:v>77.3</c:v>
                </c:pt>
                <c:pt idx="3535">
                  <c:v>84.7</c:v>
                </c:pt>
                <c:pt idx="3536">
                  <c:v>85.6</c:v>
                </c:pt>
                <c:pt idx="3537">
                  <c:v>82.3</c:v>
                </c:pt>
                <c:pt idx="3538">
                  <c:v>75.599999999999994</c:v>
                </c:pt>
                <c:pt idx="3539">
                  <c:v>91.2</c:v>
                </c:pt>
                <c:pt idx="3540">
                  <c:v>85.5</c:v>
                </c:pt>
                <c:pt idx="3541">
                  <c:v>88.4</c:v>
                </c:pt>
                <c:pt idx="3542">
                  <c:v>92.3</c:v>
                </c:pt>
                <c:pt idx="3543">
                  <c:v>82.4</c:v>
                </c:pt>
                <c:pt idx="3544">
                  <c:v>85.8</c:v>
                </c:pt>
                <c:pt idx="3545">
                  <c:v>102.2</c:v>
                </c:pt>
                <c:pt idx="3546">
                  <c:v>72.900000000000006</c:v>
                </c:pt>
                <c:pt idx="3547">
                  <c:v>88.3</c:v>
                </c:pt>
                <c:pt idx="3548">
                  <c:v>91.1</c:v>
                </c:pt>
                <c:pt idx="3549">
                  <c:v>76.8</c:v>
                </c:pt>
                <c:pt idx="3550">
                  <c:v>84.6</c:v>
                </c:pt>
                <c:pt idx="3551">
                  <c:v>80.599999999999994</c:v>
                </c:pt>
                <c:pt idx="3552">
                  <c:v>67.900000000000006</c:v>
                </c:pt>
                <c:pt idx="3553">
                  <c:v>69.099999999999994</c:v>
                </c:pt>
                <c:pt idx="3554">
                  <c:v>50.7</c:v>
                </c:pt>
                <c:pt idx="3555">
                  <c:v>40.5</c:v>
                </c:pt>
                <c:pt idx="3556">
                  <c:v>35.200000000000003</c:v>
                </c:pt>
                <c:pt idx="3557">
                  <c:v>24.4</c:v>
                </c:pt>
                <c:pt idx="3558">
                  <c:v>22.7</c:v>
                </c:pt>
                <c:pt idx="3559">
                  <c:v>21.7</c:v>
                </c:pt>
                <c:pt idx="3560">
                  <c:v>20.9</c:v>
                </c:pt>
                <c:pt idx="3561">
                  <c:v>21.3</c:v>
                </c:pt>
                <c:pt idx="3562">
                  <c:v>21.6</c:v>
                </c:pt>
                <c:pt idx="3563">
                  <c:v>19.8</c:v>
                </c:pt>
                <c:pt idx="3564">
                  <c:v>20.399999999999999</c:v>
                </c:pt>
                <c:pt idx="3565">
                  <c:v>20.8</c:v>
                </c:pt>
                <c:pt idx="3566">
                  <c:v>20.5</c:v>
                </c:pt>
                <c:pt idx="3567">
                  <c:v>21.3</c:v>
                </c:pt>
                <c:pt idx="3568">
                  <c:v>21.5</c:v>
                </c:pt>
                <c:pt idx="3569">
                  <c:v>46.9</c:v>
                </c:pt>
                <c:pt idx="3570">
                  <c:v>45.8</c:v>
                </c:pt>
                <c:pt idx="3571">
                  <c:v>57.2</c:v>
                </c:pt>
                <c:pt idx="3572">
                  <c:v>70.2</c:v>
                </c:pt>
                <c:pt idx="3573">
                  <c:v>69.3</c:v>
                </c:pt>
                <c:pt idx="3574">
                  <c:v>66.599999999999994</c:v>
                </c:pt>
                <c:pt idx="3575">
                  <c:v>66.400000000000006</c:v>
                </c:pt>
                <c:pt idx="3576">
                  <c:v>86.5</c:v>
                </c:pt>
                <c:pt idx="3577">
                  <c:v>101.6</c:v>
                </c:pt>
                <c:pt idx="3578">
                  <c:v>102.4</c:v>
                </c:pt>
                <c:pt idx="3579">
                  <c:v>92.4</c:v>
                </c:pt>
                <c:pt idx="3580">
                  <c:v>111.4</c:v>
                </c:pt>
                <c:pt idx="3581">
                  <c:v>93.3</c:v>
                </c:pt>
                <c:pt idx="3582">
                  <c:v>86.1</c:v>
                </c:pt>
                <c:pt idx="3583">
                  <c:v>85.3</c:v>
                </c:pt>
                <c:pt idx="3584">
                  <c:v>94.1</c:v>
                </c:pt>
                <c:pt idx="3585">
                  <c:v>84.8</c:v>
                </c:pt>
                <c:pt idx="3586">
                  <c:v>111</c:v>
                </c:pt>
                <c:pt idx="3587">
                  <c:v>85.6</c:v>
                </c:pt>
                <c:pt idx="3588">
                  <c:v>101.2</c:v>
                </c:pt>
                <c:pt idx="3589">
                  <c:v>96.2</c:v>
                </c:pt>
                <c:pt idx="3590">
                  <c:v>101.2</c:v>
                </c:pt>
                <c:pt idx="3591">
                  <c:v>94.8</c:v>
                </c:pt>
                <c:pt idx="3592">
                  <c:v>83.7</c:v>
                </c:pt>
                <c:pt idx="3593">
                  <c:v>83.1</c:v>
                </c:pt>
                <c:pt idx="3594">
                  <c:v>81.099999999999994</c:v>
                </c:pt>
                <c:pt idx="3595">
                  <c:v>82.1</c:v>
                </c:pt>
                <c:pt idx="3596">
                  <c:v>75.2</c:v>
                </c:pt>
                <c:pt idx="3597">
                  <c:v>69.2</c:v>
                </c:pt>
                <c:pt idx="3598">
                  <c:v>68.599999999999994</c:v>
                </c:pt>
                <c:pt idx="3599">
                  <c:v>63.6</c:v>
                </c:pt>
                <c:pt idx="3600">
                  <c:v>70.3</c:v>
                </c:pt>
                <c:pt idx="3601">
                  <c:v>62.4</c:v>
                </c:pt>
                <c:pt idx="3602">
                  <c:v>57.3</c:v>
                </c:pt>
                <c:pt idx="3603">
                  <c:v>40.200000000000003</c:v>
                </c:pt>
                <c:pt idx="3604">
                  <c:v>40.1</c:v>
                </c:pt>
                <c:pt idx="3605">
                  <c:v>35.1</c:v>
                </c:pt>
                <c:pt idx="3606">
                  <c:v>29.6</c:v>
                </c:pt>
                <c:pt idx="3607">
                  <c:v>22</c:v>
                </c:pt>
                <c:pt idx="3608">
                  <c:v>21.7</c:v>
                </c:pt>
                <c:pt idx="3609">
                  <c:v>20.100000000000001</c:v>
                </c:pt>
                <c:pt idx="3610">
                  <c:v>20.5</c:v>
                </c:pt>
                <c:pt idx="3611">
                  <c:v>20.399999999999999</c:v>
                </c:pt>
                <c:pt idx="3612">
                  <c:v>20.3</c:v>
                </c:pt>
                <c:pt idx="3613">
                  <c:v>20.5</c:v>
                </c:pt>
                <c:pt idx="3614">
                  <c:v>20.7</c:v>
                </c:pt>
                <c:pt idx="3615">
                  <c:v>21.5</c:v>
                </c:pt>
                <c:pt idx="3616">
                  <c:v>29.4</c:v>
                </c:pt>
                <c:pt idx="3617">
                  <c:v>33.5</c:v>
                </c:pt>
                <c:pt idx="3618">
                  <c:v>34</c:v>
                </c:pt>
                <c:pt idx="3619">
                  <c:v>33.700000000000003</c:v>
                </c:pt>
                <c:pt idx="3620">
                  <c:v>59.3</c:v>
                </c:pt>
                <c:pt idx="3621">
                  <c:v>85.4</c:v>
                </c:pt>
                <c:pt idx="3622">
                  <c:v>93.6</c:v>
                </c:pt>
                <c:pt idx="3623">
                  <c:v>82.6</c:v>
                </c:pt>
                <c:pt idx="3624">
                  <c:v>70.2</c:v>
                </c:pt>
                <c:pt idx="3625">
                  <c:v>75.900000000000006</c:v>
                </c:pt>
                <c:pt idx="3626">
                  <c:v>85.3</c:v>
                </c:pt>
                <c:pt idx="3627">
                  <c:v>88.6</c:v>
                </c:pt>
                <c:pt idx="3628">
                  <c:v>84.1</c:v>
                </c:pt>
                <c:pt idx="3629">
                  <c:v>77.400000000000006</c:v>
                </c:pt>
                <c:pt idx="3630">
                  <c:v>93.7</c:v>
                </c:pt>
                <c:pt idx="3631">
                  <c:v>81.7</c:v>
                </c:pt>
                <c:pt idx="3632">
                  <c:v>105.7</c:v>
                </c:pt>
                <c:pt idx="3633">
                  <c:v>107.4</c:v>
                </c:pt>
                <c:pt idx="3634">
                  <c:v>80.5</c:v>
                </c:pt>
                <c:pt idx="3635">
                  <c:v>97.3</c:v>
                </c:pt>
                <c:pt idx="3636">
                  <c:v>101.2</c:v>
                </c:pt>
                <c:pt idx="3637">
                  <c:v>91.6</c:v>
                </c:pt>
                <c:pt idx="3638">
                  <c:v>82.4</c:v>
                </c:pt>
                <c:pt idx="3639">
                  <c:v>80.099999999999994</c:v>
                </c:pt>
                <c:pt idx="3640">
                  <c:v>100.8</c:v>
                </c:pt>
                <c:pt idx="3641">
                  <c:v>75.7</c:v>
                </c:pt>
                <c:pt idx="3642">
                  <c:v>77.099999999999994</c:v>
                </c:pt>
                <c:pt idx="3643">
                  <c:v>73.5</c:v>
                </c:pt>
                <c:pt idx="3644">
                  <c:v>70.900000000000006</c:v>
                </c:pt>
                <c:pt idx="3645">
                  <c:v>77.2</c:v>
                </c:pt>
                <c:pt idx="3646">
                  <c:v>59.6</c:v>
                </c:pt>
                <c:pt idx="3647">
                  <c:v>49.9</c:v>
                </c:pt>
                <c:pt idx="3648">
                  <c:v>43.1</c:v>
                </c:pt>
                <c:pt idx="3649">
                  <c:v>32.700000000000003</c:v>
                </c:pt>
                <c:pt idx="3650">
                  <c:v>32.5</c:v>
                </c:pt>
                <c:pt idx="3651">
                  <c:v>32.6</c:v>
                </c:pt>
                <c:pt idx="3652">
                  <c:v>22.8</c:v>
                </c:pt>
                <c:pt idx="3653">
                  <c:v>19.100000000000001</c:v>
                </c:pt>
                <c:pt idx="3654">
                  <c:v>19.899999999999999</c:v>
                </c:pt>
                <c:pt idx="3655">
                  <c:v>20.3</c:v>
                </c:pt>
                <c:pt idx="3656">
                  <c:v>19.8</c:v>
                </c:pt>
                <c:pt idx="3657">
                  <c:v>19.8</c:v>
                </c:pt>
                <c:pt idx="3658">
                  <c:v>19.399999999999999</c:v>
                </c:pt>
                <c:pt idx="3659">
                  <c:v>21.1</c:v>
                </c:pt>
                <c:pt idx="3660">
                  <c:v>19.3</c:v>
                </c:pt>
                <c:pt idx="3661">
                  <c:v>19.399999999999999</c:v>
                </c:pt>
                <c:pt idx="3662">
                  <c:v>21.1</c:v>
                </c:pt>
                <c:pt idx="3663">
                  <c:v>26.4</c:v>
                </c:pt>
                <c:pt idx="3664">
                  <c:v>45.7</c:v>
                </c:pt>
                <c:pt idx="3665">
                  <c:v>53.2</c:v>
                </c:pt>
                <c:pt idx="3666">
                  <c:v>95.9</c:v>
                </c:pt>
                <c:pt idx="3667">
                  <c:v>83.9</c:v>
                </c:pt>
                <c:pt idx="3668">
                  <c:v>80.7</c:v>
                </c:pt>
                <c:pt idx="3669">
                  <c:v>69.400000000000006</c:v>
                </c:pt>
                <c:pt idx="3670">
                  <c:v>63.6</c:v>
                </c:pt>
                <c:pt idx="3671">
                  <c:v>72.8</c:v>
                </c:pt>
                <c:pt idx="3672">
                  <c:v>96.1</c:v>
                </c:pt>
                <c:pt idx="3673">
                  <c:v>89.2</c:v>
                </c:pt>
                <c:pt idx="3674">
                  <c:v>82.8</c:v>
                </c:pt>
                <c:pt idx="3675">
                  <c:v>88.2</c:v>
                </c:pt>
                <c:pt idx="3676">
                  <c:v>80.7</c:v>
                </c:pt>
                <c:pt idx="3677">
                  <c:v>74.2</c:v>
                </c:pt>
                <c:pt idx="3678">
                  <c:v>86.9</c:v>
                </c:pt>
                <c:pt idx="3679">
                  <c:v>68.400000000000006</c:v>
                </c:pt>
                <c:pt idx="3680">
                  <c:v>73.7</c:v>
                </c:pt>
                <c:pt idx="3681">
                  <c:v>71.400000000000006</c:v>
                </c:pt>
                <c:pt idx="3682">
                  <c:v>87.6</c:v>
                </c:pt>
                <c:pt idx="3683">
                  <c:v>84.6</c:v>
                </c:pt>
                <c:pt idx="3684">
                  <c:v>74.5</c:v>
                </c:pt>
                <c:pt idx="3685">
                  <c:v>77.099999999999994</c:v>
                </c:pt>
                <c:pt idx="3686">
                  <c:v>88.6</c:v>
                </c:pt>
                <c:pt idx="3687">
                  <c:v>85.4</c:v>
                </c:pt>
                <c:pt idx="3688">
                  <c:v>85</c:v>
                </c:pt>
                <c:pt idx="3689">
                  <c:v>82</c:v>
                </c:pt>
                <c:pt idx="3690">
                  <c:v>76</c:v>
                </c:pt>
                <c:pt idx="3691">
                  <c:v>80.2</c:v>
                </c:pt>
                <c:pt idx="3692">
                  <c:v>86.2</c:v>
                </c:pt>
                <c:pt idx="3693">
                  <c:v>67.2</c:v>
                </c:pt>
                <c:pt idx="3694">
                  <c:v>56.6</c:v>
                </c:pt>
                <c:pt idx="3695">
                  <c:v>58.9</c:v>
                </c:pt>
                <c:pt idx="3696">
                  <c:v>51.8</c:v>
                </c:pt>
                <c:pt idx="3697">
                  <c:v>36.299999999999997</c:v>
                </c:pt>
                <c:pt idx="3698">
                  <c:v>23.2</c:v>
                </c:pt>
                <c:pt idx="3699">
                  <c:v>23.6</c:v>
                </c:pt>
                <c:pt idx="3700">
                  <c:v>22.9</c:v>
                </c:pt>
                <c:pt idx="3701">
                  <c:v>23.2</c:v>
                </c:pt>
                <c:pt idx="3702">
                  <c:v>22.6</c:v>
                </c:pt>
                <c:pt idx="3703">
                  <c:v>24</c:v>
                </c:pt>
                <c:pt idx="3704">
                  <c:v>22.8</c:v>
                </c:pt>
                <c:pt idx="3705">
                  <c:v>22</c:v>
                </c:pt>
                <c:pt idx="3706">
                  <c:v>21.3</c:v>
                </c:pt>
                <c:pt idx="3707">
                  <c:v>21.1</c:v>
                </c:pt>
                <c:pt idx="3708">
                  <c:v>21.3</c:v>
                </c:pt>
                <c:pt idx="3709">
                  <c:v>22</c:v>
                </c:pt>
                <c:pt idx="3710">
                  <c:v>21.9</c:v>
                </c:pt>
                <c:pt idx="3711">
                  <c:v>27.3</c:v>
                </c:pt>
                <c:pt idx="3712">
                  <c:v>38.6</c:v>
                </c:pt>
                <c:pt idx="3713">
                  <c:v>37.1</c:v>
                </c:pt>
                <c:pt idx="3714">
                  <c:v>58.5</c:v>
                </c:pt>
                <c:pt idx="3715">
                  <c:v>80.599999999999994</c:v>
                </c:pt>
                <c:pt idx="3716">
                  <c:v>74.900000000000006</c:v>
                </c:pt>
                <c:pt idx="3717">
                  <c:v>86.5</c:v>
                </c:pt>
                <c:pt idx="3718">
                  <c:v>74.7</c:v>
                </c:pt>
                <c:pt idx="3719">
                  <c:v>82.2</c:v>
                </c:pt>
                <c:pt idx="3720">
                  <c:v>119.4</c:v>
                </c:pt>
                <c:pt idx="3721">
                  <c:v>114.5</c:v>
                </c:pt>
                <c:pt idx="3722">
                  <c:v>122.6</c:v>
                </c:pt>
                <c:pt idx="3723">
                  <c:v>91.3</c:v>
                </c:pt>
                <c:pt idx="3724">
                  <c:v>73.599999999999994</c:v>
                </c:pt>
                <c:pt idx="3725">
                  <c:v>75.400000000000006</c:v>
                </c:pt>
                <c:pt idx="3726">
                  <c:v>102.6</c:v>
                </c:pt>
                <c:pt idx="3727">
                  <c:v>91.4</c:v>
                </c:pt>
                <c:pt idx="3728">
                  <c:v>87.8</c:v>
                </c:pt>
                <c:pt idx="3729">
                  <c:v>83.4</c:v>
                </c:pt>
                <c:pt idx="3730">
                  <c:v>103.9</c:v>
                </c:pt>
                <c:pt idx="3731">
                  <c:v>102.6</c:v>
                </c:pt>
                <c:pt idx="3732">
                  <c:v>88.9</c:v>
                </c:pt>
                <c:pt idx="3733">
                  <c:v>112.1</c:v>
                </c:pt>
                <c:pt idx="3734">
                  <c:v>100</c:v>
                </c:pt>
                <c:pt idx="3735">
                  <c:v>114</c:v>
                </c:pt>
                <c:pt idx="3736">
                  <c:v>102.2</c:v>
                </c:pt>
                <c:pt idx="3737">
                  <c:v>83.8</c:v>
                </c:pt>
                <c:pt idx="3738">
                  <c:v>88.9</c:v>
                </c:pt>
                <c:pt idx="3739">
                  <c:v>75.5</c:v>
                </c:pt>
                <c:pt idx="3740">
                  <c:v>75.7</c:v>
                </c:pt>
                <c:pt idx="3741">
                  <c:v>78.8</c:v>
                </c:pt>
                <c:pt idx="3742">
                  <c:v>58.1</c:v>
                </c:pt>
                <c:pt idx="3743">
                  <c:v>41.1</c:v>
                </c:pt>
                <c:pt idx="3744">
                  <c:v>42.9</c:v>
                </c:pt>
                <c:pt idx="3745">
                  <c:v>34.200000000000003</c:v>
                </c:pt>
                <c:pt idx="3746">
                  <c:v>22.4</c:v>
                </c:pt>
                <c:pt idx="3747">
                  <c:v>22.1</c:v>
                </c:pt>
                <c:pt idx="3748">
                  <c:v>22.2</c:v>
                </c:pt>
                <c:pt idx="3749">
                  <c:v>21.4</c:v>
                </c:pt>
                <c:pt idx="3750">
                  <c:v>21.4</c:v>
                </c:pt>
                <c:pt idx="3751">
                  <c:v>21.7</c:v>
                </c:pt>
                <c:pt idx="3752">
                  <c:v>22.1</c:v>
                </c:pt>
                <c:pt idx="3753">
                  <c:v>20.5</c:v>
                </c:pt>
                <c:pt idx="3754">
                  <c:v>20.7</c:v>
                </c:pt>
                <c:pt idx="3755">
                  <c:v>19.899999999999999</c:v>
                </c:pt>
                <c:pt idx="3756">
                  <c:v>21</c:v>
                </c:pt>
                <c:pt idx="3757">
                  <c:v>20.2</c:v>
                </c:pt>
                <c:pt idx="3758">
                  <c:v>20.2</c:v>
                </c:pt>
                <c:pt idx="3759">
                  <c:v>21.8</c:v>
                </c:pt>
                <c:pt idx="3760">
                  <c:v>39.9</c:v>
                </c:pt>
                <c:pt idx="3761">
                  <c:v>66.2</c:v>
                </c:pt>
                <c:pt idx="3762">
                  <c:v>63.5</c:v>
                </c:pt>
                <c:pt idx="3763">
                  <c:v>81.900000000000006</c:v>
                </c:pt>
                <c:pt idx="3764">
                  <c:v>83.5</c:v>
                </c:pt>
                <c:pt idx="3765">
                  <c:v>68.3</c:v>
                </c:pt>
                <c:pt idx="3766">
                  <c:v>64.8</c:v>
                </c:pt>
                <c:pt idx="3767">
                  <c:v>73.8</c:v>
                </c:pt>
                <c:pt idx="3768">
                  <c:v>95</c:v>
                </c:pt>
                <c:pt idx="3769">
                  <c:v>92.3</c:v>
                </c:pt>
                <c:pt idx="3770">
                  <c:v>80.099999999999994</c:v>
                </c:pt>
                <c:pt idx="3771">
                  <c:v>67.5</c:v>
                </c:pt>
                <c:pt idx="3772">
                  <c:v>72.8</c:v>
                </c:pt>
                <c:pt idx="3773">
                  <c:v>75.400000000000006</c:v>
                </c:pt>
                <c:pt idx="3774">
                  <c:v>71.2</c:v>
                </c:pt>
                <c:pt idx="3775">
                  <c:v>76.900000000000006</c:v>
                </c:pt>
                <c:pt idx="3776">
                  <c:v>74.400000000000006</c:v>
                </c:pt>
                <c:pt idx="3777">
                  <c:v>74</c:v>
                </c:pt>
                <c:pt idx="3778">
                  <c:v>73.2</c:v>
                </c:pt>
                <c:pt idx="3779">
                  <c:v>79.599999999999994</c:v>
                </c:pt>
                <c:pt idx="3780">
                  <c:v>77.900000000000006</c:v>
                </c:pt>
                <c:pt idx="3781">
                  <c:v>97.8</c:v>
                </c:pt>
                <c:pt idx="3782">
                  <c:v>88.1</c:v>
                </c:pt>
                <c:pt idx="3783">
                  <c:v>89.6</c:v>
                </c:pt>
                <c:pt idx="3784">
                  <c:v>94.6</c:v>
                </c:pt>
                <c:pt idx="3785">
                  <c:v>96.3</c:v>
                </c:pt>
                <c:pt idx="3786">
                  <c:v>78</c:v>
                </c:pt>
                <c:pt idx="3787">
                  <c:v>77.3</c:v>
                </c:pt>
                <c:pt idx="3788">
                  <c:v>69.400000000000006</c:v>
                </c:pt>
                <c:pt idx="3789">
                  <c:v>70.900000000000006</c:v>
                </c:pt>
                <c:pt idx="3790">
                  <c:v>50.3</c:v>
                </c:pt>
                <c:pt idx="3791">
                  <c:v>40.200000000000003</c:v>
                </c:pt>
                <c:pt idx="3792">
                  <c:v>36.200000000000003</c:v>
                </c:pt>
                <c:pt idx="3793">
                  <c:v>32.6</c:v>
                </c:pt>
                <c:pt idx="3794">
                  <c:v>29.7</c:v>
                </c:pt>
                <c:pt idx="3795">
                  <c:v>21.5</c:v>
                </c:pt>
                <c:pt idx="3796">
                  <c:v>21</c:v>
                </c:pt>
                <c:pt idx="3797">
                  <c:v>20.8</c:v>
                </c:pt>
                <c:pt idx="3798">
                  <c:v>20.8</c:v>
                </c:pt>
                <c:pt idx="3799">
                  <c:v>22.1</c:v>
                </c:pt>
                <c:pt idx="3800">
                  <c:v>21.3</c:v>
                </c:pt>
                <c:pt idx="3801">
                  <c:v>19.5</c:v>
                </c:pt>
                <c:pt idx="3802">
                  <c:v>19.899999999999999</c:v>
                </c:pt>
                <c:pt idx="3803">
                  <c:v>20.2</c:v>
                </c:pt>
                <c:pt idx="3804">
                  <c:v>19.899999999999999</c:v>
                </c:pt>
                <c:pt idx="3805">
                  <c:v>19.899999999999999</c:v>
                </c:pt>
                <c:pt idx="3806">
                  <c:v>20.5</c:v>
                </c:pt>
                <c:pt idx="3807">
                  <c:v>20.9</c:v>
                </c:pt>
                <c:pt idx="3808">
                  <c:v>38.299999999999997</c:v>
                </c:pt>
                <c:pt idx="3809">
                  <c:v>43.2</c:v>
                </c:pt>
                <c:pt idx="3810">
                  <c:v>59</c:v>
                </c:pt>
                <c:pt idx="3811">
                  <c:v>71.5</c:v>
                </c:pt>
                <c:pt idx="3812">
                  <c:v>83.7</c:v>
                </c:pt>
                <c:pt idx="3813">
                  <c:v>74.400000000000006</c:v>
                </c:pt>
                <c:pt idx="3814">
                  <c:v>68.8</c:v>
                </c:pt>
                <c:pt idx="3815">
                  <c:v>82.8</c:v>
                </c:pt>
                <c:pt idx="3816">
                  <c:v>79.099999999999994</c:v>
                </c:pt>
                <c:pt idx="3817">
                  <c:v>88.5</c:v>
                </c:pt>
                <c:pt idx="3818">
                  <c:v>79.5</c:v>
                </c:pt>
                <c:pt idx="3819">
                  <c:v>88.3</c:v>
                </c:pt>
                <c:pt idx="3820">
                  <c:v>80.099999999999994</c:v>
                </c:pt>
                <c:pt idx="3821">
                  <c:v>76.5</c:v>
                </c:pt>
                <c:pt idx="3822">
                  <c:v>91.1</c:v>
                </c:pt>
                <c:pt idx="3823">
                  <c:v>77.7</c:v>
                </c:pt>
                <c:pt idx="3824">
                  <c:v>83.7</c:v>
                </c:pt>
                <c:pt idx="3825">
                  <c:v>72.8</c:v>
                </c:pt>
                <c:pt idx="3826">
                  <c:v>83.1</c:v>
                </c:pt>
                <c:pt idx="3827">
                  <c:v>89.9</c:v>
                </c:pt>
                <c:pt idx="3828">
                  <c:v>90.5</c:v>
                </c:pt>
                <c:pt idx="3829">
                  <c:v>81.099999999999994</c:v>
                </c:pt>
                <c:pt idx="3830">
                  <c:v>87.7</c:v>
                </c:pt>
                <c:pt idx="3831">
                  <c:v>85.9</c:v>
                </c:pt>
                <c:pt idx="3832">
                  <c:v>86.6</c:v>
                </c:pt>
                <c:pt idx="3833">
                  <c:v>87.4</c:v>
                </c:pt>
                <c:pt idx="3834">
                  <c:v>75.400000000000006</c:v>
                </c:pt>
                <c:pt idx="3835">
                  <c:v>78.099999999999994</c:v>
                </c:pt>
                <c:pt idx="3836">
                  <c:v>74.3</c:v>
                </c:pt>
                <c:pt idx="3837">
                  <c:v>65.900000000000006</c:v>
                </c:pt>
                <c:pt idx="3838">
                  <c:v>53.5</c:v>
                </c:pt>
                <c:pt idx="3839">
                  <c:v>40.299999999999997</c:v>
                </c:pt>
                <c:pt idx="3840">
                  <c:v>34.4</c:v>
                </c:pt>
                <c:pt idx="3841">
                  <c:v>32.4</c:v>
                </c:pt>
                <c:pt idx="3842">
                  <c:v>35.5</c:v>
                </c:pt>
                <c:pt idx="3843">
                  <c:v>20.9</c:v>
                </c:pt>
                <c:pt idx="3844">
                  <c:v>21.3</c:v>
                </c:pt>
                <c:pt idx="3845">
                  <c:v>19.600000000000001</c:v>
                </c:pt>
                <c:pt idx="3846">
                  <c:v>21.6</c:v>
                </c:pt>
                <c:pt idx="3847">
                  <c:v>20.5</c:v>
                </c:pt>
                <c:pt idx="3848">
                  <c:v>20.100000000000001</c:v>
                </c:pt>
                <c:pt idx="3849">
                  <c:v>19.399999999999999</c:v>
                </c:pt>
                <c:pt idx="3850">
                  <c:v>20.2</c:v>
                </c:pt>
                <c:pt idx="3851">
                  <c:v>19.8</c:v>
                </c:pt>
                <c:pt idx="3852">
                  <c:v>19.8</c:v>
                </c:pt>
                <c:pt idx="3853">
                  <c:v>19.7</c:v>
                </c:pt>
                <c:pt idx="3854">
                  <c:v>20.3</c:v>
                </c:pt>
                <c:pt idx="3855">
                  <c:v>20.7</c:v>
                </c:pt>
                <c:pt idx="3856">
                  <c:v>42.7</c:v>
                </c:pt>
                <c:pt idx="3857">
                  <c:v>33.4</c:v>
                </c:pt>
                <c:pt idx="3858">
                  <c:v>39.799999999999997</c:v>
                </c:pt>
                <c:pt idx="3859">
                  <c:v>81.400000000000006</c:v>
                </c:pt>
                <c:pt idx="3860">
                  <c:v>86</c:v>
                </c:pt>
                <c:pt idx="3861">
                  <c:v>78.900000000000006</c:v>
                </c:pt>
                <c:pt idx="3862">
                  <c:v>86.8</c:v>
                </c:pt>
                <c:pt idx="3863">
                  <c:v>86.6</c:v>
                </c:pt>
                <c:pt idx="3864">
                  <c:v>88.8</c:v>
                </c:pt>
                <c:pt idx="3865">
                  <c:v>77.099999999999994</c:v>
                </c:pt>
                <c:pt idx="3866">
                  <c:v>75.599999999999994</c:v>
                </c:pt>
                <c:pt idx="3867">
                  <c:v>88.2</c:v>
                </c:pt>
                <c:pt idx="3868">
                  <c:v>84.9</c:v>
                </c:pt>
                <c:pt idx="3869">
                  <c:v>76.900000000000006</c:v>
                </c:pt>
                <c:pt idx="3870">
                  <c:v>87.4</c:v>
                </c:pt>
                <c:pt idx="3871">
                  <c:v>68.5</c:v>
                </c:pt>
                <c:pt idx="3872">
                  <c:v>80.099999999999994</c:v>
                </c:pt>
                <c:pt idx="3873">
                  <c:v>81</c:v>
                </c:pt>
                <c:pt idx="3874">
                  <c:v>82</c:v>
                </c:pt>
                <c:pt idx="3875">
                  <c:v>82</c:v>
                </c:pt>
                <c:pt idx="3876">
                  <c:v>89.3</c:v>
                </c:pt>
                <c:pt idx="3877">
                  <c:v>86.7</c:v>
                </c:pt>
                <c:pt idx="3878">
                  <c:v>87.5</c:v>
                </c:pt>
                <c:pt idx="3879">
                  <c:v>89.8</c:v>
                </c:pt>
                <c:pt idx="3880">
                  <c:v>90.1</c:v>
                </c:pt>
                <c:pt idx="3881">
                  <c:v>94.5</c:v>
                </c:pt>
                <c:pt idx="3882">
                  <c:v>80.7</c:v>
                </c:pt>
                <c:pt idx="3883">
                  <c:v>75.2</c:v>
                </c:pt>
                <c:pt idx="3884">
                  <c:v>77.3</c:v>
                </c:pt>
                <c:pt idx="3885">
                  <c:v>82.5</c:v>
                </c:pt>
                <c:pt idx="3886">
                  <c:v>78.3</c:v>
                </c:pt>
                <c:pt idx="3887">
                  <c:v>75.400000000000006</c:v>
                </c:pt>
                <c:pt idx="3888">
                  <c:v>77.599999999999994</c:v>
                </c:pt>
                <c:pt idx="3889">
                  <c:v>71.2</c:v>
                </c:pt>
                <c:pt idx="3890">
                  <c:v>54.4</c:v>
                </c:pt>
                <c:pt idx="3891">
                  <c:v>44.9</c:v>
                </c:pt>
                <c:pt idx="3892">
                  <c:v>33.700000000000003</c:v>
                </c:pt>
                <c:pt idx="3893">
                  <c:v>33.5</c:v>
                </c:pt>
                <c:pt idx="3894">
                  <c:v>34.799999999999997</c:v>
                </c:pt>
                <c:pt idx="3895">
                  <c:v>28.3</c:v>
                </c:pt>
                <c:pt idx="3896">
                  <c:v>19.8</c:v>
                </c:pt>
                <c:pt idx="3897">
                  <c:v>19.399999999999999</c:v>
                </c:pt>
                <c:pt idx="3898">
                  <c:v>19.899999999999999</c:v>
                </c:pt>
                <c:pt idx="3899">
                  <c:v>20.9</c:v>
                </c:pt>
                <c:pt idx="3900">
                  <c:v>19.5</c:v>
                </c:pt>
                <c:pt idx="3901">
                  <c:v>20.2</c:v>
                </c:pt>
                <c:pt idx="3902">
                  <c:v>20.100000000000001</c:v>
                </c:pt>
                <c:pt idx="3903">
                  <c:v>22</c:v>
                </c:pt>
                <c:pt idx="3904">
                  <c:v>28.8</c:v>
                </c:pt>
                <c:pt idx="3905">
                  <c:v>43.8</c:v>
                </c:pt>
                <c:pt idx="3906">
                  <c:v>73.5</c:v>
                </c:pt>
                <c:pt idx="3907">
                  <c:v>69.8</c:v>
                </c:pt>
                <c:pt idx="3908">
                  <c:v>64.3</c:v>
                </c:pt>
                <c:pt idx="3909">
                  <c:v>84.6</c:v>
                </c:pt>
                <c:pt idx="3910">
                  <c:v>94</c:v>
                </c:pt>
                <c:pt idx="3911">
                  <c:v>68.900000000000006</c:v>
                </c:pt>
                <c:pt idx="3912">
                  <c:v>82.5</c:v>
                </c:pt>
                <c:pt idx="3913">
                  <c:v>89.2</c:v>
                </c:pt>
                <c:pt idx="3914">
                  <c:v>87.1</c:v>
                </c:pt>
                <c:pt idx="3915">
                  <c:v>99.6</c:v>
                </c:pt>
                <c:pt idx="3916">
                  <c:v>94.7</c:v>
                </c:pt>
                <c:pt idx="3917">
                  <c:v>96.2</c:v>
                </c:pt>
                <c:pt idx="3918">
                  <c:v>79.599999999999994</c:v>
                </c:pt>
                <c:pt idx="3919">
                  <c:v>82.5</c:v>
                </c:pt>
                <c:pt idx="3920">
                  <c:v>79.900000000000006</c:v>
                </c:pt>
                <c:pt idx="3921">
                  <c:v>88.3</c:v>
                </c:pt>
                <c:pt idx="3922">
                  <c:v>88.5</c:v>
                </c:pt>
                <c:pt idx="3923">
                  <c:v>73.5</c:v>
                </c:pt>
                <c:pt idx="3924">
                  <c:v>86.4</c:v>
                </c:pt>
                <c:pt idx="3925">
                  <c:v>80.3</c:v>
                </c:pt>
                <c:pt idx="3926">
                  <c:v>91.8</c:v>
                </c:pt>
                <c:pt idx="3927">
                  <c:v>96</c:v>
                </c:pt>
                <c:pt idx="3928">
                  <c:v>95.3</c:v>
                </c:pt>
                <c:pt idx="3929">
                  <c:v>75.8</c:v>
                </c:pt>
                <c:pt idx="3930">
                  <c:v>85.9</c:v>
                </c:pt>
                <c:pt idx="3931">
                  <c:v>71.7</c:v>
                </c:pt>
                <c:pt idx="3932">
                  <c:v>80.5</c:v>
                </c:pt>
                <c:pt idx="3933">
                  <c:v>71.7</c:v>
                </c:pt>
                <c:pt idx="3934">
                  <c:v>79</c:v>
                </c:pt>
                <c:pt idx="3935">
                  <c:v>66.400000000000006</c:v>
                </c:pt>
                <c:pt idx="3936">
                  <c:v>68.2</c:v>
                </c:pt>
                <c:pt idx="3937">
                  <c:v>65.900000000000006</c:v>
                </c:pt>
                <c:pt idx="3938">
                  <c:v>51</c:v>
                </c:pt>
                <c:pt idx="3939">
                  <c:v>37.1</c:v>
                </c:pt>
                <c:pt idx="3940">
                  <c:v>34.700000000000003</c:v>
                </c:pt>
                <c:pt idx="3941">
                  <c:v>32.6</c:v>
                </c:pt>
                <c:pt idx="3942">
                  <c:v>34.200000000000003</c:v>
                </c:pt>
                <c:pt idx="3943">
                  <c:v>34.4</c:v>
                </c:pt>
                <c:pt idx="3944">
                  <c:v>32.799999999999997</c:v>
                </c:pt>
                <c:pt idx="3945">
                  <c:v>20.100000000000001</c:v>
                </c:pt>
                <c:pt idx="3946">
                  <c:v>19</c:v>
                </c:pt>
                <c:pt idx="3947">
                  <c:v>20</c:v>
                </c:pt>
                <c:pt idx="3948">
                  <c:v>19.399999999999999</c:v>
                </c:pt>
                <c:pt idx="3949">
                  <c:v>19</c:v>
                </c:pt>
                <c:pt idx="3950">
                  <c:v>19.3</c:v>
                </c:pt>
                <c:pt idx="3951">
                  <c:v>20.6</c:v>
                </c:pt>
                <c:pt idx="3952">
                  <c:v>19.8</c:v>
                </c:pt>
                <c:pt idx="3953">
                  <c:v>25.7</c:v>
                </c:pt>
                <c:pt idx="3954">
                  <c:v>44.1</c:v>
                </c:pt>
                <c:pt idx="3955">
                  <c:v>72.900000000000006</c:v>
                </c:pt>
                <c:pt idx="3956">
                  <c:v>66.400000000000006</c:v>
                </c:pt>
                <c:pt idx="3957">
                  <c:v>77.400000000000006</c:v>
                </c:pt>
                <c:pt idx="3958">
                  <c:v>81.7</c:v>
                </c:pt>
                <c:pt idx="3959">
                  <c:v>71.900000000000006</c:v>
                </c:pt>
                <c:pt idx="3960">
                  <c:v>77.400000000000006</c:v>
                </c:pt>
                <c:pt idx="3961">
                  <c:v>77.599999999999994</c:v>
                </c:pt>
                <c:pt idx="3962">
                  <c:v>92.3</c:v>
                </c:pt>
                <c:pt idx="3963">
                  <c:v>77.7</c:v>
                </c:pt>
                <c:pt idx="3964">
                  <c:v>80.5</c:v>
                </c:pt>
                <c:pt idx="3965">
                  <c:v>95.4</c:v>
                </c:pt>
                <c:pt idx="3966">
                  <c:v>81.900000000000006</c:v>
                </c:pt>
                <c:pt idx="3967">
                  <c:v>78.599999999999994</c:v>
                </c:pt>
                <c:pt idx="3968">
                  <c:v>87.6</c:v>
                </c:pt>
                <c:pt idx="3969">
                  <c:v>83.1</c:v>
                </c:pt>
                <c:pt idx="3970">
                  <c:v>81.7</c:v>
                </c:pt>
                <c:pt idx="3971">
                  <c:v>87.4</c:v>
                </c:pt>
                <c:pt idx="3972">
                  <c:v>102.2</c:v>
                </c:pt>
                <c:pt idx="3973">
                  <c:v>85.4</c:v>
                </c:pt>
                <c:pt idx="3974">
                  <c:v>84.1</c:v>
                </c:pt>
                <c:pt idx="3975">
                  <c:v>92.8</c:v>
                </c:pt>
                <c:pt idx="3976">
                  <c:v>92.8</c:v>
                </c:pt>
                <c:pt idx="3977">
                  <c:v>82.3</c:v>
                </c:pt>
                <c:pt idx="3978">
                  <c:v>72.8</c:v>
                </c:pt>
                <c:pt idx="3979">
                  <c:v>72.8</c:v>
                </c:pt>
                <c:pt idx="3980">
                  <c:v>72.8</c:v>
                </c:pt>
                <c:pt idx="3981">
                  <c:v>66.099999999999994</c:v>
                </c:pt>
                <c:pt idx="3982">
                  <c:v>54.4</c:v>
                </c:pt>
                <c:pt idx="3983">
                  <c:v>40</c:v>
                </c:pt>
                <c:pt idx="3984">
                  <c:v>38.299999999999997</c:v>
                </c:pt>
                <c:pt idx="3985">
                  <c:v>33.200000000000003</c:v>
                </c:pt>
                <c:pt idx="3986">
                  <c:v>33.299999999999997</c:v>
                </c:pt>
                <c:pt idx="3987">
                  <c:v>33.6</c:v>
                </c:pt>
                <c:pt idx="3988">
                  <c:v>33.4</c:v>
                </c:pt>
                <c:pt idx="3989">
                  <c:v>32.299999999999997</c:v>
                </c:pt>
                <c:pt idx="3990">
                  <c:v>34.1</c:v>
                </c:pt>
                <c:pt idx="3991">
                  <c:v>33.9</c:v>
                </c:pt>
                <c:pt idx="3992">
                  <c:v>33.9</c:v>
                </c:pt>
                <c:pt idx="3993">
                  <c:v>31.3</c:v>
                </c:pt>
                <c:pt idx="3994">
                  <c:v>19.899999999999999</c:v>
                </c:pt>
                <c:pt idx="3995">
                  <c:v>20.2</c:v>
                </c:pt>
                <c:pt idx="3996">
                  <c:v>20.5</c:v>
                </c:pt>
                <c:pt idx="3997">
                  <c:v>19.600000000000001</c:v>
                </c:pt>
                <c:pt idx="3998">
                  <c:v>19.5</c:v>
                </c:pt>
                <c:pt idx="3999">
                  <c:v>21.3</c:v>
                </c:pt>
                <c:pt idx="4000">
                  <c:v>20.399999999999999</c:v>
                </c:pt>
                <c:pt idx="4001">
                  <c:v>34.5</c:v>
                </c:pt>
                <c:pt idx="4002">
                  <c:v>65</c:v>
                </c:pt>
                <c:pt idx="4003">
                  <c:v>62.2</c:v>
                </c:pt>
                <c:pt idx="4004">
                  <c:v>100.3</c:v>
                </c:pt>
                <c:pt idx="4005">
                  <c:v>94.9</c:v>
                </c:pt>
                <c:pt idx="4006">
                  <c:v>76.900000000000006</c:v>
                </c:pt>
                <c:pt idx="4007">
                  <c:v>83.4</c:v>
                </c:pt>
                <c:pt idx="4008">
                  <c:v>87.5</c:v>
                </c:pt>
                <c:pt idx="4009">
                  <c:v>92.1</c:v>
                </c:pt>
                <c:pt idx="4010">
                  <c:v>83.9</c:v>
                </c:pt>
                <c:pt idx="4011">
                  <c:v>88.9</c:v>
                </c:pt>
                <c:pt idx="4012">
                  <c:v>75.3</c:v>
                </c:pt>
                <c:pt idx="4013">
                  <c:v>76.2</c:v>
                </c:pt>
                <c:pt idx="4014">
                  <c:v>78.8</c:v>
                </c:pt>
                <c:pt idx="4015">
                  <c:v>70.400000000000006</c:v>
                </c:pt>
                <c:pt idx="4016">
                  <c:v>86.1</c:v>
                </c:pt>
                <c:pt idx="4017">
                  <c:v>80.7</c:v>
                </c:pt>
                <c:pt idx="4018">
                  <c:v>82</c:v>
                </c:pt>
                <c:pt idx="4019">
                  <c:v>67.7</c:v>
                </c:pt>
                <c:pt idx="4020">
                  <c:v>72.2</c:v>
                </c:pt>
                <c:pt idx="4021">
                  <c:v>84.6</c:v>
                </c:pt>
                <c:pt idx="4022">
                  <c:v>95.8</c:v>
                </c:pt>
                <c:pt idx="4023">
                  <c:v>102.5</c:v>
                </c:pt>
                <c:pt idx="4024">
                  <c:v>87.7</c:v>
                </c:pt>
                <c:pt idx="4025">
                  <c:v>86.9</c:v>
                </c:pt>
                <c:pt idx="4026">
                  <c:v>83.4</c:v>
                </c:pt>
                <c:pt idx="4027">
                  <c:v>86.5</c:v>
                </c:pt>
                <c:pt idx="4028">
                  <c:v>69.900000000000006</c:v>
                </c:pt>
                <c:pt idx="4029">
                  <c:v>69.599999999999994</c:v>
                </c:pt>
                <c:pt idx="4030">
                  <c:v>55.2</c:v>
                </c:pt>
                <c:pt idx="4031">
                  <c:v>44.8</c:v>
                </c:pt>
                <c:pt idx="4032">
                  <c:v>38.799999999999997</c:v>
                </c:pt>
                <c:pt idx="4033">
                  <c:v>32.799999999999997</c:v>
                </c:pt>
                <c:pt idx="4034">
                  <c:v>34.799999999999997</c:v>
                </c:pt>
                <c:pt idx="4035">
                  <c:v>21.5</c:v>
                </c:pt>
                <c:pt idx="4036">
                  <c:v>21</c:v>
                </c:pt>
                <c:pt idx="4037">
                  <c:v>19.100000000000001</c:v>
                </c:pt>
                <c:pt idx="4038">
                  <c:v>21</c:v>
                </c:pt>
                <c:pt idx="4039">
                  <c:v>21.2</c:v>
                </c:pt>
                <c:pt idx="4040">
                  <c:v>19</c:v>
                </c:pt>
                <c:pt idx="4041">
                  <c:v>19.2</c:v>
                </c:pt>
                <c:pt idx="4042">
                  <c:v>19.7</c:v>
                </c:pt>
                <c:pt idx="4043">
                  <c:v>19.7</c:v>
                </c:pt>
                <c:pt idx="4044">
                  <c:v>19.899999999999999</c:v>
                </c:pt>
                <c:pt idx="4045">
                  <c:v>18.600000000000001</c:v>
                </c:pt>
                <c:pt idx="4046">
                  <c:v>19.5</c:v>
                </c:pt>
                <c:pt idx="4047">
                  <c:v>21.2</c:v>
                </c:pt>
                <c:pt idx="4048">
                  <c:v>33</c:v>
                </c:pt>
                <c:pt idx="4049">
                  <c:v>37.799999999999997</c:v>
                </c:pt>
                <c:pt idx="4050">
                  <c:v>60.6</c:v>
                </c:pt>
                <c:pt idx="4051">
                  <c:v>63.5</c:v>
                </c:pt>
                <c:pt idx="4052">
                  <c:v>71.7</c:v>
                </c:pt>
                <c:pt idx="4053">
                  <c:v>109.9</c:v>
                </c:pt>
                <c:pt idx="4054">
                  <c:v>79.2</c:v>
                </c:pt>
                <c:pt idx="4055">
                  <c:v>68</c:v>
                </c:pt>
                <c:pt idx="4056">
                  <c:v>81.8</c:v>
                </c:pt>
                <c:pt idx="4057">
                  <c:v>120</c:v>
                </c:pt>
                <c:pt idx="4058">
                  <c:v>96.7</c:v>
                </c:pt>
                <c:pt idx="4059">
                  <c:v>93.3</c:v>
                </c:pt>
                <c:pt idx="4060">
                  <c:v>80.400000000000006</c:v>
                </c:pt>
                <c:pt idx="4061">
                  <c:v>76.8</c:v>
                </c:pt>
                <c:pt idx="4062">
                  <c:v>100.5</c:v>
                </c:pt>
                <c:pt idx="4063">
                  <c:v>87.2</c:v>
                </c:pt>
                <c:pt idx="4064">
                  <c:v>77.5</c:v>
                </c:pt>
                <c:pt idx="4065">
                  <c:v>83.8</c:v>
                </c:pt>
                <c:pt idx="4066">
                  <c:v>101.4</c:v>
                </c:pt>
                <c:pt idx="4067">
                  <c:v>92.3</c:v>
                </c:pt>
                <c:pt idx="4068">
                  <c:v>109.7</c:v>
                </c:pt>
                <c:pt idx="4069">
                  <c:v>103.5</c:v>
                </c:pt>
                <c:pt idx="4070">
                  <c:v>109.4</c:v>
                </c:pt>
                <c:pt idx="4071">
                  <c:v>105.3</c:v>
                </c:pt>
                <c:pt idx="4072">
                  <c:v>97.5</c:v>
                </c:pt>
                <c:pt idx="4073">
                  <c:v>94.8</c:v>
                </c:pt>
                <c:pt idx="4074">
                  <c:v>79.2</c:v>
                </c:pt>
                <c:pt idx="4075">
                  <c:v>85.3</c:v>
                </c:pt>
                <c:pt idx="4076">
                  <c:v>69.8</c:v>
                </c:pt>
                <c:pt idx="4077">
                  <c:v>74.2</c:v>
                </c:pt>
                <c:pt idx="4078">
                  <c:v>54.9</c:v>
                </c:pt>
                <c:pt idx="4079">
                  <c:v>44.6</c:v>
                </c:pt>
                <c:pt idx="4080">
                  <c:v>38.1</c:v>
                </c:pt>
                <c:pt idx="4081">
                  <c:v>35.799999999999997</c:v>
                </c:pt>
                <c:pt idx="4082">
                  <c:v>36.200000000000003</c:v>
                </c:pt>
                <c:pt idx="4083">
                  <c:v>21.6</c:v>
                </c:pt>
                <c:pt idx="4084">
                  <c:v>21.1</c:v>
                </c:pt>
                <c:pt idx="4085">
                  <c:v>19.600000000000001</c:v>
                </c:pt>
                <c:pt idx="4086">
                  <c:v>21.3</c:v>
                </c:pt>
                <c:pt idx="4087">
                  <c:v>20.8</c:v>
                </c:pt>
                <c:pt idx="4088">
                  <c:v>19</c:v>
                </c:pt>
                <c:pt idx="4089">
                  <c:v>19.8</c:v>
                </c:pt>
                <c:pt idx="4090">
                  <c:v>20.8</c:v>
                </c:pt>
                <c:pt idx="4091">
                  <c:v>19.899999999999999</c:v>
                </c:pt>
                <c:pt idx="4092">
                  <c:v>19.3</c:v>
                </c:pt>
                <c:pt idx="4093">
                  <c:v>19.399999999999999</c:v>
                </c:pt>
                <c:pt idx="4094">
                  <c:v>22</c:v>
                </c:pt>
                <c:pt idx="4095">
                  <c:v>19.399999999999999</c:v>
                </c:pt>
                <c:pt idx="4096">
                  <c:v>25.4</c:v>
                </c:pt>
                <c:pt idx="4097">
                  <c:v>67</c:v>
                </c:pt>
                <c:pt idx="4098">
                  <c:v>62.9</c:v>
                </c:pt>
                <c:pt idx="4099">
                  <c:v>75.900000000000006</c:v>
                </c:pt>
                <c:pt idx="4100">
                  <c:v>86.7</c:v>
                </c:pt>
                <c:pt idx="4101">
                  <c:v>59.8</c:v>
                </c:pt>
                <c:pt idx="4102">
                  <c:v>77.5</c:v>
                </c:pt>
                <c:pt idx="4103">
                  <c:v>65.2</c:v>
                </c:pt>
                <c:pt idx="4104">
                  <c:v>75.099999999999994</c:v>
                </c:pt>
                <c:pt idx="4105">
                  <c:v>86.2</c:v>
                </c:pt>
                <c:pt idx="4106">
                  <c:v>90</c:v>
                </c:pt>
                <c:pt idx="4107">
                  <c:v>78.599999999999994</c:v>
                </c:pt>
                <c:pt idx="4108">
                  <c:v>77.599999999999994</c:v>
                </c:pt>
                <c:pt idx="4109">
                  <c:v>74.400000000000006</c:v>
                </c:pt>
                <c:pt idx="4110">
                  <c:v>80</c:v>
                </c:pt>
                <c:pt idx="4111">
                  <c:v>76.3</c:v>
                </c:pt>
                <c:pt idx="4112">
                  <c:v>84.3</c:v>
                </c:pt>
                <c:pt idx="4113">
                  <c:v>88.3</c:v>
                </c:pt>
                <c:pt idx="4114">
                  <c:v>81</c:v>
                </c:pt>
                <c:pt idx="4115">
                  <c:v>112.7</c:v>
                </c:pt>
                <c:pt idx="4116">
                  <c:v>79.7</c:v>
                </c:pt>
                <c:pt idx="4117">
                  <c:v>84.1</c:v>
                </c:pt>
                <c:pt idx="4118">
                  <c:v>79</c:v>
                </c:pt>
                <c:pt idx="4119">
                  <c:v>92.8</c:v>
                </c:pt>
                <c:pt idx="4120">
                  <c:v>92.4</c:v>
                </c:pt>
                <c:pt idx="4121">
                  <c:v>75.8</c:v>
                </c:pt>
                <c:pt idx="4122">
                  <c:v>78.8</c:v>
                </c:pt>
                <c:pt idx="4123">
                  <c:v>73.2</c:v>
                </c:pt>
                <c:pt idx="4124">
                  <c:v>63.8</c:v>
                </c:pt>
                <c:pt idx="4125">
                  <c:v>68.8</c:v>
                </c:pt>
                <c:pt idx="4126">
                  <c:v>57</c:v>
                </c:pt>
                <c:pt idx="4127">
                  <c:v>41.6</c:v>
                </c:pt>
                <c:pt idx="4128">
                  <c:v>39.9</c:v>
                </c:pt>
                <c:pt idx="4129">
                  <c:v>25.4</c:v>
                </c:pt>
                <c:pt idx="4130">
                  <c:v>26.2</c:v>
                </c:pt>
                <c:pt idx="4131">
                  <c:v>20.6</c:v>
                </c:pt>
                <c:pt idx="4132">
                  <c:v>20.7</c:v>
                </c:pt>
                <c:pt idx="4133">
                  <c:v>21.3</c:v>
                </c:pt>
                <c:pt idx="4134">
                  <c:v>21.4</c:v>
                </c:pt>
                <c:pt idx="4135">
                  <c:v>19</c:v>
                </c:pt>
                <c:pt idx="4136">
                  <c:v>18.7</c:v>
                </c:pt>
                <c:pt idx="4137">
                  <c:v>20</c:v>
                </c:pt>
                <c:pt idx="4138">
                  <c:v>19.5</c:v>
                </c:pt>
                <c:pt idx="4139">
                  <c:v>19.3</c:v>
                </c:pt>
                <c:pt idx="4140">
                  <c:v>20</c:v>
                </c:pt>
                <c:pt idx="4141">
                  <c:v>20.8</c:v>
                </c:pt>
                <c:pt idx="4142">
                  <c:v>19.600000000000001</c:v>
                </c:pt>
                <c:pt idx="4143">
                  <c:v>20.100000000000001</c:v>
                </c:pt>
                <c:pt idx="4144">
                  <c:v>40.9</c:v>
                </c:pt>
                <c:pt idx="4145">
                  <c:v>47.7</c:v>
                </c:pt>
                <c:pt idx="4146">
                  <c:v>35.200000000000003</c:v>
                </c:pt>
                <c:pt idx="4147">
                  <c:v>98.3</c:v>
                </c:pt>
                <c:pt idx="4148">
                  <c:v>65.099999999999994</c:v>
                </c:pt>
                <c:pt idx="4149">
                  <c:v>75.900000000000006</c:v>
                </c:pt>
                <c:pt idx="4150">
                  <c:v>59.8</c:v>
                </c:pt>
                <c:pt idx="4151">
                  <c:v>76.7</c:v>
                </c:pt>
                <c:pt idx="4152">
                  <c:v>84.1</c:v>
                </c:pt>
                <c:pt idx="4153">
                  <c:v>83.7</c:v>
                </c:pt>
                <c:pt idx="4154">
                  <c:v>82.3</c:v>
                </c:pt>
                <c:pt idx="4155">
                  <c:v>81.599999999999994</c:v>
                </c:pt>
                <c:pt idx="4156">
                  <c:v>72.8</c:v>
                </c:pt>
                <c:pt idx="4157">
                  <c:v>86</c:v>
                </c:pt>
                <c:pt idx="4158">
                  <c:v>77.400000000000006</c:v>
                </c:pt>
                <c:pt idx="4159">
                  <c:v>85.4</c:v>
                </c:pt>
                <c:pt idx="4160">
                  <c:v>76.8</c:v>
                </c:pt>
                <c:pt idx="4161">
                  <c:v>79.7</c:v>
                </c:pt>
                <c:pt idx="4162">
                  <c:v>76.3</c:v>
                </c:pt>
                <c:pt idx="4163">
                  <c:v>74.7</c:v>
                </c:pt>
                <c:pt idx="4164">
                  <c:v>76.7</c:v>
                </c:pt>
                <c:pt idx="4165">
                  <c:v>72.8</c:v>
                </c:pt>
                <c:pt idx="4166">
                  <c:v>97.3</c:v>
                </c:pt>
                <c:pt idx="4167">
                  <c:v>96.5</c:v>
                </c:pt>
                <c:pt idx="4168">
                  <c:v>93.8</c:v>
                </c:pt>
                <c:pt idx="4169">
                  <c:v>82.3</c:v>
                </c:pt>
                <c:pt idx="4170">
                  <c:v>81.599999999999994</c:v>
                </c:pt>
                <c:pt idx="4171">
                  <c:v>74.8</c:v>
                </c:pt>
                <c:pt idx="4172">
                  <c:v>73.099999999999994</c:v>
                </c:pt>
                <c:pt idx="4173">
                  <c:v>74.2</c:v>
                </c:pt>
                <c:pt idx="4174">
                  <c:v>59.7</c:v>
                </c:pt>
                <c:pt idx="4175">
                  <c:v>45.6</c:v>
                </c:pt>
                <c:pt idx="4176">
                  <c:v>39.200000000000003</c:v>
                </c:pt>
                <c:pt idx="4177">
                  <c:v>31.8</c:v>
                </c:pt>
                <c:pt idx="4178">
                  <c:v>33.5</c:v>
                </c:pt>
                <c:pt idx="4179">
                  <c:v>34.5</c:v>
                </c:pt>
                <c:pt idx="4180">
                  <c:v>33.4</c:v>
                </c:pt>
                <c:pt idx="4181">
                  <c:v>21.3</c:v>
                </c:pt>
                <c:pt idx="4182">
                  <c:v>20.7</c:v>
                </c:pt>
                <c:pt idx="4183">
                  <c:v>21.1</c:v>
                </c:pt>
                <c:pt idx="4184">
                  <c:v>19</c:v>
                </c:pt>
                <c:pt idx="4185">
                  <c:v>19.100000000000001</c:v>
                </c:pt>
                <c:pt idx="4186">
                  <c:v>19.3</c:v>
                </c:pt>
                <c:pt idx="4187">
                  <c:v>19.7</c:v>
                </c:pt>
                <c:pt idx="4188">
                  <c:v>21.2</c:v>
                </c:pt>
                <c:pt idx="4189">
                  <c:v>19.899999999999999</c:v>
                </c:pt>
                <c:pt idx="4190">
                  <c:v>20.6</c:v>
                </c:pt>
                <c:pt idx="4191">
                  <c:v>20.9</c:v>
                </c:pt>
                <c:pt idx="4192">
                  <c:v>35</c:v>
                </c:pt>
                <c:pt idx="4193">
                  <c:v>73.7</c:v>
                </c:pt>
                <c:pt idx="4194">
                  <c:v>47.1</c:v>
                </c:pt>
                <c:pt idx="4195">
                  <c:v>96.7</c:v>
                </c:pt>
                <c:pt idx="4196">
                  <c:v>74.099999999999994</c:v>
                </c:pt>
                <c:pt idx="4197">
                  <c:v>67.2</c:v>
                </c:pt>
                <c:pt idx="4198">
                  <c:v>83.6</c:v>
                </c:pt>
                <c:pt idx="4199">
                  <c:v>70.900000000000006</c:v>
                </c:pt>
                <c:pt idx="4200">
                  <c:v>96.5</c:v>
                </c:pt>
                <c:pt idx="4201">
                  <c:v>83.1</c:v>
                </c:pt>
                <c:pt idx="4202">
                  <c:v>84.1</c:v>
                </c:pt>
                <c:pt idx="4203">
                  <c:v>87.6</c:v>
                </c:pt>
                <c:pt idx="4204">
                  <c:v>75</c:v>
                </c:pt>
                <c:pt idx="4205">
                  <c:v>79.7</c:v>
                </c:pt>
                <c:pt idx="4206">
                  <c:v>77.400000000000006</c:v>
                </c:pt>
                <c:pt idx="4207">
                  <c:v>76.3</c:v>
                </c:pt>
                <c:pt idx="4208">
                  <c:v>72.2</c:v>
                </c:pt>
                <c:pt idx="4209">
                  <c:v>87.7</c:v>
                </c:pt>
                <c:pt idx="4210">
                  <c:v>85.9</c:v>
                </c:pt>
                <c:pt idx="4211">
                  <c:v>90.6</c:v>
                </c:pt>
                <c:pt idx="4212">
                  <c:v>94.7</c:v>
                </c:pt>
                <c:pt idx="4213">
                  <c:v>84.1</c:v>
                </c:pt>
                <c:pt idx="4214">
                  <c:v>88.8</c:v>
                </c:pt>
                <c:pt idx="4215">
                  <c:v>105.4</c:v>
                </c:pt>
                <c:pt idx="4216">
                  <c:v>99.9</c:v>
                </c:pt>
                <c:pt idx="4217">
                  <c:v>81.099999999999994</c:v>
                </c:pt>
                <c:pt idx="4218">
                  <c:v>77.2</c:v>
                </c:pt>
                <c:pt idx="4219">
                  <c:v>89.9</c:v>
                </c:pt>
                <c:pt idx="4220">
                  <c:v>86.7</c:v>
                </c:pt>
                <c:pt idx="4221">
                  <c:v>84.5</c:v>
                </c:pt>
                <c:pt idx="4222">
                  <c:v>75.400000000000006</c:v>
                </c:pt>
                <c:pt idx="4223">
                  <c:v>77.099999999999994</c:v>
                </c:pt>
                <c:pt idx="4224">
                  <c:v>71.099999999999994</c:v>
                </c:pt>
                <c:pt idx="4225">
                  <c:v>72.099999999999994</c:v>
                </c:pt>
                <c:pt idx="4226">
                  <c:v>63.4</c:v>
                </c:pt>
                <c:pt idx="4227">
                  <c:v>60</c:v>
                </c:pt>
                <c:pt idx="4228">
                  <c:v>39.9</c:v>
                </c:pt>
                <c:pt idx="4229">
                  <c:v>32</c:v>
                </c:pt>
                <c:pt idx="4230">
                  <c:v>35</c:v>
                </c:pt>
                <c:pt idx="4231">
                  <c:v>34.1</c:v>
                </c:pt>
                <c:pt idx="4232">
                  <c:v>30.6</c:v>
                </c:pt>
                <c:pt idx="4233">
                  <c:v>18.8</c:v>
                </c:pt>
                <c:pt idx="4234">
                  <c:v>19.2</c:v>
                </c:pt>
                <c:pt idx="4235">
                  <c:v>19.399999999999999</c:v>
                </c:pt>
                <c:pt idx="4236">
                  <c:v>19.600000000000001</c:v>
                </c:pt>
                <c:pt idx="4237">
                  <c:v>20</c:v>
                </c:pt>
                <c:pt idx="4238">
                  <c:v>19.7</c:v>
                </c:pt>
                <c:pt idx="4239">
                  <c:v>19.5</c:v>
                </c:pt>
                <c:pt idx="4240">
                  <c:v>23.3</c:v>
                </c:pt>
                <c:pt idx="4241">
                  <c:v>26.3</c:v>
                </c:pt>
                <c:pt idx="4242">
                  <c:v>59.9</c:v>
                </c:pt>
                <c:pt idx="4243">
                  <c:v>75.900000000000006</c:v>
                </c:pt>
                <c:pt idx="4244">
                  <c:v>84.9</c:v>
                </c:pt>
                <c:pt idx="4245">
                  <c:v>76.7</c:v>
                </c:pt>
                <c:pt idx="4246">
                  <c:v>83.7</c:v>
                </c:pt>
                <c:pt idx="4247">
                  <c:v>81.400000000000006</c:v>
                </c:pt>
                <c:pt idx="4248">
                  <c:v>75.8</c:v>
                </c:pt>
                <c:pt idx="4249">
                  <c:v>88.3</c:v>
                </c:pt>
                <c:pt idx="4250">
                  <c:v>83.3</c:v>
                </c:pt>
                <c:pt idx="4251">
                  <c:v>96</c:v>
                </c:pt>
                <c:pt idx="4252">
                  <c:v>86.3</c:v>
                </c:pt>
                <c:pt idx="4253">
                  <c:v>89.1</c:v>
                </c:pt>
                <c:pt idx="4254">
                  <c:v>88.2</c:v>
                </c:pt>
                <c:pt idx="4255">
                  <c:v>93.6</c:v>
                </c:pt>
                <c:pt idx="4256">
                  <c:v>91.4</c:v>
                </c:pt>
                <c:pt idx="4257">
                  <c:v>87.4</c:v>
                </c:pt>
                <c:pt idx="4258">
                  <c:v>91.7</c:v>
                </c:pt>
                <c:pt idx="4259">
                  <c:v>84</c:v>
                </c:pt>
                <c:pt idx="4260">
                  <c:v>96.3</c:v>
                </c:pt>
                <c:pt idx="4261">
                  <c:v>91.6</c:v>
                </c:pt>
                <c:pt idx="4262">
                  <c:v>85.4</c:v>
                </c:pt>
                <c:pt idx="4263">
                  <c:v>96.2</c:v>
                </c:pt>
                <c:pt idx="4264">
                  <c:v>93.1</c:v>
                </c:pt>
                <c:pt idx="4265">
                  <c:v>101.6</c:v>
                </c:pt>
                <c:pt idx="4266">
                  <c:v>82.6</c:v>
                </c:pt>
                <c:pt idx="4267">
                  <c:v>78.099999999999994</c:v>
                </c:pt>
                <c:pt idx="4268">
                  <c:v>78.2</c:v>
                </c:pt>
                <c:pt idx="4269">
                  <c:v>84</c:v>
                </c:pt>
                <c:pt idx="4270">
                  <c:v>81.099999999999994</c:v>
                </c:pt>
                <c:pt idx="4271">
                  <c:v>79.2</c:v>
                </c:pt>
                <c:pt idx="4272">
                  <c:v>66.3</c:v>
                </c:pt>
                <c:pt idx="4273">
                  <c:v>67</c:v>
                </c:pt>
                <c:pt idx="4274">
                  <c:v>50.3</c:v>
                </c:pt>
                <c:pt idx="4275">
                  <c:v>37.700000000000003</c:v>
                </c:pt>
                <c:pt idx="4276">
                  <c:v>33.1</c:v>
                </c:pt>
                <c:pt idx="4277">
                  <c:v>32.799999999999997</c:v>
                </c:pt>
                <c:pt idx="4278">
                  <c:v>32.799999999999997</c:v>
                </c:pt>
                <c:pt idx="4279">
                  <c:v>33.4</c:v>
                </c:pt>
                <c:pt idx="4280">
                  <c:v>33.5</c:v>
                </c:pt>
                <c:pt idx="4281">
                  <c:v>24.5</c:v>
                </c:pt>
                <c:pt idx="4282">
                  <c:v>18.600000000000001</c:v>
                </c:pt>
                <c:pt idx="4283">
                  <c:v>20</c:v>
                </c:pt>
                <c:pt idx="4284">
                  <c:v>20</c:v>
                </c:pt>
                <c:pt idx="4285">
                  <c:v>20.9</c:v>
                </c:pt>
                <c:pt idx="4286">
                  <c:v>34</c:v>
                </c:pt>
                <c:pt idx="4287">
                  <c:v>43.9</c:v>
                </c:pt>
                <c:pt idx="4288">
                  <c:v>36.9</c:v>
                </c:pt>
                <c:pt idx="4289">
                  <c:v>88.4</c:v>
                </c:pt>
                <c:pt idx="4290">
                  <c:v>63.9</c:v>
                </c:pt>
                <c:pt idx="4291">
                  <c:v>66.8</c:v>
                </c:pt>
                <c:pt idx="4292">
                  <c:v>76.7</c:v>
                </c:pt>
                <c:pt idx="4293">
                  <c:v>77.8</c:v>
                </c:pt>
                <c:pt idx="4294">
                  <c:v>75.900000000000006</c:v>
                </c:pt>
                <c:pt idx="4295">
                  <c:v>78.599999999999994</c:v>
                </c:pt>
                <c:pt idx="4296">
                  <c:v>89.8</c:v>
                </c:pt>
                <c:pt idx="4297">
                  <c:v>82.9</c:v>
                </c:pt>
                <c:pt idx="4298">
                  <c:v>89.2</c:v>
                </c:pt>
                <c:pt idx="4299">
                  <c:v>80.7</c:v>
                </c:pt>
                <c:pt idx="4300">
                  <c:v>88.1</c:v>
                </c:pt>
                <c:pt idx="4301">
                  <c:v>88.5</c:v>
                </c:pt>
                <c:pt idx="4302">
                  <c:v>81</c:v>
                </c:pt>
                <c:pt idx="4303">
                  <c:v>88.8</c:v>
                </c:pt>
                <c:pt idx="4304">
                  <c:v>97.1</c:v>
                </c:pt>
                <c:pt idx="4305">
                  <c:v>89.9</c:v>
                </c:pt>
                <c:pt idx="4306">
                  <c:v>112</c:v>
                </c:pt>
                <c:pt idx="4307">
                  <c:v>92.8</c:v>
                </c:pt>
                <c:pt idx="4308">
                  <c:v>95.3</c:v>
                </c:pt>
                <c:pt idx="4309">
                  <c:v>96.1</c:v>
                </c:pt>
                <c:pt idx="4310">
                  <c:v>73.2</c:v>
                </c:pt>
                <c:pt idx="4311">
                  <c:v>78.900000000000006</c:v>
                </c:pt>
                <c:pt idx="4312">
                  <c:v>89.9</c:v>
                </c:pt>
                <c:pt idx="4313">
                  <c:v>84.4</c:v>
                </c:pt>
                <c:pt idx="4314">
                  <c:v>75.599999999999994</c:v>
                </c:pt>
                <c:pt idx="4315">
                  <c:v>86</c:v>
                </c:pt>
                <c:pt idx="4316">
                  <c:v>67.599999999999994</c:v>
                </c:pt>
                <c:pt idx="4317">
                  <c:v>59.6</c:v>
                </c:pt>
                <c:pt idx="4318">
                  <c:v>55.4</c:v>
                </c:pt>
                <c:pt idx="4319">
                  <c:v>33.299999999999997</c:v>
                </c:pt>
                <c:pt idx="4320">
                  <c:v>33.9</c:v>
                </c:pt>
                <c:pt idx="4321">
                  <c:v>33.4</c:v>
                </c:pt>
                <c:pt idx="4322">
                  <c:v>32.9</c:v>
                </c:pt>
                <c:pt idx="4323">
                  <c:v>32</c:v>
                </c:pt>
                <c:pt idx="4324">
                  <c:v>34.299999999999997</c:v>
                </c:pt>
                <c:pt idx="4325">
                  <c:v>32.5</c:v>
                </c:pt>
                <c:pt idx="4326">
                  <c:v>33</c:v>
                </c:pt>
                <c:pt idx="4327">
                  <c:v>32.299999999999997</c:v>
                </c:pt>
                <c:pt idx="4328">
                  <c:v>19.600000000000001</c:v>
                </c:pt>
                <c:pt idx="4329">
                  <c:v>18.7</c:v>
                </c:pt>
                <c:pt idx="4330">
                  <c:v>18.600000000000001</c:v>
                </c:pt>
                <c:pt idx="4331">
                  <c:v>19.7</c:v>
                </c:pt>
                <c:pt idx="4332">
                  <c:v>19.5</c:v>
                </c:pt>
                <c:pt idx="4333">
                  <c:v>19.399999999999999</c:v>
                </c:pt>
                <c:pt idx="4334">
                  <c:v>25.8</c:v>
                </c:pt>
                <c:pt idx="4335">
                  <c:v>66.3</c:v>
                </c:pt>
                <c:pt idx="4336">
                  <c:v>91.7</c:v>
                </c:pt>
                <c:pt idx="4337">
                  <c:v>86.5</c:v>
                </c:pt>
                <c:pt idx="4338">
                  <c:v>67.900000000000006</c:v>
                </c:pt>
                <c:pt idx="4339">
                  <c:v>71.400000000000006</c:v>
                </c:pt>
                <c:pt idx="4340">
                  <c:v>67.900000000000006</c:v>
                </c:pt>
                <c:pt idx="4341">
                  <c:v>78.400000000000006</c:v>
                </c:pt>
                <c:pt idx="4342">
                  <c:v>89.2</c:v>
                </c:pt>
                <c:pt idx="4343">
                  <c:v>82.9</c:v>
                </c:pt>
                <c:pt idx="4344">
                  <c:v>76.5</c:v>
                </c:pt>
                <c:pt idx="4345">
                  <c:v>71.099999999999994</c:v>
                </c:pt>
                <c:pt idx="4346">
                  <c:v>80.5</c:v>
                </c:pt>
                <c:pt idx="4347">
                  <c:v>75.7</c:v>
                </c:pt>
                <c:pt idx="4348">
                  <c:v>75.400000000000006</c:v>
                </c:pt>
                <c:pt idx="4349">
                  <c:v>69.599999999999994</c:v>
                </c:pt>
                <c:pt idx="4350">
                  <c:v>71.900000000000006</c:v>
                </c:pt>
                <c:pt idx="4351">
                  <c:v>73.900000000000006</c:v>
                </c:pt>
                <c:pt idx="4352">
                  <c:v>78.599999999999994</c:v>
                </c:pt>
                <c:pt idx="4353">
                  <c:v>85</c:v>
                </c:pt>
                <c:pt idx="4354">
                  <c:v>87.8</c:v>
                </c:pt>
                <c:pt idx="4355">
                  <c:v>79.400000000000006</c:v>
                </c:pt>
                <c:pt idx="4356">
                  <c:v>93.4</c:v>
                </c:pt>
                <c:pt idx="4357">
                  <c:v>73.2</c:v>
                </c:pt>
                <c:pt idx="4358">
                  <c:v>76.900000000000006</c:v>
                </c:pt>
                <c:pt idx="4359">
                  <c:v>75.2</c:v>
                </c:pt>
                <c:pt idx="4360">
                  <c:v>67.8</c:v>
                </c:pt>
                <c:pt idx="4361">
                  <c:v>71.7</c:v>
                </c:pt>
                <c:pt idx="4362">
                  <c:v>82</c:v>
                </c:pt>
                <c:pt idx="4363">
                  <c:v>71</c:v>
                </c:pt>
                <c:pt idx="4364">
                  <c:v>63</c:v>
                </c:pt>
                <c:pt idx="4365">
                  <c:v>56.8</c:v>
                </c:pt>
                <c:pt idx="4366">
                  <c:v>34.5</c:v>
                </c:pt>
                <c:pt idx="4367">
                  <c:v>33.200000000000003</c:v>
                </c:pt>
                <c:pt idx="4368">
                  <c:v>33.700000000000003</c:v>
                </c:pt>
                <c:pt idx="4369">
                  <c:v>32.6</c:v>
                </c:pt>
                <c:pt idx="4370">
                  <c:v>32.799999999999997</c:v>
                </c:pt>
                <c:pt idx="4371">
                  <c:v>33.700000000000003</c:v>
                </c:pt>
                <c:pt idx="4372">
                  <c:v>34.5</c:v>
                </c:pt>
                <c:pt idx="4373">
                  <c:v>21.6</c:v>
                </c:pt>
                <c:pt idx="4374">
                  <c:v>20.5</c:v>
                </c:pt>
                <c:pt idx="4375">
                  <c:v>19.3</c:v>
                </c:pt>
                <c:pt idx="4376">
                  <c:v>19.600000000000001</c:v>
                </c:pt>
                <c:pt idx="4377">
                  <c:v>18.3</c:v>
                </c:pt>
                <c:pt idx="4378">
                  <c:v>19.7</c:v>
                </c:pt>
                <c:pt idx="4379">
                  <c:v>19.2</c:v>
                </c:pt>
                <c:pt idx="4380">
                  <c:v>19.8</c:v>
                </c:pt>
                <c:pt idx="4381">
                  <c:v>19.7</c:v>
                </c:pt>
                <c:pt idx="4382">
                  <c:v>19.399999999999999</c:v>
                </c:pt>
                <c:pt idx="4383">
                  <c:v>43.9</c:v>
                </c:pt>
                <c:pt idx="4384">
                  <c:v>85.6</c:v>
                </c:pt>
                <c:pt idx="4385">
                  <c:v>60.6</c:v>
                </c:pt>
                <c:pt idx="4386">
                  <c:v>79.099999999999994</c:v>
                </c:pt>
                <c:pt idx="4387">
                  <c:v>80.099999999999994</c:v>
                </c:pt>
                <c:pt idx="4388">
                  <c:v>78.400000000000006</c:v>
                </c:pt>
                <c:pt idx="4389">
                  <c:v>103</c:v>
                </c:pt>
                <c:pt idx="4390">
                  <c:v>101.4</c:v>
                </c:pt>
                <c:pt idx="4391">
                  <c:v>91.5</c:v>
                </c:pt>
                <c:pt idx="4392">
                  <c:v>97.6</c:v>
                </c:pt>
                <c:pt idx="4393">
                  <c:v>88.4</c:v>
                </c:pt>
                <c:pt idx="4394">
                  <c:v>85.9</c:v>
                </c:pt>
                <c:pt idx="4395">
                  <c:v>81</c:v>
                </c:pt>
                <c:pt idx="4396">
                  <c:v>88.8</c:v>
                </c:pt>
                <c:pt idx="4397">
                  <c:v>71.099999999999994</c:v>
                </c:pt>
                <c:pt idx="4398">
                  <c:v>76.2</c:v>
                </c:pt>
                <c:pt idx="4399">
                  <c:v>95.6</c:v>
                </c:pt>
                <c:pt idx="4400">
                  <c:v>89.5</c:v>
                </c:pt>
                <c:pt idx="4401">
                  <c:v>90.1</c:v>
                </c:pt>
                <c:pt idx="4402">
                  <c:v>97.5</c:v>
                </c:pt>
                <c:pt idx="4403">
                  <c:v>97.7</c:v>
                </c:pt>
                <c:pt idx="4404">
                  <c:v>93.3</c:v>
                </c:pt>
                <c:pt idx="4405">
                  <c:v>92.6</c:v>
                </c:pt>
                <c:pt idx="4406">
                  <c:v>115.3</c:v>
                </c:pt>
                <c:pt idx="4407">
                  <c:v>101.5</c:v>
                </c:pt>
                <c:pt idx="4408">
                  <c:v>83.1</c:v>
                </c:pt>
                <c:pt idx="4409">
                  <c:v>78</c:v>
                </c:pt>
                <c:pt idx="4410">
                  <c:v>88.7</c:v>
                </c:pt>
                <c:pt idx="4411">
                  <c:v>72.599999999999994</c:v>
                </c:pt>
                <c:pt idx="4412">
                  <c:v>57.4</c:v>
                </c:pt>
                <c:pt idx="4413">
                  <c:v>51.5</c:v>
                </c:pt>
                <c:pt idx="4414">
                  <c:v>46.5</c:v>
                </c:pt>
                <c:pt idx="4415">
                  <c:v>45</c:v>
                </c:pt>
                <c:pt idx="4416">
                  <c:v>46</c:v>
                </c:pt>
                <c:pt idx="4417">
                  <c:v>45</c:v>
                </c:pt>
                <c:pt idx="4418">
                  <c:v>40.799999999999997</c:v>
                </c:pt>
                <c:pt idx="4419">
                  <c:v>33.9</c:v>
                </c:pt>
                <c:pt idx="4420">
                  <c:v>36.700000000000003</c:v>
                </c:pt>
                <c:pt idx="4421">
                  <c:v>34.9</c:v>
                </c:pt>
                <c:pt idx="4422">
                  <c:v>35.200000000000003</c:v>
                </c:pt>
                <c:pt idx="4423">
                  <c:v>34.200000000000003</c:v>
                </c:pt>
                <c:pt idx="4424">
                  <c:v>32.700000000000003</c:v>
                </c:pt>
                <c:pt idx="4425">
                  <c:v>33</c:v>
                </c:pt>
                <c:pt idx="4426">
                  <c:v>45.9</c:v>
                </c:pt>
                <c:pt idx="4427">
                  <c:v>63</c:v>
                </c:pt>
                <c:pt idx="4428">
                  <c:v>57</c:v>
                </c:pt>
                <c:pt idx="4429">
                  <c:v>65.099999999999994</c:v>
                </c:pt>
                <c:pt idx="4430">
                  <c:v>65.900000000000006</c:v>
                </c:pt>
                <c:pt idx="4431">
                  <c:v>66.5</c:v>
                </c:pt>
                <c:pt idx="4432">
                  <c:v>72.900000000000006</c:v>
                </c:pt>
                <c:pt idx="4433">
                  <c:v>79.900000000000006</c:v>
                </c:pt>
                <c:pt idx="4434">
                  <c:v>78.8</c:v>
                </c:pt>
                <c:pt idx="4435">
                  <c:v>79</c:v>
                </c:pt>
                <c:pt idx="4436">
                  <c:v>89</c:v>
                </c:pt>
                <c:pt idx="4437">
                  <c:v>81.900000000000006</c:v>
                </c:pt>
                <c:pt idx="4438">
                  <c:v>84.3</c:v>
                </c:pt>
                <c:pt idx="4439">
                  <c:v>82.9</c:v>
                </c:pt>
                <c:pt idx="4440">
                  <c:v>81.3</c:v>
                </c:pt>
                <c:pt idx="4441">
                  <c:v>72.099999999999994</c:v>
                </c:pt>
                <c:pt idx="4442">
                  <c:v>86.7</c:v>
                </c:pt>
                <c:pt idx="4443">
                  <c:v>71</c:v>
                </c:pt>
                <c:pt idx="4444">
                  <c:v>88.1</c:v>
                </c:pt>
                <c:pt idx="4445">
                  <c:v>76.5</c:v>
                </c:pt>
                <c:pt idx="4446">
                  <c:v>80.599999999999994</c:v>
                </c:pt>
                <c:pt idx="4447">
                  <c:v>81.2</c:v>
                </c:pt>
                <c:pt idx="4448">
                  <c:v>85.5</c:v>
                </c:pt>
                <c:pt idx="4449">
                  <c:v>91.6</c:v>
                </c:pt>
                <c:pt idx="4450">
                  <c:v>91.1</c:v>
                </c:pt>
                <c:pt idx="4451">
                  <c:v>71.7</c:v>
                </c:pt>
                <c:pt idx="4452">
                  <c:v>81.400000000000006</c:v>
                </c:pt>
                <c:pt idx="4453">
                  <c:v>71.099999999999994</c:v>
                </c:pt>
                <c:pt idx="4454">
                  <c:v>82.9</c:v>
                </c:pt>
                <c:pt idx="4455">
                  <c:v>76.3</c:v>
                </c:pt>
                <c:pt idx="4456">
                  <c:v>84.4</c:v>
                </c:pt>
                <c:pt idx="4457">
                  <c:v>70.3</c:v>
                </c:pt>
                <c:pt idx="4458">
                  <c:v>68.900000000000006</c:v>
                </c:pt>
                <c:pt idx="4459">
                  <c:v>75.099999999999994</c:v>
                </c:pt>
                <c:pt idx="4460">
                  <c:v>51.6</c:v>
                </c:pt>
                <c:pt idx="4461">
                  <c:v>51.1</c:v>
                </c:pt>
                <c:pt idx="4462">
                  <c:v>35.4</c:v>
                </c:pt>
                <c:pt idx="4463">
                  <c:v>33.299999999999997</c:v>
                </c:pt>
                <c:pt idx="4464">
                  <c:v>33.5</c:v>
                </c:pt>
                <c:pt idx="4465">
                  <c:v>33.299999999999997</c:v>
                </c:pt>
                <c:pt idx="4466">
                  <c:v>33.4</c:v>
                </c:pt>
                <c:pt idx="4467">
                  <c:v>32.4</c:v>
                </c:pt>
                <c:pt idx="4468">
                  <c:v>33.6</c:v>
                </c:pt>
                <c:pt idx="4469">
                  <c:v>33.200000000000003</c:v>
                </c:pt>
                <c:pt idx="4470">
                  <c:v>21.6</c:v>
                </c:pt>
                <c:pt idx="4471">
                  <c:v>18.5</c:v>
                </c:pt>
                <c:pt idx="4472">
                  <c:v>19.3</c:v>
                </c:pt>
                <c:pt idx="4473">
                  <c:v>18.8</c:v>
                </c:pt>
                <c:pt idx="4474">
                  <c:v>19</c:v>
                </c:pt>
                <c:pt idx="4475">
                  <c:v>19.3</c:v>
                </c:pt>
                <c:pt idx="4476">
                  <c:v>20.3</c:v>
                </c:pt>
                <c:pt idx="4477">
                  <c:v>19.5</c:v>
                </c:pt>
                <c:pt idx="4478">
                  <c:v>37.1</c:v>
                </c:pt>
                <c:pt idx="4479">
                  <c:v>90.2</c:v>
                </c:pt>
                <c:pt idx="4480">
                  <c:v>52.2</c:v>
                </c:pt>
                <c:pt idx="4481">
                  <c:v>62.8</c:v>
                </c:pt>
                <c:pt idx="4482">
                  <c:v>69.400000000000006</c:v>
                </c:pt>
                <c:pt idx="4483">
                  <c:v>71</c:v>
                </c:pt>
                <c:pt idx="4484">
                  <c:v>66.7</c:v>
                </c:pt>
                <c:pt idx="4485">
                  <c:v>69.3</c:v>
                </c:pt>
                <c:pt idx="4486">
                  <c:v>89.8</c:v>
                </c:pt>
                <c:pt idx="4487">
                  <c:v>85</c:v>
                </c:pt>
                <c:pt idx="4488">
                  <c:v>91.2</c:v>
                </c:pt>
                <c:pt idx="4489">
                  <c:v>74</c:v>
                </c:pt>
                <c:pt idx="4490">
                  <c:v>74.2</c:v>
                </c:pt>
                <c:pt idx="4491">
                  <c:v>70.8</c:v>
                </c:pt>
                <c:pt idx="4492">
                  <c:v>78.2</c:v>
                </c:pt>
                <c:pt idx="4493">
                  <c:v>92.1</c:v>
                </c:pt>
                <c:pt idx="4494">
                  <c:v>90.7</c:v>
                </c:pt>
                <c:pt idx="4495">
                  <c:v>79.599999999999994</c:v>
                </c:pt>
                <c:pt idx="4496">
                  <c:v>94.2</c:v>
                </c:pt>
                <c:pt idx="4497">
                  <c:v>82.4</c:v>
                </c:pt>
                <c:pt idx="4498">
                  <c:v>83.7</c:v>
                </c:pt>
                <c:pt idx="4499">
                  <c:v>80.5</c:v>
                </c:pt>
                <c:pt idx="4500">
                  <c:v>77</c:v>
                </c:pt>
                <c:pt idx="4501">
                  <c:v>79.900000000000006</c:v>
                </c:pt>
                <c:pt idx="4502">
                  <c:v>88.1</c:v>
                </c:pt>
                <c:pt idx="4503">
                  <c:v>78.599999999999994</c:v>
                </c:pt>
                <c:pt idx="4504">
                  <c:v>78.900000000000006</c:v>
                </c:pt>
                <c:pt idx="4505">
                  <c:v>84.4</c:v>
                </c:pt>
                <c:pt idx="4506">
                  <c:v>70.599999999999994</c:v>
                </c:pt>
                <c:pt idx="4507">
                  <c:v>71.8</c:v>
                </c:pt>
                <c:pt idx="4508">
                  <c:v>56.5</c:v>
                </c:pt>
                <c:pt idx="4509">
                  <c:v>41.9</c:v>
                </c:pt>
                <c:pt idx="4510">
                  <c:v>34.5</c:v>
                </c:pt>
                <c:pt idx="4511">
                  <c:v>33.6</c:v>
                </c:pt>
                <c:pt idx="4512">
                  <c:v>34</c:v>
                </c:pt>
                <c:pt idx="4513">
                  <c:v>34</c:v>
                </c:pt>
                <c:pt idx="4514">
                  <c:v>34.299999999999997</c:v>
                </c:pt>
                <c:pt idx="4515">
                  <c:v>19</c:v>
                </c:pt>
                <c:pt idx="4516">
                  <c:v>21.2</c:v>
                </c:pt>
                <c:pt idx="4517">
                  <c:v>20.3</c:v>
                </c:pt>
                <c:pt idx="4518">
                  <c:v>20.100000000000001</c:v>
                </c:pt>
                <c:pt idx="4519">
                  <c:v>19.2</c:v>
                </c:pt>
                <c:pt idx="4520">
                  <c:v>19.899999999999999</c:v>
                </c:pt>
                <c:pt idx="4521">
                  <c:v>20.5</c:v>
                </c:pt>
                <c:pt idx="4522">
                  <c:v>20.9</c:v>
                </c:pt>
                <c:pt idx="4523">
                  <c:v>18.399999999999999</c:v>
                </c:pt>
                <c:pt idx="4524">
                  <c:v>34.6</c:v>
                </c:pt>
                <c:pt idx="4525">
                  <c:v>44.7</c:v>
                </c:pt>
                <c:pt idx="4526">
                  <c:v>42.5</c:v>
                </c:pt>
                <c:pt idx="4527">
                  <c:v>38.5</c:v>
                </c:pt>
                <c:pt idx="4528">
                  <c:v>40.9</c:v>
                </c:pt>
                <c:pt idx="4529">
                  <c:v>126.4</c:v>
                </c:pt>
                <c:pt idx="4530">
                  <c:v>61.9</c:v>
                </c:pt>
                <c:pt idx="4531">
                  <c:v>87.1</c:v>
                </c:pt>
                <c:pt idx="4532">
                  <c:v>70.900000000000006</c:v>
                </c:pt>
                <c:pt idx="4533">
                  <c:v>75.099999999999994</c:v>
                </c:pt>
                <c:pt idx="4534">
                  <c:v>75.099999999999994</c:v>
                </c:pt>
                <c:pt idx="4535">
                  <c:v>89.2</c:v>
                </c:pt>
                <c:pt idx="4536">
                  <c:v>82.1</c:v>
                </c:pt>
                <c:pt idx="4537">
                  <c:v>81</c:v>
                </c:pt>
                <c:pt idx="4538">
                  <c:v>72.900000000000006</c:v>
                </c:pt>
                <c:pt idx="4539">
                  <c:v>79.599999999999994</c:v>
                </c:pt>
                <c:pt idx="4540">
                  <c:v>88.4</c:v>
                </c:pt>
                <c:pt idx="4541">
                  <c:v>88.5</c:v>
                </c:pt>
                <c:pt idx="4542">
                  <c:v>80.599999999999994</c:v>
                </c:pt>
                <c:pt idx="4543">
                  <c:v>77.099999999999994</c:v>
                </c:pt>
                <c:pt idx="4544">
                  <c:v>78.7</c:v>
                </c:pt>
                <c:pt idx="4545">
                  <c:v>82.7</c:v>
                </c:pt>
                <c:pt idx="4546">
                  <c:v>87.6</c:v>
                </c:pt>
                <c:pt idx="4547">
                  <c:v>78.7</c:v>
                </c:pt>
                <c:pt idx="4548">
                  <c:v>92.5</c:v>
                </c:pt>
                <c:pt idx="4549">
                  <c:v>82.9</c:v>
                </c:pt>
                <c:pt idx="4550">
                  <c:v>94.2</c:v>
                </c:pt>
                <c:pt idx="4551">
                  <c:v>100.9</c:v>
                </c:pt>
                <c:pt idx="4552">
                  <c:v>79.599999999999994</c:v>
                </c:pt>
                <c:pt idx="4553">
                  <c:v>89.7</c:v>
                </c:pt>
                <c:pt idx="4554">
                  <c:v>70.2</c:v>
                </c:pt>
                <c:pt idx="4555">
                  <c:v>84.2</c:v>
                </c:pt>
                <c:pt idx="4556">
                  <c:v>71.8</c:v>
                </c:pt>
                <c:pt idx="4557">
                  <c:v>75.099999999999994</c:v>
                </c:pt>
                <c:pt idx="4558">
                  <c:v>67.900000000000006</c:v>
                </c:pt>
                <c:pt idx="4559">
                  <c:v>67.7</c:v>
                </c:pt>
                <c:pt idx="4560">
                  <c:v>52.7</c:v>
                </c:pt>
                <c:pt idx="4561">
                  <c:v>49.5</c:v>
                </c:pt>
                <c:pt idx="4562">
                  <c:v>37.799999999999997</c:v>
                </c:pt>
                <c:pt idx="4563">
                  <c:v>34.1</c:v>
                </c:pt>
                <c:pt idx="4564">
                  <c:v>34</c:v>
                </c:pt>
                <c:pt idx="4565">
                  <c:v>20.7</c:v>
                </c:pt>
                <c:pt idx="4566">
                  <c:v>19.7</c:v>
                </c:pt>
                <c:pt idx="4567">
                  <c:v>18.2</c:v>
                </c:pt>
                <c:pt idx="4568">
                  <c:v>19.5</c:v>
                </c:pt>
                <c:pt idx="4569">
                  <c:v>19.5</c:v>
                </c:pt>
                <c:pt idx="4570">
                  <c:v>19.5</c:v>
                </c:pt>
                <c:pt idx="4571">
                  <c:v>19.2</c:v>
                </c:pt>
                <c:pt idx="4572">
                  <c:v>19</c:v>
                </c:pt>
                <c:pt idx="4573">
                  <c:v>21.2</c:v>
                </c:pt>
                <c:pt idx="4574">
                  <c:v>46.3</c:v>
                </c:pt>
                <c:pt idx="4575">
                  <c:v>38.6</c:v>
                </c:pt>
                <c:pt idx="4576">
                  <c:v>83</c:v>
                </c:pt>
                <c:pt idx="4577">
                  <c:v>59.7</c:v>
                </c:pt>
                <c:pt idx="4578">
                  <c:v>68.900000000000006</c:v>
                </c:pt>
                <c:pt idx="4579">
                  <c:v>76.5</c:v>
                </c:pt>
                <c:pt idx="4580">
                  <c:v>72.8</c:v>
                </c:pt>
                <c:pt idx="4581">
                  <c:v>78.2</c:v>
                </c:pt>
                <c:pt idx="4582">
                  <c:v>84.1</c:v>
                </c:pt>
                <c:pt idx="4583">
                  <c:v>83.1</c:v>
                </c:pt>
                <c:pt idx="4584">
                  <c:v>106.4</c:v>
                </c:pt>
                <c:pt idx="4585">
                  <c:v>89.4</c:v>
                </c:pt>
                <c:pt idx="4586">
                  <c:v>89</c:v>
                </c:pt>
                <c:pt idx="4587">
                  <c:v>91.1</c:v>
                </c:pt>
                <c:pt idx="4588">
                  <c:v>99.2</c:v>
                </c:pt>
                <c:pt idx="4589">
                  <c:v>90.5</c:v>
                </c:pt>
                <c:pt idx="4590">
                  <c:v>96.2</c:v>
                </c:pt>
                <c:pt idx="4591">
                  <c:v>103.1</c:v>
                </c:pt>
                <c:pt idx="4592">
                  <c:v>84.3</c:v>
                </c:pt>
                <c:pt idx="4593">
                  <c:v>104.4</c:v>
                </c:pt>
                <c:pt idx="4594">
                  <c:v>99</c:v>
                </c:pt>
                <c:pt idx="4595">
                  <c:v>82.9</c:v>
                </c:pt>
                <c:pt idx="4596">
                  <c:v>89.2</c:v>
                </c:pt>
                <c:pt idx="4597">
                  <c:v>92.1</c:v>
                </c:pt>
                <c:pt idx="4598">
                  <c:v>103</c:v>
                </c:pt>
                <c:pt idx="4599">
                  <c:v>95.1</c:v>
                </c:pt>
                <c:pt idx="4600">
                  <c:v>91.8</c:v>
                </c:pt>
                <c:pt idx="4601">
                  <c:v>71.2</c:v>
                </c:pt>
                <c:pt idx="4602">
                  <c:v>91.6</c:v>
                </c:pt>
                <c:pt idx="4603">
                  <c:v>66.400000000000006</c:v>
                </c:pt>
                <c:pt idx="4604">
                  <c:v>80</c:v>
                </c:pt>
                <c:pt idx="4605">
                  <c:v>77.5</c:v>
                </c:pt>
                <c:pt idx="4606">
                  <c:v>85.9</c:v>
                </c:pt>
                <c:pt idx="4607">
                  <c:v>73.5</c:v>
                </c:pt>
                <c:pt idx="4608">
                  <c:v>56.2</c:v>
                </c:pt>
                <c:pt idx="4609">
                  <c:v>55.1</c:v>
                </c:pt>
                <c:pt idx="4610">
                  <c:v>48.8</c:v>
                </c:pt>
                <c:pt idx="4611">
                  <c:v>50.9</c:v>
                </c:pt>
                <c:pt idx="4612">
                  <c:v>49.9</c:v>
                </c:pt>
                <c:pt idx="4613">
                  <c:v>50.8</c:v>
                </c:pt>
                <c:pt idx="4614">
                  <c:v>45.5</c:v>
                </c:pt>
                <c:pt idx="4615">
                  <c:v>31.7</c:v>
                </c:pt>
                <c:pt idx="4616">
                  <c:v>32.200000000000003</c:v>
                </c:pt>
                <c:pt idx="4617">
                  <c:v>32.200000000000003</c:v>
                </c:pt>
                <c:pt idx="4618">
                  <c:v>30.5</c:v>
                </c:pt>
                <c:pt idx="4619">
                  <c:v>19.3</c:v>
                </c:pt>
                <c:pt idx="4620">
                  <c:v>18.100000000000001</c:v>
                </c:pt>
                <c:pt idx="4621">
                  <c:v>18.8</c:v>
                </c:pt>
                <c:pt idx="4622">
                  <c:v>29.3</c:v>
                </c:pt>
                <c:pt idx="4623">
                  <c:v>62.9</c:v>
                </c:pt>
                <c:pt idx="4624">
                  <c:v>41.3</c:v>
                </c:pt>
                <c:pt idx="4625">
                  <c:v>63.8</c:v>
                </c:pt>
                <c:pt idx="4626">
                  <c:v>85.3</c:v>
                </c:pt>
                <c:pt idx="4627">
                  <c:v>88.9</c:v>
                </c:pt>
                <c:pt idx="4628">
                  <c:v>82.2</c:v>
                </c:pt>
                <c:pt idx="4629">
                  <c:v>72.7</c:v>
                </c:pt>
                <c:pt idx="4630">
                  <c:v>75.099999999999994</c:v>
                </c:pt>
                <c:pt idx="4631">
                  <c:v>81.8</c:v>
                </c:pt>
                <c:pt idx="4632">
                  <c:v>84.5</c:v>
                </c:pt>
                <c:pt idx="4633">
                  <c:v>97.6</c:v>
                </c:pt>
                <c:pt idx="4634">
                  <c:v>93.7</c:v>
                </c:pt>
                <c:pt idx="4635">
                  <c:v>86.5</c:v>
                </c:pt>
                <c:pt idx="4636">
                  <c:v>88.8</c:v>
                </c:pt>
                <c:pt idx="4637">
                  <c:v>93.8</c:v>
                </c:pt>
                <c:pt idx="4638">
                  <c:v>83.1</c:v>
                </c:pt>
                <c:pt idx="4639">
                  <c:v>86.7</c:v>
                </c:pt>
                <c:pt idx="4640">
                  <c:v>84.8</c:v>
                </c:pt>
                <c:pt idx="4641">
                  <c:v>89.6</c:v>
                </c:pt>
                <c:pt idx="4642">
                  <c:v>104.4</c:v>
                </c:pt>
                <c:pt idx="4643">
                  <c:v>97.1</c:v>
                </c:pt>
                <c:pt idx="4644">
                  <c:v>85.8</c:v>
                </c:pt>
                <c:pt idx="4645">
                  <c:v>94.4</c:v>
                </c:pt>
                <c:pt idx="4646">
                  <c:v>90.5</c:v>
                </c:pt>
                <c:pt idx="4647">
                  <c:v>85.4</c:v>
                </c:pt>
                <c:pt idx="4648">
                  <c:v>81.8</c:v>
                </c:pt>
                <c:pt idx="4649">
                  <c:v>70.099999999999994</c:v>
                </c:pt>
                <c:pt idx="4650">
                  <c:v>72.5</c:v>
                </c:pt>
                <c:pt idx="4651">
                  <c:v>74.2</c:v>
                </c:pt>
                <c:pt idx="4652">
                  <c:v>52.8</c:v>
                </c:pt>
                <c:pt idx="4653">
                  <c:v>45.5</c:v>
                </c:pt>
                <c:pt idx="4654">
                  <c:v>48.2</c:v>
                </c:pt>
                <c:pt idx="4655">
                  <c:v>31.4</c:v>
                </c:pt>
                <c:pt idx="4656">
                  <c:v>33.200000000000003</c:v>
                </c:pt>
                <c:pt idx="4657">
                  <c:v>32.700000000000003</c:v>
                </c:pt>
                <c:pt idx="4658">
                  <c:v>32.299999999999997</c:v>
                </c:pt>
                <c:pt idx="4659">
                  <c:v>30.3</c:v>
                </c:pt>
                <c:pt idx="4660">
                  <c:v>33.799999999999997</c:v>
                </c:pt>
                <c:pt idx="4661">
                  <c:v>32.9</c:v>
                </c:pt>
                <c:pt idx="4662">
                  <c:v>32.1</c:v>
                </c:pt>
                <c:pt idx="4663">
                  <c:v>18.899999999999999</c:v>
                </c:pt>
                <c:pt idx="4664">
                  <c:v>18.2</c:v>
                </c:pt>
                <c:pt idx="4665">
                  <c:v>18.2</c:v>
                </c:pt>
                <c:pt idx="4666">
                  <c:v>19</c:v>
                </c:pt>
                <c:pt idx="4667">
                  <c:v>18.8</c:v>
                </c:pt>
                <c:pt idx="4668">
                  <c:v>41.8</c:v>
                </c:pt>
                <c:pt idx="4669">
                  <c:v>33.4</c:v>
                </c:pt>
                <c:pt idx="4670">
                  <c:v>38.6</c:v>
                </c:pt>
                <c:pt idx="4671">
                  <c:v>38.4</c:v>
                </c:pt>
                <c:pt idx="4672">
                  <c:v>90.2</c:v>
                </c:pt>
                <c:pt idx="4673">
                  <c:v>59.8</c:v>
                </c:pt>
                <c:pt idx="4674">
                  <c:v>104.3</c:v>
                </c:pt>
                <c:pt idx="4675">
                  <c:v>90.8</c:v>
                </c:pt>
                <c:pt idx="4676">
                  <c:v>78.2</c:v>
                </c:pt>
                <c:pt idx="4677">
                  <c:v>81.900000000000006</c:v>
                </c:pt>
                <c:pt idx="4678">
                  <c:v>85.1</c:v>
                </c:pt>
                <c:pt idx="4679">
                  <c:v>79.099999999999994</c:v>
                </c:pt>
                <c:pt idx="4680">
                  <c:v>76.8</c:v>
                </c:pt>
                <c:pt idx="4681">
                  <c:v>80.3</c:v>
                </c:pt>
                <c:pt idx="4682">
                  <c:v>76.7</c:v>
                </c:pt>
                <c:pt idx="4683">
                  <c:v>86.1</c:v>
                </c:pt>
                <c:pt idx="4684">
                  <c:v>80</c:v>
                </c:pt>
                <c:pt idx="4685">
                  <c:v>72.099999999999994</c:v>
                </c:pt>
                <c:pt idx="4686">
                  <c:v>71.3</c:v>
                </c:pt>
                <c:pt idx="4687">
                  <c:v>82.9</c:v>
                </c:pt>
                <c:pt idx="4688">
                  <c:v>92.6</c:v>
                </c:pt>
                <c:pt idx="4689">
                  <c:v>81.7</c:v>
                </c:pt>
                <c:pt idx="4690">
                  <c:v>86.1</c:v>
                </c:pt>
                <c:pt idx="4691">
                  <c:v>89.6</c:v>
                </c:pt>
                <c:pt idx="4692">
                  <c:v>93.6</c:v>
                </c:pt>
                <c:pt idx="4693">
                  <c:v>65</c:v>
                </c:pt>
                <c:pt idx="4694">
                  <c:v>74.099999999999994</c:v>
                </c:pt>
                <c:pt idx="4695">
                  <c:v>80.900000000000006</c:v>
                </c:pt>
                <c:pt idx="4696">
                  <c:v>78.7</c:v>
                </c:pt>
                <c:pt idx="4697">
                  <c:v>72.900000000000006</c:v>
                </c:pt>
                <c:pt idx="4698">
                  <c:v>71.900000000000006</c:v>
                </c:pt>
                <c:pt idx="4699">
                  <c:v>65.3</c:v>
                </c:pt>
                <c:pt idx="4700">
                  <c:v>59</c:v>
                </c:pt>
                <c:pt idx="4701">
                  <c:v>49.8</c:v>
                </c:pt>
                <c:pt idx="4702">
                  <c:v>38.200000000000003</c:v>
                </c:pt>
                <c:pt idx="4703">
                  <c:v>32.299999999999997</c:v>
                </c:pt>
                <c:pt idx="4704">
                  <c:v>33.799999999999997</c:v>
                </c:pt>
                <c:pt idx="4705">
                  <c:v>33.200000000000003</c:v>
                </c:pt>
                <c:pt idx="4706">
                  <c:v>20.6</c:v>
                </c:pt>
                <c:pt idx="4707">
                  <c:v>19.2</c:v>
                </c:pt>
                <c:pt idx="4708">
                  <c:v>20.3</c:v>
                </c:pt>
                <c:pt idx="4709">
                  <c:v>19.3</c:v>
                </c:pt>
                <c:pt idx="4710">
                  <c:v>18.399999999999999</c:v>
                </c:pt>
                <c:pt idx="4711">
                  <c:v>18.899999999999999</c:v>
                </c:pt>
                <c:pt idx="4712">
                  <c:v>18.100000000000001</c:v>
                </c:pt>
                <c:pt idx="4713">
                  <c:v>18</c:v>
                </c:pt>
                <c:pt idx="4714">
                  <c:v>19.100000000000001</c:v>
                </c:pt>
                <c:pt idx="4715">
                  <c:v>19</c:v>
                </c:pt>
                <c:pt idx="4716">
                  <c:v>39.6</c:v>
                </c:pt>
                <c:pt idx="4717">
                  <c:v>44.4</c:v>
                </c:pt>
                <c:pt idx="4718">
                  <c:v>33.6</c:v>
                </c:pt>
                <c:pt idx="4719">
                  <c:v>39.700000000000003</c:v>
                </c:pt>
                <c:pt idx="4720">
                  <c:v>39.9</c:v>
                </c:pt>
                <c:pt idx="4721">
                  <c:v>63</c:v>
                </c:pt>
                <c:pt idx="4722">
                  <c:v>124.9</c:v>
                </c:pt>
                <c:pt idx="4723">
                  <c:v>99.4</c:v>
                </c:pt>
                <c:pt idx="4724">
                  <c:v>84.7</c:v>
                </c:pt>
                <c:pt idx="4725">
                  <c:v>95.8</c:v>
                </c:pt>
                <c:pt idx="4726">
                  <c:v>91.1</c:v>
                </c:pt>
                <c:pt idx="4727">
                  <c:v>107.5</c:v>
                </c:pt>
                <c:pt idx="4728">
                  <c:v>98.1</c:v>
                </c:pt>
                <c:pt idx="4729">
                  <c:v>83.9</c:v>
                </c:pt>
                <c:pt idx="4730">
                  <c:v>91.8</c:v>
                </c:pt>
                <c:pt idx="4731">
                  <c:v>81.599999999999994</c:v>
                </c:pt>
                <c:pt idx="4732">
                  <c:v>90.8</c:v>
                </c:pt>
                <c:pt idx="4733">
                  <c:v>81.099999999999994</c:v>
                </c:pt>
                <c:pt idx="4734">
                  <c:v>84.9</c:v>
                </c:pt>
                <c:pt idx="4735">
                  <c:v>80.7</c:v>
                </c:pt>
                <c:pt idx="4736">
                  <c:v>102.8</c:v>
                </c:pt>
                <c:pt idx="4737">
                  <c:v>85.3</c:v>
                </c:pt>
                <c:pt idx="4738">
                  <c:v>107.5</c:v>
                </c:pt>
                <c:pt idx="4739">
                  <c:v>93.1</c:v>
                </c:pt>
                <c:pt idx="4740">
                  <c:v>98.5</c:v>
                </c:pt>
                <c:pt idx="4741">
                  <c:v>94.9</c:v>
                </c:pt>
                <c:pt idx="4742">
                  <c:v>110.3</c:v>
                </c:pt>
                <c:pt idx="4743">
                  <c:v>91.1</c:v>
                </c:pt>
                <c:pt idx="4744">
                  <c:v>80</c:v>
                </c:pt>
                <c:pt idx="4745">
                  <c:v>75.400000000000006</c:v>
                </c:pt>
                <c:pt idx="4746">
                  <c:v>71</c:v>
                </c:pt>
                <c:pt idx="4747">
                  <c:v>73</c:v>
                </c:pt>
                <c:pt idx="4748">
                  <c:v>57.1</c:v>
                </c:pt>
                <c:pt idx="4749">
                  <c:v>53.1</c:v>
                </c:pt>
                <c:pt idx="4750">
                  <c:v>47.4</c:v>
                </c:pt>
                <c:pt idx="4751">
                  <c:v>32.700000000000003</c:v>
                </c:pt>
                <c:pt idx="4752">
                  <c:v>32.700000000000003</c:v>
                </c:pt>
                <c:pt idx="4753">
                  <c:v>32.6</c:v>
                </c:pt>
                <c:pt idx="4754">
                  <c:v>33.700000000000003</c:v>
                </c:pt>
                <c:pt idx="4755">
                  <c:v>33.200000000000003</c:v>
                </c:pt>
                <c:pt idx="4756">
                  <c:v>34</c:v>
                </c:pt>
                <c:pt idx="4757">
                  <c:v>32.6</c:v>
                </c:pt>
                <c:pt idx="4758">
                  <c:v>31.9</c:v>
                </c:pt>
                <c:pt idx="4759">
                  <c:v>18.899999999999999</c:v>
                </c:pt>
                <c:pt idx="4760">
                  <c:v>17.899999999999999</c:v>
                </c:pt>
                <c:pt idx="4761">
                  <c:v>18.399999999999999</c:v>
                </c:pt>
                <c:pt idx="4762">
                  <c:v>19.399999999999999</c:v>
                </c:pt>
                <c:pt idx="4763">
                  <c:v>19</c:v>
                </c:pt>
                <c:pt idx="4764">
                  <c:v>19.2</c:v>
                </c:pt>
                <c:pt idx="4765">
                  <c:v>19</c:v>
                </c:pt>
                <c:pt idx="4766">
                  <c:v>26.7</c:v>
                </c:pt>
                <c:pt idx="4767">
                  <c:v>31.1</c:v>
                </c:pt>
                <c:pt idx="4768">
                  <c:v>31.6</c:v>
                </c:pt>
                <c:pt idx="4769">
                  <c:v>76.3</c:v>
                </c:pt>
                <c:pt idx="4770">
                  <c:v>97.4</c:v>
                </c:pt>
                <c:pt idx="4771">
                  <c:v>95.1</c:v>
                </c:pt>
                <c:pt idx="4772">
                  <c:v>74.2</c:v>
                </c:pt>
                <c:pt idx="4773">
                  <c:v>70.400000000000006</c:v>
                </c:pt>
                <c:pt idx="4774">
                  <c:v>102.4</c:v>
                </c:pt>
                <c:pt idx="4775">
                  <c:v>90.1</c:v>
                </c:pt>
                <c:pt idx="4776">
                  <c:v>73.2</c:v>
                </c:pt>
                <c:pt idx="4777">
                  <c:v>96.6</c:v>
                </c:pt>
                <c:pt idx="4778">
                  <c:v>73.599999999999994</c:v>
                </c:pt>
                <c:pt idx="4779">
                  <c:v>73.400000000000006</c:v>
                </c:pt>
                <c:pt idx="4780">
                  <c:v>80.2</c:v>
                </c:pt>
                <c:pt idx="4781">
                  <c:v>77.400000000000006</c:v>
                </c:pt>
                <c:pt idx="4782">
                  <c:v>71.7</c:v>
                </c:pt>
                <c:pt idx="4783">
                  <c:v>83.4</c:v>
                </c:pt>
                <c:pt idx="4784">
                  <c:v>90.5</c:v>
                </c:pt>
                <c:pt idx="4785">
                  <c:v>76.2</c:v>
                </c:pt>
                <c:pt idx="4786">
                  <c:v>80.400000000000006</c:v>
                </c:pt>
                <c:pt idx="4787">
                  <c:v>95.3</c:v>
                </c:pt>
                <c:pt idx="4788">
                  <c:v>76.2</c:v>
                </c:pt>
                <c:pt idx="4789">
                  <c:v>83.4</c:v>
                </c:pt>
                <c:pt idx="4790">
                  <c:v>79.8</c:v>
                </c:pt>
                <c:pt idx="4791">
                  <c:v>78.3</c:v>
                </c:pt>
                <c:pt idx="4792">
                  <c:v>75.2</c:v>
                </c:pt>
                <c:pt idx="4793">
                  <c:v>69.099999999999994</c:v>
                </c:pt>
                <c:pt idx="4794">
                  <c:v>66</c:v>
                </c:pt>
                <c:pt idx="4795">
                  <c:v>62.7</c:v>
                </c:pt>
                <c:pt idx="4796">
                  <c:v>56.2</c:v>
                </c:pt>
                <c:pt idx="4797">
                  <c:v>53.6</c:v>
                </c:pt>
                <c:pt idx="4798">
                  <c:v>48.3</c:v>
                </c:pt>
                <c:pt idx="4799">
                  <c:v>50.6</c:v>
                </c:pt>
                <c:pt idx="4800">
                  <c:v>52</c:v>
                </c:pt>
                <c:pt idx="4801">
                  <c:v>54.6</c:v>
                </c:pt>
                <c:pt idx="4802">
                  <c:v>51.2</c:v>
                </c:pt>
                <c:pt idx="4803">
                  <c:v>24.8</c:v>
                </c:pt>
                <c:pt idx="4804">
                  <c:v>25.1</c:v>
                </c:pt>
                <c:pt idx="4805">
                  <c:v>25.1</c:v>
                </c:pt>
                <c:pt idx="4806">
                  <c:v>24.6</c:v>
                </c:pt>
                <c:pt idx="4807">
                  <c:v>24.2</c:v>
                </c:pt>
                <c:pt idx="4808">
                  <c:v>24.6</c:v>
                </c:pt>
                <c:pt idx="4809">
                  <c:v>24.9</c:v>
                </c:pt>
                <c:pt idx="4810">
                  <c:v>24</c:v>
                </c:pt>
                <c:pt idx="4811">
                  <c:v>28.6</c:v>
                </c:pt>
                <c:pt idx="4812">
                  <c:v>45.2</c:v>
                </c:pt>
                <c:pt idx="4813">
                  <c:v>44.2</c:v>
                </c:pt>
                <c:pt idx="4814">
                  <c:v>38.299999999999997</c:v>
                </c:pt>
                <c:pt idx="4815">
                  <c:v>40</c:v>
                </c:pt>
                <c:pt idx="4816">
                  <c:v>42.7</c:v>
                </c:pt>
                <c:pt idx="4817">
                  <c:v>93</c:v>
                </c:pt>
                <c:pt idx="4818">
                  <c:v>79.099999999999994</c:v>
                </c:pt>
                <c:pt idx="4819">
                  <c:v>71</c:v>
                </c:pt>
                <c:pt idx="4820">
                  <c:v>70.7</c:v>
                </c:pt>
                <c:pt idx="4821">
                  <c:v>76.900000000000006</c:v>
                </c:pt>
                <c:pt idx="4822">
                  <c:v>85.1</c:v>
                </c:pt>
                <c:pt idx="4823">
                  <c:v>89.2</c:v>
                </c:pt>
                <c:pt idx="4824">
                  <c:v>92</c:v>
                </c:pt>
                <c:pt idx="4825">
                  <c:v>77</c:v>
                </c:pt>
                <c:pt idx="4826">
                  <c:v>70.8</c:v>
                </c:pt>
                <c:pt idx="4827">
                  <c:v>72.900000000000006</c:v>
                </c:pt>
                <c:pt idx="4828">
                  <c:v>74.099999999999994</c:v>
                </c:pt>
                <c:pt idx="4829">
                  <c:v>90.7</c:v>
                </c:pt>
                <c:pt idx="4830">
                  <c:v>76.900000000000006</c:v>
                </c:pt>
                <c:pt idx="4831">
                  <c:v>70.400000000000006</c:v>
                </c:pt>
                <c:pt idx="4832">
                  <c:v>74.3</c:v>
                </c:pt>
                <c:pt idx="4833">
                  <c:v>83.4</c:v>
                </c:pt>
                <c:pt idx="4834">
                  <c:v>99</c:v>
                </c:pt>
                <c:pt idx="4835">
                  <c:v>85.6</c:v>
                </c:pt>
                <c:pt idx="4836">
                  <c:v>83.6</c:v>
                </c:pt>
                <c:pt idx="4837">
                  <c:v>75.400000000000006</c:v>
                </c:pt>
                <c:pt idx="4838">
                  <c:v>77.099999999999994</c:v>
                </c:pt>
                <c:pt idx="4839">
                  <c:v>81.400000000000006</c:v>
                </c:pt>
                <c:pt idx="4840">
                  <c:v>77.8</c:v>
                </c:pt>
                <c:pt idx="4841">
                  <c:v>70.7</c:v>
                </c:pt>
                <c:pt idx="4842">
                  <c:v>74.7</c:v>
                </c:pt>
                <c:pt idx="4843">
                  <c:v>68</c:v>
                </c:pt>
                <c:pt idx="4844">
                  <c:v>64.3</c:v>
                </c:pt>
                <c:pt idx="4845">
                  <c:v>53.2</c:v>
                </c:pt>
                <c:pt idx="4846">
                  <c:v>48.9</c:v>
                </c:pt>
                <c:pt idx="4847">
                  <c:v>35.200000000000003</c:v>
                </c:pt>
                <c:pt idx="4848">
                  <c:v>35.4</c:v>
                </c:pt>
                <c:pt idx="4849">
                  <c:v>20.9</c:v>
                </c:pt>
                <c:pt idx="4850">
                  <c:v>21.7</c:v>
                </c:pt>
                <c:pt idx="4851">
                  <c:v>20.399999999999999</c:v>
                </c:pt>
                <c:pt idx="4852">
                  <c:v>20.399999999999999</c:v>
                </c:pt>
                <c:pt idx="4853">
                  <c:v>20.8</c:v>
                </c:pt>
                <c:pt idx="4854">
                  <c:v>19.100000000000001</c:v>
                </c:pt>
                <c:pt idx="4855">
                  <c:v>19.5</c:v>
                </c:pt>
                <c:pt idx="4856">
                  <c:v>20</c:v>
                </c:pt>
                <c:pt idx="4857">
                  <c:v>19.3</c:v>
                </c:pt>
                <c:pt idx="4858">
                  <c:v>19.100000000000001</c:v>
                </c:pt>
                <c:pt idx="4859">
                  <c:v>19.7</c:v>
                </c:pt>
                <c:pt idx="4860">
                  <c:v>19.2</c:v>
                </c:pt>
                <c:pt idx="4861">
                  <c:v>19.2</c:v>
                </c:pt>
                <c:pt idx="4862">
                  <c:v>20.9</c:v>
                </c:pt>
                <c:pt idx="4863">
                  <c:v>29</c:v>
                </c:pt>
                <c:pt idx="4864">
                  <c:v>38.5</c:v>
                </c:pt>
                <c:pt idx="4865">
                  <c:v>81.599999999999994</c:v>
                </c:pt>
                <c:pt idx="4866">
                  <c:v>105.5</c:v>
                </c:pt>
                <c:pt idx="4867">
                  <c:v>59.7</c:v>
                </c:pt>
                <c:pt idx="4868">
                  <c:v>57.5</c:v>
                </c:pt>
                <c:pt idx="4869">
                  <c:v>64.599999999999994</c:v>
                </c:pt>
                <c:pt idx="4870">
                  <c:v>63.4</c:v>
                </c:pt>
                <c:pt idx="4871">
                  <c:v>80.5</c:v>
                </c:pt>
                <c:pt idx="4872">
                  <c:v>86.7</c:v>
                </c:pt>
                <c:pt idx="4873">
                  <c:v>91</c:v>
                </c:pt>
                <c:pt idx="4874">
                  <c:v>85.8</c:v>
                </c:pt>
                <c:pt idx="4875">
                  <c:v>81.2</c:v>
                </c:pt>
                <c:pt idx="4876">
                  <c:v>78.3</c:v>
                </c:pt>
                <c:pt idx="4877">
                  <c:v>81.599999999999994</c:v>
                </c:pt>
                <c:pt idx="4878">
                  <c:v>72.3</c:v>
                </c:pt>
                <c:pt idx="4879">
                  <c:v>74.2</c:v>
                </c:pt>
                <c:pt idx="4880">
                  <c:v>105.5</c:v>
                </c:pt>
                <c:pt idx="4881">
                  <c:v>74.3</c:v>
                </c:pt>
                <c:pt idx="4882">
                  <c:v>92.2</c:v>
                </c:pt>
                <c:pt idx="4883">
                  <c:v>93.1</c:v>
                </c:pt>
                <c:pt idx="4884">
                  <c:v>84</c:v>
                </c:pt>
                <c:pt idx="4885">
                  <c:v>100.2</c:v>
                </c:pt>
                <c:pt idx="4886">
                  <c:v>98</c:v>
                </c:pt>
                <c:pt idx="4887">
                  <c:v>84.8</c:v>
                </c:pt>
                <c:pt idx="4888">
                  <c:v>88.9</c:v>
                </c:pt>
                <c:pt idx="4889">
                  <c:v>76.599999999999994</c:v>
                </c:pt>
                <c:pt idx="4890">
                  <c:v>73.7</c:v>
                </c:pt>
                <c:pt idx="4891">
                  <c:v>67.5</c:v>
                </c:pt>
                <c:pt idx="4892">
                  <c:v>71.099999999999994</c:v>
                </c:pt>
                <c:pt idx="4893">
                  <c:v>82.4</c:v>
                </c:pt>
                <c:pt idx="4894">
                  <c:v>75.5</c:v>
                </c:pt>
                <c:pt idx="4895">
                  <c:v>72.2</c:v>
                </c:pt>
                <c:pt idx="4896">
                  <c:v>51.8</c:v>
                </c:pt>
                <c:pt idx="4897">
                  <c:v>44.4</c:v>
                </c:pt>
                <c:pt idx="4898">
                  <c:v>38.1</c:v>
                </c:pt>
                <c:pt idx="4899">
                  <c:v>24.3</c:v>
                </c:pt>
                <c:pt idx="4900">
                  <c:v>21.1</c:v>
                </c:pt>
                <c:pt idx="4901">
                  <c:v>19.7</c:v>
                </c:pt>
                <c:pt idx="4902">
                  <c:v>19.5</c:v>
                </c:pt>
                <c:pt idx="4903">
                  <c:v>19</c:v>
                </c:pt>
                <c:pt idx="4904">
                  <c:v>19.8</c:v>
                </c:pt>
                <c:pt idx="4905">
                  <c:v>18.8</c:v>
                </c:pt>
                <c:pt idx="4906">
                  <c:v>19.899999999999999</c:v>
                </c:pt>
                <c:pt idx="4907">
                  <c:v>20.5</c:v>
                </c:pt>
                <c:pt idx="4908">
                  <c:v>19.3</c:v>
                </c:pt>
                <c:pt idx="4909">
                  <c:v>26.5</c:v>
                </c:pt>
                <c:pt idx="4910">
                  <c:v>40.200000000000003</c:v>
                </c:pt>
                <c:pt idx="4911">
                  <c:v>36.299999999999997</c:v>
                </c:pt>
                <c:pt idx="4912">
                  <c:v>50.6</c:v>
                </c:pt>
                <c:pt idx="4913">
                  <c:v>74.400000000000006</c:v>
                </c:pt>
                <c:pt idx="4914">
                  <c:v>71.599999999999994</c:v>
                </c:pt>
                <c:pt idx="4915">
                  <c:v>68.599999999999994</c:v>
                </c:pt>
                <c:pt idx="4916">
                  <c:v>73.2</c:v>
                </c:pt>
                <c:pt idx="4917">
                  <c:v>78.400000000000006</c:v>
                </c:pt>
                <c:pt idx="4918">
                  <c:v>87.5</c:v>
                </c:pt>
                <c:pt idx="4919">
                  <c:v>93.5</c:v>
                </c:pt>
                <c:pt idx="4920">
                  <c:v>76.599999999999994</c:v>
                </c:pt>
                <c:pt idx="4921">
                  <c:v>106.5</c:v>
                </c:pt>
                <c:pt idx="4922">
                  <c:v>101.6</c:v>
                </c:pt>
                <c:pt idx="4923">
                  <c:v>94.6</c:v>
                </c:pt>
                <c:pt idx="4924">
                  <c:v>96.9</c:v>
                </c:pt>
                <c:pt idx="4925">
                  <c:v>97.9</c:v>
                </c:pt>
                <c:pt idx="4926">
                  <c:v>88.9</c:v>
                </c:pt>
                <c:pt idx="4927">
                  <c:v>93</c:v>
                </c:pt>
                <c:pt idx="4928">
                  <c:v>81.599999999999994</c:v>
                </c:pt>
                <c:pt idx="4929">
                  <c:v>102.9</c:v>
                </c:pt>
                <c:pt idx="4930">
                  <c:v>79.099999999999994</c:v>
                </c:pt>
                <c:pt idx="4931">
                  <c:v>89.4</c:v>
                </c:pt>
                <c:pt idx="4932">
                  <c:v>96.8</c:v>
                </c:pt>
                <c:pt idx="4933">
                  <c:v>89.3</c:v>
                </c:pt>
                <c:pt idx="4934">
                  <c:v>100.1</c:v>
                </c:pt>
                <c:pt idx="4935">
                  <c:v>74.099999999999994</c:v>
                </c:pt>
                <c:pt idx="4936">
                  <c:v>87.4</c:v>
                </c:pt>
                <c:pt idx="4937">
                  <c:v>89.5</c:v>
                </c:pt>
                <c:pt idx="4938">
                  <c:v>77.3</c:v>
                </c:pt>
                <c:pt idx="4939">
                  <c:v>71.099999999999994</c:v>
                </c:pt>
                <c:pt idx="4940">
                  <c:v>72</c:v>
                </c:pt>
                <c:pt idx="4941">
                  <c:v>73.8</c:v>
                </c:pt>
                <c:pt idx="4942">
                  <c:v>67.3</c:v>
                </c:pt>
                <c:pt idx="4943">
                  <c:v>65.099999999999994</c:v>
                </c:pt>
                <c:pt idx="4944">
                  <c:v>50.4</c:v>
                </c:pt>
                <c:pt idx="4945">
                  <c:v>40.1</c:v>
                </c:pt>
                <c:pt idx="4946">
                  <c:v>34.9</c:v>
                </c:pt>
                <c:pt idx="4947">
                  <c:v>33.1</c:v>
                </c:pt>
                <c:pt idx="4948">
                  <c:v>21.3</c:v>
                </c:pt>
                <c:pt idx="4949">
                  <c:v>20.100000000000001</c:v>
                </c:pt>
                <c:pt idx="4950">
                  <c:v>18.2</c:v>
                </c:pt>
                <c:pt idx="4951">
                  <c:v>19.7</c:v>
                </c:pt>
                <c:pt idx="4952">
                  <c:v>18.600000000000001</c:v>
                </c:pt>
                <c:pt idx="4953">
                  <c:v>19.100000000000001</c:v>
                </c:pt>
                <c:pt idx="4954">
                  <c:v>19.600000000000001</c:v>
                </c:pt>
                <c:pt idx="4955">
                  <c:v>19.600000000000001</c:v>
                </c:pt>
                <c:pt idx="4956">
                  <c:v>19.3</c:v>
                </c:pt>
                <c:pt idx="4957">
                  <c:v>20.3</c:v>
                </c:pt>
                <c:pt idx="4958">
                  <c:v>24.4</c:v>
                </c:pt>
                <c:pt idx="4959">
                  <c:v>25.1</c:v>
                </c:pt>
                <c:pt idx="4960">
                  <c:v>35.799999999999997</c:v>
                </c:pt>
                <c:pt idx="4961">
                  <c:v>93.9</c:v>
                </c:pt>
                <c:pt idx="4962">
                  <c:v>67.900000000000006</c:v>
                </c:pt>
                <c:pt idx="4963">
                  <c:v>81.099999999999994</c:v>
                </c:pt>
                <c:pt idx="4964">
                  <c:v>70.5</c:v>
                </c:pt>
                <c:pt idx="4965">
                  <c:v>68.099999999999994</c:v>
                </c:pt>
                <c:pt idx="4966">
                  <c:v>72.7</c:v>
                </c:pt>
                <c:pt idx="4967">
                  <c:v>80.8</c:v>
                </c:pt>
                <c:pt idx="4968">
                  <c:v>86.2</c:v>
                </c:pt>
                <c:pt idx="4969">
                  <c:v>92.2</c:v>
                </c:pt>
                <c:pt idx="4970">
                  <c:v>90.1</c:v>
                </c:pt>
                <c:pt idx="4971">
                  <c:v>90.7</c:v>
                </c:pt>
                <c:pt idx="4972">
                  <c:v>75.900000000000006</c:v>
                </c:pt>
                <c:pt idx="4973">
                  <c:v>89.7</c:v>
                </c:pt>
                <c:pt idx="4974">
                  <c:v>85.9</c:v>
                </c:pt>
                <c:pt idx="4975">
                  <c:v>85.6</c:v>
                </c:pt>
                <c:pt idx="4976">
                  <c:v>87.3</c:v>
                </c:pt>
                <c:pt idx="4977">
                  <c:v>90.3</c:v>
                </c:pt>
                <c:pt idx="4978">
                  <c:v>90.6</c:v>
                </c:pt>
                <c:pt idx="4979">
                  <c:v>90.2</c:v>
                </c:pt>
                <c:pt idx="4980">
                  <c:v>102.7</c:v>
                </c:pt>
                <c:pt idx="4981">
                  <c:v>73.599999999999994</c:v>
                </c:pt>
                <c:pt idx="4982">
                  <c:v>81.400000000000006</c:v>
                </c:pt>
                <c:pt idx="4983">
                  <c:v>94.7</c:v>
                </c:pt>
                <c:pt idx="4984">
                  <c:v>82.8</c:v>
                </c:pt>
                <c:pt idx="4985">
                  <c:v>80.8</c:v>
                </c:pt>
                <c:pt idx="4986">
                  <c:v>77.900000000000006</c:v>
                </c:pt>
                <c:pt idx="4987">
                  <c:v>72.7</c:v>
                </c:pt>
                <c:pt idx="4988">
                  <c:v>57.8</c:v>
                </c:pt>
                <c:pt idx="4989">
                  <c:v>47.1</c:v>
                </c:pt>
                <c:pt idx="4990">
                  <c:v>55.3</c:v>
                </c:pt>
                <c:pt idx="4991">
                  <c:v>36.5</c:v>
                </c:pt>
                <c:pt idx="4992">
                  <c:v>35.6</c:v>
                </c:pt>
                <c:pt idx="4993">
                  <c:v>33.700000000000003</c:v>
                </c:pt>
                <c:pt idx="4994">
                  <c:v>20.399999999999999</c:v>
                </c:pt>
                <c:pt idx="4995">
                  <c:v>20.100000000000001</c:v>
                </c:pt>
                <c:pt idx="4996">
                  <c:v>20.7</c:v>
                </c:pt>
                <c:pt idx="4997">
                  <c:v>19.8</c:v>
                </c:pt>
                <c:pt idx="4998">
                  <c:v>18.399999999999999</c:v>
                </c:pt>
                <c:pt idx="4999">
                  <c:v>19.7</c:v>
                </c:pt>
                <c:pt idx="5000">
                  <c:v>19</c:v>
                </c:pt>
                <c:pt idx="5001">
                  <c:v>19.100000000000001</c:v>
                </c:pt>
                <c:pt idx="5002">
                  <c:v>19.3</c:v>
                </c:pt>
                <c:pt idx="5003">
                  <c:v>18.8</c:v>
                </c:pt>
                <c:pt idx="5004">
                  <c:v>19.7</c:v>
                </c:pt>
                <c:pt idx="5005">
                  <c:v>20.100000000000001</c:v>
                </c:pt>
                <c:pt idx="5006">
                  <c:v>58.7</c:v>
                </c:pt>
                <c:pt idx="5007">
                  <c:v>78.400000000000006</c:v>
                </c:pt>
                <c:pt idx="5008">
                  <c:v>55.1</c:v>
                </c:pt>
                <c:pt idx="5009">
                  <c:v>63.4</c:v>
                </c:pt>
                <c:pt idx="5010">
                  <c:v>80</c:v>
                </c:pt>
                <c:pt idx="5011">
                  <c:v>56.8</c:v>
                </c:pt>
                <c:pt idx="5012">
                  <c:v>63.2</c:v>
                </c:pt>
                <c:pt idx="5013">
                  <c:v>63.1</c:v>
                </c:pt>
                <c:pt idx="5014">
                  <c:v>76.900000000000006</c:v>
                </c:pt>
                <c:pt idx="5015">
                  <c:v>87</c:v>
                </c:pt>
                <c:pt idx="5016">
                  <c:v>86.1</c:v>
                </c:pt>
                <c:pt idx="5017">
                  <c:v>76</c:v>
                </c:pt>
                <c:pt idx="5018">
                  <c:v>92.2</c:v>
                </c:pt>
                <c:pt idx="5019">
                  <c:v>70.5</c:v>
                </c:pt>
                <c:pt idx="5020">
                  <c:v>82.7</c:v>
                </c:pt>
                <c:pt idx="5021">
                  <c:v>81.599999999999994</c:v>
                </c:pt>
                <c:pt idx="5022">
                  <c:v>81</c:v>
                </c:pt>
                <c:pt idx="5023">
                  <c:v>78.400000000000006</c:v>
                </c:pt>
                <c:pt idx="5024">
                  <c:v>86.7</c:v>
                </c:pt>
                <c:pt idx="5025">
                  <c:v>88.6</c:v>
                </c:pt>
                <c:pt idx="5026">
                  <c:v>78.099999999999994</c:v>
                </c:pt>
                <c:pt idx="5027">
                  <c:v>83.1</c:v>
                </c:pt>
                <c:pt idx="5028">
                  <c:v>75</c:v>
                </c:pt>
                <c:pt idx="5029">
                  <c:v>85.5</c:v>
                </c:pt>
                <c:pt idx="5030">
                  <c:v>78.900000000000006</c:v>
                </c:pt>
                <c:pt idx="5031">
                  <c:v>74.3</c:v>
                </c:pt>
                <c:pt idx="5032">
                  <c:v>84.7</c:v>
                </c:pt>
                <c:pt idx="5033">
                  <c:v>73.400000000000006</c:v>
                </c:pt>
                <c:pt idx="5034">
                  <c:v>77.099999999999994</c:v>
                </c:pt>
                <c:pt idx="5035">
                  <c:v>72.7</c:v>
                </c:pt>
                <c:pt idx="5036">
                  <c:v>60.4</c:v>
                </c:pt>
                <c:pt idx="5037">
                  <c:v>49.5</c:v>
                </c:pt>
                <c:pt idx="5038">
                  <c:v>52.5</c:v>
                </c:pt>
                <c:pt idx="5039">
                  <c:v>33.1</c:v>
                </c:pt>
                <c:pt idx="5040">
                  <c:v>34.4</c:v>
                </c:pt>
                <c:pt idx="5041">
                  <c:v>33.9</c:v>
                </c:pt>
                <c:pt idx="5042">
                  <c:v>32.4</c:v>
                </c:pt>
                <c:pt idx="5043">
                  <c:v>19.100000000000001</c:v>
                </c:pt>
                <c:pt idx="5044">
                  <c:v>21.4</c:v>
                </c:pt>
                <c:pt idx="5045">
                  <c:v>20.5</c:v>
                </c:pt>
                <c:pt idx="5046">
                  <c:v>19.5</c:v>
                </c:pt>
                <c:pt idx="5047">
                  <c:v>18.399999999999999</c:v>
                </c:pt>
                <c:pt idx="5048">
                  <c:v>19.100000000000001</c:v>
                </c:pt>
                <c:pt idx="5049">
                  <c:v>18.899999999999999</c:v>
                </c:pt>
                <c:pt idx="5050">
                  <c:v>18.600000000000001</c:v>
                </c:pt>
                <c:pt idx="5051">
                  <c:v>19.3</c:v>
                </c:pt>
                <c:pt idx="5052">
                  <c:v>20.3</c:v>
                </c:pt>
                <c:pt idx="5053">
                  <c:v>19.5</c:v>
                </c:pt>
                <c:pt idx="5054">
                  <c:v>71.400000000000006</c:v>
                </c:pt>
                <c:pt idx="5055">
                  <c:v>67.2</c:v>
                </c:pt>
                <c:pt idx="5056">
                  <c:v>56.3</c:v>
                </c:pt>
                <c:pt idx="5057">
                  <c:v>63.8</c:v>
                </c:pt>
                <c:pt idx="5058">
                  <c:v>60.2</c:v>
                </c:pt>
                <c:pt idx="5059">
                  <c:v>71.5</c:v>
                </c:pt>
                <c:pt idx="5060">
                  <c:v>76.8</c:v>
                </c:pt>
                <c:pt idx="5061">
                  <c:v>113.7</c:v>
                </c:pt>
                <c:pt idx="5062">
                  <c:v>121.2</c:v>
                </c:pt>
                <c:pt idx="5063">
                  <c:v>109</c:v>
                </c:pt>
                <c:pt idx="5064">
                  <c:v>106.6</c:v>
                </c:pt>
                <c:pt idx="5065">
                  <c:v>91</c:v>
                </c:pt>
                <c:pt idx="5066">
                  <c:v>84.2</c:v>
                </c:pt>
                <c:pt idx="5067">
                  <c:v>84.7</c:v>
                </c:pt>
                <c:pt idx="5068">
                  <c:v>99.3</c:v>
                </c:pt>
                <c:pt idx="5069">
                  <c:v>99.3</c:v>
                </c:pt>
                <c:pt idx="5070">
                  <c:v>86.3</c:v>
                </c:pt>
                <c:pt idx="5071">
                  <c:v>84.9</c:v>
                </c:pt>
                <c:pt idx="5072">
                  <c:v>105.6</c:v>
                </c:pt>
                <c:pt idx="5073">
                  <c:v>81.8</c:v>
                </c:pt>
                <c:pt idx="5074">
                  <c:v>99.7</c:v>
                </c:pt>
                <c:pt idx="5075">
                  <c:v>96.7</c:v>
                </c:pt>
                <c:pt idx="5076">
                  <c:v>105.3</c:v>
                </c:pt>
                <c:pt idx="5077">
                  <c:v>97.4</c:v>
                </c:pt>
                <c:pt idx="5078">
                  <c:v>97.8</c:v>
                </c:pt>
                <c:pt idx="5079">
                  <c:v>106.2</c:v>
                </c:pt>
                <c:pt idx="5080">
                  <c:v>83.8</c:v>
                </c:pt>
                <c:pt idx="5081">
                  <c:v>79.400000000000006</c:v>
                </c:pt>
                <c:pt idx="5082">
                  <c:v>82.4</c:v>
                </c:pt>
                <c:pt idx="5083">
                  <c:v>91.1</c:v>
                </c:pt>
                <c:pt idx="5084">
                  <c:v>67.599999999999994</c:v>
                </c:pt>
                <c:pt idx="5085">
                  <c:v>56.3</c:v>
                </c:pt>
                <c:pt idx="5086">
                  <c:v>54.2</c:v>
                </c:pt>
                <c:pt idx="5087">
                  <c:v>37.799999999999997</c:v>
                </c:pt>
                <c:pt idx="5088">
                  <c:v>32.4</c:v>
                </c:pt>
                <c:pt idx="5089">
                  <c:v>32.299999999999997</c:v>
                </c:pt>
                <c:pt idx="5090">
                  <c:v>31.9</c:v>
                </c:pt>
                <c:pt idx="5091">
                  <c:v>32</c:v>
                </c:pt>
                <c:pt idx="5092">
                  <c:v>34.4</c:v>
                </c:pt>
                <c:pt idx="5093">
                  <c:v>33.700000000000003</c:v>
                </c:pt>
                <c:pt idx="5094">
                  <c:v>32.6</c:v>
                </c:pt>
                <c:pt idx="5095">
                  <c:v>18.899999999999999</c:v>
                </c:pt>
                <c:pt idx="5096">
                  <c:v>18.5</c:v>
                </c:pt>
                <c:pt idx="5097">
                  <c:v>19.399999999999999</c:v>
                </c:pt>
                <c:pt idx="5098">
                  <c:v>18.8</c:v>
                </c:pt>
                <c:pt idx="5099">
                  <c:v>19.2</c:v>
                </c:pt>
                <c:pt idx="5100">
                  <c:v>18.7</c:v>
                </c:pt>
                <c:pt idx="5101">
                  <c:v>18.899999999999999</c:v>
                </c:pt>
                <c:pt idx="5102">
                  <c:v>30.7</c:v>
                </c:pt>
                <c:pt idx="5103">
                  <c:v>59.8</c:v>
                </c:pt>
                <c:pt idx="5104">
                  <c:v>42.5</c:v>
                </c:pt>
                <c:pt idx="5105">
                  <c:v>74.599999999999994</c:v>
                </c:pt>
                <c:pt idx="5106">
                  <c:v>70.8</c:v>
                </c:pt>
                <c:pt idx="5107">
                  <c:v>73.7</c:v>
                </c:pt>
                <c:pt idx="5108">
                  <c:v>78.8</c:v>
                </c:pt>
                <c:pt idx="5109">
                  <c:v>90.5</c:v>
                </c:pt>
                <c:pt idx="5110">
                  <c:v>81.900000000000006</c:v>
                </c:pt>
                <c:pt idx="5111">
                  <c:v>80.5</c:v>
                </c:pt>
                <c:pt idx="5112">
                  <c:v>83.8</c:v>
                </c:pt>
                <c:pt idx="5113">
                  <c:v>76.8</c:v>
                </c:pt>
                <c:pt idx="5114">
                  <c:v>90.5</c:v>
                </c:pt>
                <c:pt idx="5115">
                  <c:v>78.900000000000006</c:v>
                </c:pt>
                <c:pt idx="5116">
                  <c:v>74.900000000000006</c:v>
                </c:pt>
                <c:pt idx="5117">
                  <c:v>82.1</c:v>
                </c:pt>
                <c:pt idx="5118">
                  <c:v>82</c:v>
                </c:pt>
                <c:pt idx="5119">
                  <c:v>69.3</c:v>
                </c:pt>
                <c:pt idx="5120">
                  <c:v>75.8</c:v>
                </c:pt>
                <c:pt idx="5121">
                  <c:v>93.7</c:v>
                </c:pt>
                <c:pt idx="5122">
                  <c:v>78.3</c:v>
                </c:pt>
                <c:pt idx="5123">
                  <c:v>83.3</c:v>
                </c:pt>
                <c:pt idx="5124">
                  <c:v>76.3</c:v>
                </c:pt>
                <c:pt idx="5125">
                  <c:v>91.8</c:v>
                </c:pt>
                <c:pt idx="5126">
                  <c:v>94.5</c:v>
                </c:pt>
                <c:pt idx="5127">
                  <c:v>104.2</c:v>
                </c:pt>
                <c:pt idx="5128">
                  <c:v>85</c:v>
                </c:pt>
                <c:pt idx="5129">
                  <c:v>72.2</c:v>
                </c:pt>
                <c:pt idx="5130">
                  <c:v>76.599999999999994</c:v>
                </c:pt>
                <c:pt idx="5131">
                  <c:v>96.7</c:v>
                </c:pt>
                <c:pt idx="5132">
                  <c:v>82.5</c:v>
                </c:pt>
                <c:pt idx="5133">
                  <c:v>50.2</c:v>
                </c:pt>
                <c:pt idx="5134">
                  <c:v>50</c:v>
                </c:pt>
                <c:pt idx="5135">
                  <c:v>37.700000000000003</c:v>
                </c:pt>
                <c:pt idx="5136">
                  <c:v>33.6</c:v>
                </c:pt>
                <c:pt idx="5137">
                  <c:v>33.299999999999997</c:v>
                </c:pt>
                <c:pt idx="5138">
                  <c:v>33.799999999999997</c:v>
                </c:pt>
                <c:pt idx="5139">
                  <c:v>32.9</c:v>
                </c:pt>
                <c:pt idx="5140">
                  <c:v>33.6</c:v>
                </c:pt>
                <c:pt idx="5141">
                  <c:v>36.1</c:v>
                </c:pt>
                <c:pt idx="5142">
                  <c:v>34.1</c:v>
                </c:pt>
                <c:pt idx="5143">
                  <c:v>34.1</c:v>
                </c:pt>
                <c:pt idx="5144">
                  <c:v>20.6</c:v>
                </c:pt>
                <c:pt idx="5145">
                  <c:v>19.5</c:v>
                </c:pt>
                <c:pt idx="5146">
                  <c:v>20.6</c:v>
                </c:pt>
                <c:pt idx="5147">
                  <c:v>20.5</c:v>
                </c:pt>
                <c:pt idx="5148">
                  <c:v>34</c:v>
                </c:pt>
                <c:pt idx="5149">
                  <c:v>36.299999999999997</c:v>
                </c:pt>
                <c:pt idx="5150">
                  <c:v>34.799999999999997</c:v>
                </c:pt>
                <c:pt idx="5151">
                  <c:v>58.5</c:v>
                </c:pt>
                <c:pt idx="5152">
                  <c:v>67.400000000000006</c:v>
                </c:pt>
                <c:pt idx="5153">
                  <c:v>95.1</c:v>
                </c:pt>
                <c:pt idx="5154">
                  <c:v>91.3</c:v>
                </c:pt>
                <c:pt idx="5155">
                  <c:v>78.3</c:v>
                </c:pt>
                <c:pt idx="5156">
                  <c:v>76.099999999999994</c:v>
                </c:pt>
                <c:pt idx="5157">
                  <c:v>80</c:v>
                </c:pt>
                <c:pt idx="5158">
                  <c:v>97.6</c:v>
                </c:pt>
                <c:pt idx="5159">
                  <c:v>81.599999999999994</c:v>
                </c:pt>
                <c:pt idx="5160">
                  <c:v>106.5</c:v>
                </c:pt>
                <c:pt idx="5161">
                  <c:v>76.599999999999994</c:v>
                </c:pt>
                <c:pt idx="5162">
                  <c:v>75</c:v>
                </c:pt>
                <c:pt idx="5163">
                  <c:v>71.8</c:v>
                </c:pt>
                <c:pt idx="5164">
                  <c:v>75.8</c:v>
                </c:pt>
                <c:pt idx="5165">
                  <c:v>79.900000000000006</c:v>
                </c:pt>
                <c:pt idx="5166">
                  <c:v>74.599999999999994</c:v>
                </c:pt>
                <c:pt idx="5167">
                  <c:v>68.3</c:v>
                </c:pt>
                <c:pt idx="5168">
                  <c:v>78.900000000000006</c:v>
                </c:pt>
                <c:pt idx="5169">
                  <c:v>78.900000000000006</c:v>
                </c:pt>
                <c:pt idx="5170">
                  <c:v>90.7</c:v>
                </c:pt>
                <c:pt idx="5171">
                  <c:v>90.1</c:v>
                </c:pt>
                <c:pt idx="5172">
                  <c:v>91.5</c:v>
                </c:pt>
                <c:pt idx="5173">
                  <c:v>77.2</c:v>
                </c:pt>
                <c:pt idx="5174">
                  <c:v>89</c:v>
                </c:pt>
                <c:pt idx="5175">
                  <c:v>88.5</c:v>
                </c:pt>
                <c:pt idx="5176">
                  <c:v>89.5</c:v>
                </c:pt>
                <c:pt idx="5177">
                  <c:v>77.099999999999994</c:v>
                </c:pt>
                <c:pt idx="5178">
                  <c:v>77.5</c:v>
                </c:pt>
                <c:pt idx="5179">
                  <c:v>77.400000000000006</c:v>
                </c:pt>
                <c:pt idx="5180">
                  <c:v>74.3</c:v>
                </c:pt>
                <c:pt idx="5181">
                  <c:v>62.4</c:v>
                </c:pt>
                <c:pt idx="5182">
                  <c:v>50.4</c:v>
                </c:pt>
                <c:pt idx="5183">
                  <c:v>33.200000000000003</c:v>
                </c:pt>
                <c:pt idx="5184">
                  <c:v>34.4</c:v>
                </c:pt>
                <c:pt idx="5185">
                  <c:v>33.1</c:v>
                </c:pt>
                <c:pt idx="5186">
                  <c:v>32.5</c:v>
                </c:pt>
                <c:pt idx="5187">
                  <c:v>31.4</c:v>
                </c:pt>
                <c:pt idx="5188">
                  <c:v>33</c:v>
                </c:pt>
                <c:pt idx="5189">
                  <c:v>32.1</c:v>
                </c:pt>
                <c:pt idx="5190">
                  <c:v>32</c:v>
                </c:pt>
                <c:pt idx="5191">
                  <c:v>32.700000000000003</c:v>
                </c:pt>
                <c:pt idx="5192">
                  <c:v>32.799999999999997</c:v>
                </c:pt>
                <c:pt idx="5193">
                  <c:v>31.1</c:v>
                </c:pt>
                <c:pt idx="5194">
                  <c:v>19.3</c:v>
                </c:pt>
                <c:pt idx="5195">
                  <c:v>19.8</c:v>
                </c:pt>
                <c:pt idx="5196">
                  <c:v>27</c:v>
                </c:pt>
                <c:pt idx="5197">
                  <c:v>35.4</c:v>
                </c:pt>
                <c:pt idx="5198">
                  <c:v>35.9</c:v>
                </c:pt>
                <c:pt idx="5199">
                  <c:v>48.1</c:v>
                </c:pt>
                <c:pt idx="5200">
                  <c:v>48.1</c:v>
                </c:pt>
                <c:pt idx="5201">
                  <c:v>78.900000000000006</c:v>
                </c:pt>
                <c:pt idx="5202">
                  <c:v>98.4</c:v>
                </c:pt>
                <c:pt idx="5203">
                  <c:v>84.3</c:v>
                </c:pt>
                <c:pt idx="5204">
                  <c:v>71.3</c:v>
                </c:pt>
                <c:pt idx="5205">
                  <c:v>88.6</c:v>
                </c:pt>
                <c:pt idx="5206">
                  <c:v>72</c:v>
                </c:pt>
                <c:pt idx="5207">
                  <c:v>79.8</c:v>
                </c:pt>
                <c:pt idx="5208">
                  <c:v>72.5</c:v>
                </c:pt>
                <c:pt idx="5209">
                  <c:v>73.8</c:v>
                </c:pt>
                <c:pt idx="5210">
                  <c:v>73.599999999999994</c:v>
                </c:pt>
                <c:pt idx="5211">
                  <c:v>77.3</c:v>
                </c:pt>
                <c:pt idx="5212">
                  <c:v>70.099999999999994</c:v>
                </c:pt>
                <c:pt idx="5213">
                  <c:v>81.7</c:v>
                </c:pt>
                <c:pt idx="5214">
                  <c:v>69.5</c:v>
                </c:pt>
                <c:pt idx="5215">
                  <c:v>81.8</c:v>
                </c:pt>
                <c:pt idx="5216">
                  <c:v>87.6</c:v>
                </c:pt>
                <c:pt idx="5217">
                  <c:v>85.6</c:v>
                </c:pt>
                <c:pt idx="5218">
                  <c:v>88.7</c:v>
                </c:pt>
                <c:pt idx="5219">
                  <c:v>85</c:v>
                </c:pt>
                <c:pt idx="5220">
                  <c:v>78.900000000000006</c:v>
                </c:pt>
                <c:pt idx="5221">
                  <c:v>88.2</c:v>
                </c:pt>
                <c:pt idx="5222">
                  <c:v>73.099999999999994</c:v>
                </c:pt>
                <c:pt idx="5223">
                  <c:v>78</c:v>
                </c:pt>
                <c:pt idx="5224">
                  <c:v>105.5</c:v>
                </c:pt>
                <c:pt idx="5225">
                  <c:v>77.599999999999994</c:v>
                </c:pt>
                <c:pt idx="5226">
                  <c:v>80.5</c:v>
                </c:pt>
                <c:pt idx="5227">
                  <c:v>71.3</c:v>
                </c:pt>
                <c:pt idx="5228">
                  <c:v>57.7</c:v>
                </c:pt>
                <c:pt idx="5229">
                  <c:v>53.6</c:v>
                </c:pt>
                <c:pt idx="5230">
                  <c:v>40.1</c:v>
                </c:pt>
                <c:pt idx="5231">
                  <c:v>33.6</c:v>
                </c:pt>
                <c:pt idx="5232">
                  <c:v>33.200000000000003</c:v>
                </c:pt>
                <c:pt idx="5233">
                  <c:v>33.5</c:v>
                </c:pt>
                <c:pt idx="5234">
                  <c:v>32.299999999999997</c:v>
                </c:pt>
                <c:pt idx="5235">
                  <c:v>30.9</c:v>
                </c:pt>
                <c:pt idx="5236">
                  <c:v>32.9</c:v>
                </c:pt>
                <c:pt idx="5237">
                  <c:v>33</c:v>
                </c:pt>
                <c:pt idx="5238">
                  <c:v>31.8</c:v>
                </c:pt>
                <c:pt idx="5239">
                  <c:v>32.299999999999997</c:v>
                </c:pt>
                <c:pt idx="5240">
                  <c:v>32.200000000000003</c:v>
                </c:pt>
                <c:pt idx="5241">
                  <c:v>33.700000000000003</c:v>
                </c:pt>
                <c:pt idx="5242">
                  <c:v>32.1</c:v>
                </c:pt>
                <c:pt idx="5243">
                  <c:v>33.5</c:v>
                </c:pt>
                <c:pt idx="5244">
                  <c:v>29.7</c:v>
                </c:pt>
                <c:pt idx="5245">
                  <c:v>28.5</c:v>
                </c:pt>
                <c:pt idx="5246">
                  <c:v>32.700000000000003</c:v>
                </c:pt>
                <c:pt idx="5247">
                  <c:v>63.8</c:v>
                </c:pt>
                <c:pt idx="5248">
                  <c:v>64</c:v>
                </c:pt>
                <c:pt idx="5249">
                  <c:v>103.9</c:v>
                </c:pt>
                <c:pt idx="5250">
                  <c:v>79.099999999999994</c:v>
                </c:pt>
                <c:pt idx="5251">
                  <c:v>81.599999999999994</c:v>
                </c:pt>
                <c:pt idx="5252">
                  <c:v>71.900000000000006</c:v>
                </c:pt>
                <c:pt idx="5253">
                  <c:v>84.5</c:v>
                </c:pt>
                <c:pt idx="5254">
                  <c:v>76.8</c:v>
                </c:pt>
                <c:pt idx="5255">
                  <c:v>82.1</c:v>
                </c:pt>
                <c:pt idx="5256">
                  <c:v>89.6</c:v>
                </c:pt>
                <c:pt idx="5257">
                  <c:v>86.9</c:v>
                </c:pt>
                <c:pt idx="5258">
                  <c:v>81.8</c:v>
                </c:pt>
                <c:pt idx="5259">
                  <c:v>80</c:v>
                </c:pt>
                <c:pt idx="5260">
                  <c:v>68.2</c:v>
                </c:pt>
                <c:pt idx="5261">
                  <c:v>93.3</c:v>
                </c:pt>
                <c:pt idx="5262">
                  <c:v>82.8</c:v>
                </c:pt>
                <c:pt idx="5263">
                  <c:v>68</c:v>
                </c:pt>
                <c:pt idx="5264">
                  <c:v>78.599999999999994</c:v>
                </c:pt>
                <c:pt idx="5265">
                  <c:v>63.3</c:v>
                </c:pt>
                <c:pt idx="5266">
                  <c:v>80.099999999999994</c:v>
                </c:pt>
                <c:pt idx="5267">
                  <c:v>98.8</c:v>
                </c:pt>
                <c:pt idx="5268">
                  <c:v>82.1</c:v>
                </c:pt>
                <c:pt idx="5269">
                  <c:v>74.400000000000006</c:v>
                </c:pt>
                <c:pt idx="5270">
                  <c:v>88.6</c:v>
                </c:pt>
                <c:pt idx="5271">
                  <c:v>71.400000000000006</c:v>
                </c:pt>
                <c:pt idx="5272">
                  <c:v>83.5</c:v>
                </c:pt>
                <c:pt idx="5273">
                  <c:v>73.400000000000006</c:v>
                </c:pt>
                <c:pt idx="5274">
                  <c:v>84.8</c:v>
                </c:pt>
                <c:pt idx="5275">
                  <c:v>72.2</c:v>
                </c:pt>
                <c:pt idx="5276">
                  <c:v>75.3</c:v>
                </c:pt>
                <c:pt idx="5277">
                  <c:v>75.2</c:v>
                </c:pt>
                <c:pt idx="5278">
                  <c:v>73.099999999999994</c:v>
                </c:pt>
                <c:pt idx="5279">
                  <c:v>60.6</c:v>
                </c:pt>
                <c:pt idx="5280">
                  <c:v>56.2</c:v>
                </c:pt>
                <c:pt idx="5281">
                  <c:v>52.8</c:v>
                </c:pt>
                <c:pt idx="5282">
                  <c:v>32.9</c:v>
                </c:pt>
                <c:pt idx="5283">
                  <c:v>31</c:v>
                </c:pt>
                <c:pt idx="5284">
                  <c:v>33.299999999999997</c:v>
                </c:pt>
                <c:pt idx="5285">
                  <c:v>60.1</c:v>
                </c:pt>
                <c:pt idx="5286">
                  <c:v>31.1</c:v>
                </c:pt>
                <c:pt idx="5287">
                  <c:v>31.8</c:v>
                </c:pt>
                <c:pt idx="5288">
                  <c:v>33.200000000000003</c:v>
                </c:pt>
                <c:pt idx="5289">
                  <c:v>33.200000000000003</c:v>
                </c:pt>
                <c:pt idx="5290">
                  <c:v>33.200000000000003</c:v>
                </c:pt>
                <c:pt idx="5291">
                  <c:v>33.6</c:v>
                </c:pt>
                <c:pt idx="5292">
                  <c:v>32.299999999999997</c:v>
                </c:pt>
                <c:pt idx="5293">
                  <c:v>18.8</c:v>
                </c:pt>
                <c:pt idx="5294">
                  <c:v>19.2</c:v>
                </c:pt>
                <c:pt idx="5295">
                  <c:v>28.3</c:v>
                </c:pt>
                <c:pt idx="5296">
                  <c:v>38.5</c:v>
                </c:pt>
                <c:pt idx="5297">
                  <c:v>59.6</c:v>
                </c:pt>
                <c:pt idx="5298">
                  <c:v>84.7</c:v>
                </c:pt>
                <c:pt idx="5299">
                  <c:v>79.099999999999994</c:v>
                </c:pt>
                <c:pt idx="5300">
                  <c:v>63</c:v>
                </c:pt>
                <c:pt idx="5301">
                  <c:v>76.8</c:v>
                </c:pt>
                <c:pt idx="5302">
                  <c:v>73.099999999999994</c:v>
                </c:pt>
                <c:pt idx="5303">
                  <c:v>74.7</c:v>
                </c:pt>
                <c:pt idx="5304">
                  <c:v>64.099999999999994</c:v>
                </c:pt>
                <c:pt idx="5305">
                  <c:v>70.599999999999994</c:v>
                </c:pt>
                <c:pt idx="5306">
                  <c:v>75.599999999999994</c:v>
                </c:pt>
                <c:pt idx="5307">
                  <c:v>67.5</c:v>
                </c:pt>
                <c:pt idx="5308">
                  <c:v>76.099999999999994</c:v>
                </c:pt>
                <c:pt idx="5309">
                  <c:v>79.3</c:v>
                </c:pt>
                <c:pt idx="5310">
                  <c:v>66.5</c:v>
                </c:pt>
                <c:pt idx="5311">
                  <c:v>61.2</c:v>
                </c:pt>
                <c:pt idx="5312">
                  <c:v>78.900000000000006</c:v>
                </c:pt>
                <c:pt idx="5313">
                  <c:v>82.1</c:v>
                </c:pt>
                <c:pt idx="5314">
                  <c:v>81.2</c:v>
                </c:pt>
                <c:pt idx="5315">
                  <c:v>78.599999999999994</c:v>
                </c:pt>
                <c:pt idx="5316">
                  <c:v>94.5</c:v>
                </c:pt>
                <c:pt idx="5317">
                  <c:v>87.9</c:v>
                </c:pt>
                <c:pt idx="5318">
                  <c:v>80.599999999999994</c:v>
                </c:pt>
                <c:pt idx="5319">
                  <c:v>82.1</c:v>
                </c:pt>
                <c:pt idx="5320">
                  <c:v>75.5</c:v>
                </c:pt>
                <c:pt idx="5321">
                  <c:v>89.5</c:v>
                </c:pt>
                <c:pt idx="5322">
                  <c:v>76.7</c:v>
                </c:pt>
                <c:pt idx="5323">
                  <c:v>72.599999999999994</c:v>
                </c:pt>
                <c:pt idx="5324">
                  <c:v>58.7</c:v>
                </c:pt>
                <c:pt idx="5325">
                  <c:v>50</c:v>
                </c:pt>
                <c:pt idx="5326">
                  <c:v>49.4</c:v>
                </c:pt>
                <c:pt idx="5327">
                  <c:v>33.4</c:v>
                </c:pt>
                <c:pt idx="5328">
                  <c:v>34.6</c:v>
                </c:pt>
                <c:pt idx="5329">
                  <c:v>32.5</c:v>
                </c:pt>
                <c:pt idx="5330">
                  <c:v>32.700000000000003</c:v>
                </c:pt>
                <c:pt idx="5331">
                  <c:v>31.6</c:v>
                </c:pt>
                <c:pt idx="5332">
                  <c:v>32.200000000000003</c:v>
                </c:pt>
                <c:pt idx="5333">
                  <c:v>30.9</c:v>
                </c:pt>
                <c:pt idx="5334">
                  <c:v>31.2</c:v>
                </c:pt>
                <c:pt idx="5335">
                  <c:v>31.4</c:v>
                </c:pt>
                <c:pt idx="5336">
                  <c:v>31</c:v>
                </c:pt>
                <c:pt idx="5337">
                  <c:v>32.200000000000003</c:v>
                </c:pt>
                <c:pt idx="5338">
                  <c:v>32.299999999999997</c:v>
                </c:pt>
                <c:pt idx="5339">
                  <c:v>33.299999999999997</c:v>
                </c:pt>
                <c:pt idx="5340">
                  <c:v>32.1</c:v>
                </c:pt>
                <c:pt idx="5341">
                  <c:v>33.6</c:v>
                </c:pt>
                <c:pt idx="5342">
                  <c:v>42.8</c:v>
                </c:pt>
                <c:pt idx="5343">
                  <c:v>51.2</c:v>
                </c:pt>
                <c:pt idx="5344">
                  <c:v>79</c:v>
                </c:pt>
                <c:pt idx="5345">
                  <c:v>86.7</c:v>
                </c:pt>
                <c:pt idx="5346">
                  <c:v>75.8</c:v>
                </c:pt>
                <c:pt idx="5347">
                  <c:v>93.8</c:v>
                </c:pt>
                <c:pt idx="5348">
                  <c:v>72.400000000000006</c:v>
                </c:pt>
                <c:pt idx="5349">
                  <c:v>87.4</c:v>
                </c:pt>
                <c:pt idx="5350">
                  <c:v>66.5</c:v>
                </c:pt>
                <c:pt idx="5351">
                  <c:v>65.8</c:v>
                </c:pt>
                <c:pt idx="5352">
                  <c:v>79.8</c:v>
                </c:pt>
                <c:pt idx="5353">
                  <c:v>74.099999999999994</c:v>
                </c:pt>
                <c:pt idx="5354">
                  <c:v>74.5</c:v>
                </c:pt>
                <c:pt idx="5355">
                  <c:v>97.2</c:v>
                </c:pt>
                <c:pt idx="5356">
                  <c:v>74.900000000000006</c:v>
                </c:pt>
                <c:pt idx="5357">
                  <c:v>78.7</c:v>
                </c:pt>
                <c:pt idx="5358">
                  <c:v>82.3</c:v>
                </c:pt>
                <c:pt idx="5359">
                  <c:v>84.4</c:v>
                </c:pt>
                <c:pt idx="5360">
                  <c:v>90.6</c:v>
                </c:pt>
                <c:pt idx="5361">
                  <c:v>100.6</c:v>
                </c:pt>
                <c:pt idx="5362">
                  <c:v>81.599999999999994</c:v>
                </c:pt>
                <c:pt idx="5363">
                  <c:v>76.8</c:v>
                </c:pt>
                <c:pt idx="5364">
                  <c:v>85.5</c:v>
                </c:pt>
                <c:pt idx="5365">
                  <c:v>74.5</c:v>
                </c:pt>
                <c:pt idx="5366">
                  <c:v>75.900000000000006</c:v>
                </c:pt>
                <c:pt idx="5367">
                  <c:v>84</c:v>
                </c:pt>
                <c:pt idx="5368">
                  <c:v>88.2</c:v>
                </c:pt>
                <c:pt idx="5369">
                  <c:v>69.400000000000006</c:v>
                </c:pt>
                <c:pt idx="5370">
                  <c:v>74.400000000000006</c:v>
                </c:pt>
                <c:pt idx="5371">
                  <c:v>68.8</c:v>
                </c:pt>
                <c:pt idx="5372">
                  <c:v>50.7</c:v>
                </c:pt>
                <c:pt idx="5373">
                  <c:v>48.9</c:v>
                </c:pt>
                <c:pt idx="5374">
                  <c:v>33.799999999999997</c:v>
                </c:pt>
                <c:pt idx="5375">
                  <c:v>35</c:v>
                </c:pt>
                <c:pt idx="5376">
                  <c:v>33.9</c:v>
                </c:pt>
                <c:pt idx="5377">
                  <c:v>33.799999999999997</c:v>
                </c:pt>
                <c:pt idx="5378">
                  <c:v>33.4</c:v>
                </c:pt>
                <c:pt idx="5379">
                  <c:v>31.9</c:v>
                </c:pt>
                <c:pt idx="5380">
                  <c:v>33.1</c:v>
                </c:pt>
                <c:pt idx="5381">
                  <c:v>32.700000000000003</c:v>
                </c:pt>
                <c:pt idx="5382">
                  <c:v>31.9</c:v>
                </c:pt>
                <c:pt idx="5383">
                  <c:v>31</c:v>
                </c:pt>
                <c:pt idx="5384">
                  <c:v>31.2</c:v>
                </c:pt>
                <c:pt idx="5385">
                  <c:v>31.9</c:v>
                </c:pt>
                <c:pt idx="5386">
                  <c:v>30.7</c:v>
                </c:pt>
                <c:pt idx="5387">
                  <c:v>33.9</c:v>
                </c:pt>
                <c:pt idx="5388">
                  <c:v>41</c:v>
                </c:pt>
                <c:pt idx="5389">
                  <c:v>39.299999999999997</c:v>
                </c:pt>
                <c:pt idx="5390">
                  <c:v>42.3</c:v>
                </c:pt>
                <c:pt idx="5391">
                  <c:v>73.900000000000006</c:v>
                </c:pt>
                <c:pt idx="5392">
                  <c:v>93.9</c:v>
                </c:pt>
                <c:pt idx="5393">
                  <c:v>84.8</c:v>
                </c:pt>
                <c:pt idx="5394">
                  <c:v>75</c:v>
                </c:pt>
                <c:pt idx="5395">
                  <c:v>79.099999999999994</c:v>
                </c:pt>
                <c:pt idx="5396">
                  <c:v>81.7</c:v>
                </c:pt>
                <c:pt idx="5397">
                  <c:v>67.099999999999994</c:v>
                </c:pt>
                <c:pt idx="5398">
                  <c:v>79.599999999999994</c:v>
                </c:pt>
                <c:pt idx="5399">
                  <c:v>85.5</c:v>
                </c:pt>
                <c:pt idx="5400">
                  <c:v>72.599999999999994</c:v>
                </c:pt>
                <c:pt idx="5401">
                  <c:v>81.7</c:v>
                </c:pt>
                <c:pt idx="5402">
                  <c:v>67.099999999999994</c:v>
                </c:pt>
                <c:pt idx="5403">
                  <c:v>72.400000000000006</c:v>
                </c:pt>
                <c:pt idx="5404">
                  <c:v>73.599999999999994</c:v>
                </c:pt>
                <c:pt idx="5405">
                  <c:v>78.599999999999994</c:v>
                </c:pt>
                <c:pt idx="5406">
                  <c:v>72.599999999999994</c:v>
                </c:pt>
                <c:pt idx="5407">
                  <c:v>74.900000000000006</c:v>
                </c:pt>
                <c:pt idx="5408">
                  <c:v>85.1</c:v>
                </c:pt>
                <c:pt idx="5409">
                  <c:v>79</c:v>
                </c:pt>
                <c:pt idx="5410">
                  <c:v>84.1</c:v>
                </c:pt>
                <c:pt idx="5411">
                  <c:v>83.4</c:v>
                </c:pt>
                <c:pt idx="5412">
                  <c:v>81.900000000000006</c:v>
                </c:pt>
                <c:pt idx="5413">
                  <c:v>84.4</c:v>
                </c:pt>
                <c:pt idx="5414">
                  <c:v>83.3</c:v>
                </c:pt>
                <c:pt idx="5415">
                  <c:v>81.2</c:v>
                </c:pt>
                <c:pt idx="5416">
                  <c:v>78.8</c:v>
                </c:pt>
                <c:pt idx="5417">
                  <c:v>71.400000000000006</c:v>
                </c:pt>
                <c:pt idx="5418">
                  <c:v>71.099999999999994</c:v>
                </c:pt>
                <c:pt idx="5419">
                  <c:v>65.5</c:v>
                </c:pt>
                <c:pt idx="5420">
                  <c:v>68.7</c:v>
                </c:pt>
                <c:pt idx="5421">
                  <c:v>56.9</c:v>
                </c:pt>
                <c:pt idx="5422">
                  <c:v>51</c:v>
                </c:pt>
                <c:pt idx="5423">
                  <c:v>34.4</c:v>
                </c:pt>
                <c:pt idx="5424">
                  <c:v>34.6</c:v>
                </c:pt>
                <c:pt idx="5425">
                  <c:v>34.200000000000003</c:v>
                </c:pt>
                <c:pt idx="5426">
                  <c:v>32.799999999999997</c:v>
                </c:pt>
                <c:pt idx="5427">
                  <c:v>33.700000000000003</c:v>
                </c:pt>
                <c:pt idx="5428">
                  <c:v>33.4</c:v>
                </c:pt>
                <c:pt idx="5429">
                  <c:v>31.4</c:v>
                </c:pt>
                <c:pt idx="5430">
                  <c:v>31.6</c:v>
                </c:pt>
                <c:pt idx="5431">
                  <c:v>31.3</c:v>
                </c:pt>
                <c:pt idx="5432">
                  <c:v>31.4</c:v>
                </c:pt>
                <c:pt idx="5433">
                  <c:v>31.8</c:v>
                </c:pt>
                <c:pt idx="5434">
                  <c:v>32.700000000000003</c:v>
                </c:pt>
                <c:pt idx="5435">
                  <c:v>32.4</c:v>
                </c:pt>
                <c:pt idx="5436">
                  <c:v>32.1</c:v>
                </c:pt>
                <c:pt idx="5437">
                  <c:v>41.6</c:v>
                </c:pt>
                <c:pt idx="5438">
                  <c:v>50.5</c:v>
                </c:pt>
                <c:pt idx="5439">
                  <c:v>76.400000000000006</c:v>
                </c:pt>
                <c:pt idx="5440">
                  <c:v>66.099999999999994</c:v>
                </c:pt>
                <c:pt idx="5441">
                  <c:v>100.4</c:v>
                </c:pt>
                <c:pt idx="5442">
                  <c:v>88</c:v>
                </c:pt>
                <c:pt idx="5443">
                  <c:v>73</c:v>
                </c:pt>
                <c:pt idx="5444">
                  <c:v>74.2</c:v>
                </c:pt>
                <c:pt idx="5445">
                  <c:v>77.099999999999994</c:v>
                </c:pt>
                <c:pt idx="5446">
                  <c:v>75.3</c:v>
                </c:pt>
                <c:pt idx="5447">
                  <c:v>74.5</c:v>
                </c:pt>
                <c:pt idx="5448">
                  <c:v>72.7</c:v>
                </c:pt>
                <c:pt idx="5449">
                  <c:v>85.6</c:v>
                </c:pt>
                <c:pt idx="5450">
                  <c:v>67.400000000000006</c:v>
                </c:pt>
                <c:pt idx="5451">
                  <c:v>67.900000000000006</c:v>
                </c:pt>
                <c:pt idx="5452">
                  <c:v>68</c:v>
                </c:pt>
                <c:pt idx="5453">
                  <c:v>77.5</c:v>
                </c:pt>
                <c:pt idx="5454">
                  <c:v>78.400000000000006</c:v>
                </c:pt>
                <c:pt idx="5455">
                  <c:v>74</c:v>
                </c:pt>
                <c:pt idx="5456">
                  <c:v>80.599999999999994</c:v>
                </c:pt>
                <c:pt idx="5457">
                  <c:v>76.400000000000006</c:v>
                </c:pt>
                <c:pt idx="5458">
                  <c:v>78.2</c:v>
                </c:pt>
                <c:pt idx="5459">
                  <c:v>84.1</c:v>
                </c:pt>
                <c:pt idx="5460">
                  <c:v>68.400000000000006</c:v>
                </c:pt>
                <c:pt idx="5461">
                  <c:v>75.400000000000006</c:v>
                </c:pt>
                <c:pt idx="5462">
                  <c:v>98.5</c:v>
                </c:pt>
                <c:pt idx="5463">
                  <c:v>68.599999999999994</c:v>
                </c:pt>
                <c:pt idx="5464">
                  <c:v>76.900000000000006</c:v>
                </c:pt>
                <c:pt idx="5465">
                  <c:v>67.099999999999994</c:v>
                </c:pt>
                <c:pt idx="5466">
                  <c:v>85.9</c:v>
                </c:pt>
                <c:pt idx="5467">
                  <c:v>64.900000000000006</c:v>
                </c:pt>
                <c:pt idx="5468">
                  <c:v>51.4</c:v>
                </c:pt>
                <c:pt idx="5469">
                  <c:v>42.3</c:v>
                </c:pt>
                <c:pt idx="5470">
                  <c:v>33.4</c:v>
                </c:pt>
                <c:pt idx="5471">
                  <c:v>34.9</c:v>
                </c:pt>
                <c:pt idx="5472">
                  <c:v>34.5</c:v>
                </c:pt>
                <c:pt idx="5473">
                  <c:v>34</c:v>
                </c:pt>
                <c:pt idx="5474">
                  <c:v>33.4</c:v>
                </c:pt>
                <c:pt idx="5475">
                  <c:v>33.1</c:v>
                </c:pt>
                <c:pt idx="5476">
                  <c:v>32.700000000000003</c:v>
                </c:pt>
                <c:pt idx="5477">
                  <c:v>31.8</c:v>
                </c:pt>
                <c:pt idx="5478">
                  <c:v>31.4</c:v>
                </c:pt>
                <c:pt idx="5479">
                  <c:v>30.9</c:v>
                </c:pt>
                <c:pt idx="5480">
                  <c:v>31</c:v>
                </c:pt>
                <c:pt idx="5481">
                  <c:v>31.6</c:v>
                </c:pt>
                <c:pt idx="5482">
                  <c:v>31.9</c:v>
                </c:pt>
                <c:pt idx="5483">
                  <c:v>33</c:v>
                </c:pt>
                <c:pt idx="5484">
                  <c:v>31.3</c:v>
                </c:pt>
                <c:pt idx="5485">
                  <c:v>32.799999999999997</c:v>
                </c:pt>
                <c:pt idx="5486">
                  <c:v>45.6</c:v>
                </c:pt>
                <c:pt idx="5487">
                  <c:v>67.099999999999994</c:v>
                </c:pt>
                <c:pt idx="5488">
                  <c:v>78.8</c:v>
                </c:pt>
                <c:pt idx="5489">
                  <c:v>86.4</c:v>
                </c:pt>
                <c:pt idx="5490">
                  <c:v>82.2</c:v>
                </c:pt>
                <c:pt idx="5491">
                  <c:v>77.2</c:v>
                </c:pt>
                <c:pt idx="5492">
                  <c:v>69.599999999999994</c:v>
                </c:pt>
                <c:pt idx="5493">
                  <c:v>75.900000000000006</c:v>
                </c:pt>
                <c:pt idx="5494">
                  <c:v>86</c:v>
                </c:pt>
                <c:pt idx="5495">
                  <c:v>83.1</c:v>
                </c:pt>
                <c:pt idx="5496">
                  <c:v>75.900000000000006</c:v>
                </c:pt>
                <c:pt idx="5497">
                  <c:v>73.5</c:v>
                </c:pt>
                <c:pt idx="5498">
                  <c:v>68.2</c:v>
                </c:pt>
                <c:pt idx="5499">
                  <c:v>72.599999999999994</c:v>
                </c:pt>
                <c:pt idx="5500">
                  <c:v>72.7</c:v>
                </c:pt>
                <c:pt idx="5501">
                  <c:v>67.2</c:v>
                </c:pt>
                <c:pt idx="5502">
                  <c:v>86.4</c:v>
                </c:pt>
                <c:pt idx="5503">
                  <c:v>87.1</c:v>
                </c:pt>
                <c:pt idx="5504">
                  <c:v>79.400000000000006</c:v>
                </c:pt>
                <c:pt idx="5505">
                  <c:v>67.5</c:v>
                </c:pt>
                <c:pt idx="5506">
                  <c:v>77</c:v>
                </c:pt>
                <c:pt idx="5507">
                  <c:v>95.1</c:v>
                </c:pt>
                <c:pt idx="5508">
                  <c:v>87.6</c:v>
                </c:pt>
                <c:pt idx="5509">
                  <c:v>89.9</c:v>
                </c:pt>
                <c:pt idx="5510">
                  <c:v>85</c:v>
                </c:pt>
                <c:pt idx="5511">
                  <c:v>68.599999999999994</c:v>
                </c:pt>
                <c:pt idx="5512">
                  <c:v>78.2</c:v>
                </c:pt>
                <c:pt idx="5513">
                  <c:v>77.099999999999994</c:v>
                </c:pt>
                <c:pt idx="5514">
                  <c:v>70.599999999999994</c:v>
                </c:pt>
                <c:pt idx="5515">
                  <c:v>63.9</c:v>
                </c:pt>
                <c:pt idx="5516">
                  <c:v>53.9</c:v>
                </c:pt>
                <c:pt idx="5517">
                  <c:v>43</c:v>
                </c:pt>
                <c:pt idx="5518">
                  <c:v>37.799999999999997</c:v>
                </c:pt>
                <c:pt idx="5519">
                  <c:v>31.3</c:v>
                </c:pt>
                <c:pt idx="5520">
                  <c:v>30.9</c:v>
                </c:pt>
                <c:pt idx="5521">
                  <c:v>31.4</c:v>
                </c:pt>
                <c:pt idx="5522">
                  <c:v>32.1</c:v>
                </c:pt>
                <c:pt idx="5523">
                  <c:v>30.8</c:v>
                </c:pt>
                <c:pt idx="5524">
                  <c:v>32.5</c:v>
                </c:pt>
                <c:pt idx="5525">
                  <c:v>30.7</c:v>
                </c:pt>
                <c:pt idx="5526">
                  <c:v>31.5</c:v>
                </c:pt>
                <c:pt idx="5527">
                  <c:v>32.4</c:v>
                </c:pt>
                <c:pt idx="5528">
                  <c:v>31.9</c:v>
                </c:pt>
                <c:pt idx="5529">
                  <c:v>30.3</c:v>
                </c:pt>
                <c:pt idx="5530">
                  <c:v>31.3</c:v>
                </c:pt>
                <c:pt idx="5531">
                  <c:v>33</c:v>
                </c:pt>
                <c:pt idx="5532">
                  <c:v>40.6</c:v>
                </c:pt>
                <c:pt idx="5533">
                  <c:v>43.6</c:v>
                </c:pt>
                <c:pt idx="5534">
                  <c:v>51.1</c:v>
                </c:pt>
                <c:pt idx="5535">
                  <c:v>66.099999999999994</c:v>
                </c:pt>
                <c:pt idx="5536">
                  <c:v>71.7</c:v>
                </c:pt>
                <c:pt idx="5537">
                  <c:v>83</c:v>
                </c:pt>
                <c:pt idx="5538">
                  <c:v>77</c:v>
                </c:pt>
                <c:pt idx="5539">
                  <c:v>81</c:v>
                </c:pt>
                <c:pt idx="5540">
                  <c:v>70.400000000000006</c:v>
                </c:pt>
                <c:pt idx="5541">
                  <c:v>84.6</c:v>
                </c:pt>
                <c:pt idx="5542">
                  <c:v>78.8</c:v>
                </c:pt>
                <c:pt idx="5543">
                  <c:v>86.1</c:v>
                </c:pt>
                <c:pt idx="5544">
                  <c:v>80.5</c:v>
                </c:pt>
                <c:pt idx="5545">
                  <c:v>74.2</c:v>
                </c:pt>
                <c:pt idx="5546">
                  <c:v>91.9</c:v>
                </c:pt>
                <c:pt idx="5547">
                  <c:v>85.7</c:v>
                </c:pt>
                <c:pt idx="5548">
                  <c:v>71</c:v>
                </c:pt>
                <c:pt idx="5549">
                  <c:v>81</c:v>
                </c:pt>
                <c:pt idx="5550">
                  <c:v>74.900000000000006</c:v>
                </c:pt>
                <c:pt idx="5551">
                  <c:v>69.599999999999994</c:v>
                </c:pt>
                <c:pt idx="5552">
                  <c:v>93.5</c:v>
                </c:pt>
                <c:pt idx="5553">
                  <c:v>88.5</c:v>
                </c:pt>
                <c:pt idx="5554">
                  <c:v>92.7</c:v>
                </c:pt>
                <c:pt idx="5555">
                  <c:v>87</c:v>
                </c:pt>
                <c:pt idx="5556">
                  <c:v>79.7</c:v>
                </c:pt>
                <c:pt idx="5557">
                  <c:v>86.6</c:v>
                </c:pt>
                <c:pt idx="5558">
                  <c:v>81.599999999999994</c:v>
                </c:pt>
                <c:pt idx="5559">
                  <c:v>83.4</c:v>
                </c:pt>
                <c:pt idx="5560">
                  <c:v>80.8</c:v>
                </c:pt>
                <c:pt idx="5561">
                  <c:v>75.400000000000006</c:v>
                </c:pt>
                <c:pt idx="5562">
                  <c:v>77.900000000000006</c:v>
                </c:pt>
                <c:pt idx="5563">
                  <c:v>80.5</c:v>
                </c:pt>
                <c:pt idx="5564">
                  <c:v>83.3</c:v>
                </c:pt>
                <c:pt idx="5565">
                  <c:v>72.5</c:v>
                </c:pt>
                <c:pt idx="5566">
                  <c:v>76.900000000000006</c:v>
                </c:pt>
                <c:pt idx="5567">
                  <c:v>68.099999999999994</c:v>
                </c:pt>
                <c:pt idx="5568">
                  <c:v>54.2</c:v>
                </c:pt>
                <c:pt idx="5569">
                  <c:v>50.4</c:v>
                </c:pt>
                <c:pt idx="5570">
                  <c:v>34.299999999999997</c:v>
                </c:pt>
                <c:pt idx="5571">
                  <c:v>31.9</c:v>
                </c:pt>
                <c:pt idx="5572">
                  <c:v>32.9</c:v>
                </c:pt>
                <c:pt idx="5573">
                  <c:v>34.4</c:v>
                </c:pt>
                <c:pt idx="5574">
                  <c:v>34.1</c:v>
                </c:pt>
                <c:pt idx="5575">
                  <c:v>33.299999999999997</c:v>
                </c:pt>
                <c:pt idx="5576">
                  <c:v>28.9</c:v>
                </c:pt>
                <c:pt idx="5577">
                  <c:v>19.100000000000001</c:v>
                </c:pt>
                <c:pt idx="5578">
                  <c:v>19.5</c:v>
                </c:pt>
                <c:pt idx="5579">
                  <c:v>19.399999999999999</c:v>
                </c:pt>
                <c:pt idx="5580">
                  <c:v>26.4</c:v>
                </c:pt>
                <c:pt idx="5581">
                  <c:v>34.1</c:v>
                </c:pt>
                <c:pt idx="5582">
                  <c:v>34.5</c:v>
                </c:pt>
                <c:pt idx="5583">
                  <c:v>46.8</c:v>
                </c:pt>
                <c:pt idx="5584">
                  <c:v>89.6</c:v>
                </c:pt>
                <c:pt idx="5585">
                  <c:v>88.5</c:v>
                </c:pt>
                <c:pt idx="5586">
                  <c:v>98.9</c:v>
                </c:pt>
                <c:pt idx="5587">
                  <c:v>94.6</c:v>
                </c:pt>
                <c:pt idx="5588">
                  <c:v>67.400000000000006</c:v>
                </c:pt>
                <c:pt idx="5589">
                  <c:v>80.599999999999994</c:v>
                </c:pt>
                <c:pt idx="5590">
                  <c:v>74.599999999999994</c:v>
                </c:pt>
                <c:pt idx="5591">
                  <c:v>95.6</c:v>
                </c:pt>
                <c:pt idx="5592">
                  <c:v>92.6</c:v>
                </c:pt>
                <c:pt idx="5593">
                  <c:v>89.3</c:v>
                </c:pt>
                <c:pt idx="5594">
                  <c:v>96</c:v>
                </c:pt>
                <c:pt idx="5595">
                  <c:v>111.1</c:v>
                </c:pt>
                <c:pt idx="5596">
                  <c:v>79.599999999999994</c:v>
                </c:pt>
                <c:pt idx="5597">
                  <c:v>87</c:v>
                </c:pt>
                <c:pt idx="5598">
                  <c:v>80.8</c:v>
                </c:pt>
                <c:pt idx="5599">
                  <c:v>84</c:v>
                </c:pt>
                <c:pt idx="5600">
                  <c:v>97.9</c:v>
                </c:pt>
                <c:pt idx="5601">
                  <c:v>85.2</c:v>
                </c:pt>
                <c:pt idx="5602">
                  <c:v>89.4</c:v>
                </c:pt>
                <c:pt idx="5603">
                  <c:v>80.3</c:v>
                </c:pt>
                <c:pt idx="5604">
                  <c:v>81</c:v>
                </c:pt>
                <c:pt idx="5605">
                  <c:v>86.1</c:v>
                </c:pt>
                <c:pt idx="5606">
                  <c:v>109.6</c:v>
                </c:pt>
                <c:pt idx="5607">
                  <c:v>79.8</c:v>
                </c:pt>
                <c:pt idx="5608">
                  <c:v>94.7</c:v>
                </c:pt>
                <c:pt idx="5609">
                  <c:v>85.4</c:v>
                </c:pt>
                <c:pt idx="5610">
                  <c:v>75</c:v>
                </c:pt>
                <c:pt idx="5611">
                  <c:v>80.5</c:v>
                </c:pt>
                <c:pt idx="5612">
                  <c:v>82.5</c:v>
                </c:pt>
                <c:pt idx="5613">
                  <c:v>80.3</c:v>
                </c:pt>
                <c:pt idx="5614">
                  <c:v>83.3</c:v>
                </c:pt>
                <c:pt idx="5615">
                  <c:v>76.400000000000006</c:v>
                </c:pt>
                <c:pt idx="5616">
                  <c:v>61.5</c:v>
                </c:pt>
                <c:pt idx="5617">
                  <c:v>59.4</c:v>
                </c:pt>
                <c:pt idx="5618">
                  <c:v>48.5</c:v>
                </c:pt>
                <c:pt idx="5619">
                  <c:v>32.700000000000003</c:v>
                </c:pt>
                <c:pt idx="5620">
                  <c:v>33.700000000000003</c:v>
                </c:pt>
                <c:pt idx="5621">
                  <c:v>32.9</c:v>
                </c:pt>
                <c:pt idx="5622">
                  <c:v>32.1</c:v>
                </c:pt>
                <c:pt idx="5623">
                  <c:v>32.6</c:v>
                </c:pt>
                <c:pt idx="5624">
                  <c:v>19.100000000000001</c:v>
                </c:pt>
                <c:pt idx="5625">
                  <c:v>18.8</c:v>
                </c:pt>
                <c:pt idx="5626">
                  <c:v>19.3</c:v>
                </c:pt>
                <c:pt idx="5627">
                  <c:v>18.8</c:v>
                </c:pt>
                <c:pt idx="5628">
                  <c:v>19.100000000000001</c:v>
                </c:pt>
                <c:pt idx="5629">
                  <c:v>34.200000000000003</c:v>
                </c:pt>
                <c:pt idx="5630">
                  <c:v>34.700000000000003</c:v>
                </c:pt>
                <c:pt idx="5631">
                  <c:v>45.1</c:v>
                </c:pt>
                <c:pt idx="5632">
                  <c:v>70.599999999999994</c:v>
                </c:pt>
                <c:pt idx="5633">
                  <c:v>51.3</c:v>
                </c:pt>
                <c:pt idx="5634">
                  <c:v>62.7</c:v>
                </c:pt>
                <c:pt idx="5635">
                  <c:v>94.1</c:v>
                </c:pt>
                <c:pt idx="5636">
                  <c:v>81.5</c:v>
                </c:pt>
                <c:pt idx="5637">
                  <c:v>89.9</c:v>
                </c:pt>
                <c:pt idx="5638">
                  <c:v>79</c:v>
                </c:pt>
                <c:pt idx="5639">
                  <c:v>85.1</c:v>
                </c:pt>
                <c:pt idx="5640">
                  <c:v>98.3</c:v>
                </c:pt>
                <c:pt idx="5641">
                  <c:v>92</c:v>
                </c:pt>
                <c:pt idx="5642">
                  <c:v>99.8</c:v>
                </c:pt>
                <c:pt idx="5643">
                  <c:v>91</c:v>
                </c:pt>
                <c:pt idx="5644">
                  <c:v>90.6</c:v>
                </c:pt>
                <c:pt idx="5645">
                  <c:v>106.7</c:v>
                </c:pt>
                <c:pt idx="5646">
                  <c:v>99.3</c:v>
                </c:pt>
                <c:pt idx="5647">
                  <c:v>102.7</c:v>
                </c:pt>
                <c:pt idx="5648">
                  <c:v>92</c:v>
                </c:pt>
                <c:pt idx="5649">
                  <c:v>82</c:v>
                </c:pt>
                <c:pt idx="5650">
                  <c:v>86.8</c:v>
                </c:pt>
                <c:pt idx="5651">
                  <c:v>87.8</c:v>
                </c:pt>
                <c:pt idx="5652">
                  <c:v>89.4</c:v>
                </c:pt>
                <c:pt idx="5653">
                  <c:v>95.8</c:v>
                </c:pt>
                <c:pt idx="5654">
                  <c:v>79.8</c:v>
                </c:pt>
                <c:pt idx="5655">
                  <c:v>79.2</c:v>
                </c:pt>
                <c:pt idx="5656">
                  <c:v>84.9</c:v>
                </c:pt>
                <c:pt idx="5657">
                  <c:v>77.8</c:v>
                </c:pt>
                <c:pt idx="5658">
                  <c:v>86.6</c:v>
                </c:pt>
                <c:pt idx="5659">
                  <c:v>70.7</c:v>
                </c:pt>
                <c:pt idx="5660">
                  <c:v>65.2</c:v>
                </c:pt>
                <c:pt idx="5661">
                  <c:v>53.5</c:v>
                </c:pt>
                <c:pt idx="5662">
                  <c:v>54.3</c:v>
                </c:pt>
                <c:pt idx="5663">
                  <c:v>33</c:v>
                </c:pt>
                <c:pt idx="5664">
                  <c:v>33.9</c:v>
                </c:pt>
                <c:pt idx="5665">
                  <c:v>34.4</c:v>
                </c:pt>
                <c:pt idx="5666">
                  <c:v>34.200000000000003</c:v>
                </c:pt>
                <c:pt idx="5667">
                  <c:v>34</c:v>
                </c:pt>
                <c:pt idx="5668">
                  <c:v>35.6</c:v>
                </c:pt>
                <c:pt idx="5669">
                  <c:v>20.7</c:v>
                </c:pt>
                <c:pt idx="5670">
                  <c:v>19.600000000000001</c:v>
                </c:pt>
                <c:pt idx="5671">
                  <c:v>19.5</c:v>
                </c:pt>
                <c:pt idx="5672">
                  <c:v>19.3</c:v>
                </c:pt>
                <c:pt idx="5673">
                  <c:v>19.100000000000001</c:v>
                </c:pt>
                <c:pt idx="5674">
                  <c:v>19.899999999999999</c:v>
                </c:pt>
                <c:pt idx="5675">
                  <c:v>22.2</c:v>
                </c:pt>
                <c:pt idx="5676">
                  <c:v>48.6</c:v>
                </c:pt>
                <c:pt idx="5677">
                  <c:v>36.700000000000003</c:v>
                </c:pt>
                <c:pt idx="5678">
                  <c:v>36.200000000000003</c:v>
                </c:pt>
                <c:pt idx="5679">
                  <c:v>42.7</c:v>
                </c:pt>
                <c:pt idx="5680">
                  <c:v>57.3</c:v>
                </c:pt>
                <c:pt idx="5681">
                  <c:v>75.5</c:v>
                </c:pt>
                <c:pt idx="5682">
                  <c:v>85.1</c:v>
                </c:pt>
                <c:pt idx="5683">
                  <c:v>77.599999999999994</c:v>
                </c:pt>
                <c:pt idx="5684">
                  <c:v>74.7</c:v>
                </c:pt>
                <c:pt idx="5685">
                  <c:v>76.099999999999994</c:v>
                </c:pt>
                <c:pt idx="5686">
                  <c:v>85.2</c:v>
                </c:pt>
                <c:pt idx="5687">
                  <c:v>98.5</c:v>
                </c:pt>
                <c:pt idx="5688">
                  <c:v>78.099999999999994</c:v>
                </c:pt>
                <c:pt idx="5689">
                  <c:v>82.6</c:v>
                </c:pt>
                <c:pt idx="5690">
                  <c:v>91</c:v>
                </c:pt>
                <c:pt idx="5691">
                  <c:v>84.3</c:v>
                </c:pt>
                <c:pt idx="5692">
                  <c:v>69.7</c:v>
                </c:pt>
                <c:pt idx="5693">
                  <c:v>82.1</c:v>
                </c:pt>
                <c:pt idx="5694">
                  <c:v>81.3</c:v>
                </c:pt>
                <c:pt idx="5695">
                  <c:v>71.2</c:v>
                </c:pt>
                <c:pt idx="5696">
                  <c:v>91.2</c:v>
                </c:pt>
                <c:pt idx="5697">
                  <c:v>78.8</c:v>
                </c:pt>
                <c:pt idx="5698">
                  <c:v>90.4</c:v>
                </c:pt>
                <c:pt idx="5699">
                  <c:v>76.400000000000006</c:v>
                </c:pt>
                <c:pt idx="5700">
                  <c:v>81.599999999999994</c:v>
                </c:pt>
                <c:pt idx="5701">
                  <c:v>80.599999999999994</c:v>
                </c:pt>
                <c:pt idx="5702">
                  <c:v>82.6</c:v>
                </c:pt>
                <c:pt idx="5703">
                  <c:v>85.1</c:v>
                </c:pt>
                <c:pt idx="5704">
                  <c:v>85.2</c:v>
                </c:pt>
                <c:pt idx="5705">
                  <c:v>77.7</c:v>
                </c:pt>
                <c:pt idx="5706">
                  <c:v>74.8</c:v>
                </c:pt>
                <c:pt idx="5707">
                  <c:v>68.599999999999994</c:v>
                </c:pt>
                <c:pt idx="5708">
                  <c:v>51.7</c:v>
                </c:pt>
                <c:pt idx="5709">
                  <c:v>55.5</c:v>
                </c:pt>
                <c:pt idx="5710">
                  <c:v>37.4</c:v>
                </c:pt>
                <c:pt idx="5711">
                  <c:v>32</c:v>
                </c:pt>
                <c:pt idx="5712">
                  <c:v>34.299999999999997</c:v>
                </c:pt>
                <c:pt idx="5713">
                  <c:v>33.9</c:v>
                </c:pt>
                <c:pt idx="5714">
                  <c:v>20.7</c:v>
                </c:pt>
                <c:pt idx="5715">
                  <c:v>19.100000000000001</c:v>
                </c:pt>
                <c:pt idx="5716">
                  <c:v>19.8</c:v>
                </c:pt>
                <c:pt idx="5717">
                  <c:v>20.100000000000001</c:v>
                </c:pt>
                <c:pt idx="5718">
                  <c:v>20.6</c:v>
                </c:pt>
                <c:pt idx="5719">
                  <c:v>18.7</c:v>
                </c:pt>
                <c:pt idx="5720">
                  <c:v>20.3</c:v>
                </c:pt>
                <c:pt idx="5721">
                  <c:v>18.7</c:v>
                </c:pt>
                <c:pt idx="5722">
                  <c:v>18.7</c:v>
                </c:pt>
                <c:pt idx="5723">
                  <c:v>22.3</c:v>
                </c:pt>
                <c:pt idx="5724">
                  <c:v>33</c:v>
                </c:pt>
                <c:pt idx="5725">
                  <c:v>31.2</c:v>
                </c:pt>
                <c:pt idx="5726">
                  <c:v>35.799999999999997</c:v>
                </c:pt>
                <c:pt idx="5727">
                  <c:v>64.8</c:v>
                </c:pt>
                <c:pt idx="5728">
                  <c:v>57.2</c:v>
                </c:pt>
                <c:pt idx="5729">
                  <c:v>68.5</c:v>
                </c:pt>
                <c:pt idx="5730">
                  <c:v>76.599999999999994</c:v>
                </c:pt>
                <c:pt idx="5731">
                  <c:v>68.8</c:v>
                </c:pt>
                <c:pt idx="5732">
                  <c:v>59.1</c:v>
                </c:pt>
                <c:pt idx="5733">
                  <c:v>85.2</c:v>
                </c:pt>
                <c:pt idx="5734">
                  <c:v>87</c:v>
                </c:pt>
                <c:pt idx="5735">
                  <c:v>81.900000000000006</c:v>
                </c:pt>
                <c:pt idx="5736">
                  <c:v>89.5</c:v>
                </c:pt>
                <c:pt idx="5737">
                  <c:v>76.5</c:v>
                </c:pt>
                <c:pt idx="5738">
                  <c:v>87.3</c:v>
                </c:pt>
                <c:pt idx="5739">
                  <c:v>86.4</c:v>
                </c:pt>
                <c:pt idx="5740">
                  <c:v>78</c:v>
                </c:pt>
                <c:pt idx="5741">
                  <c:v>77.400000000000006</c:v>
                </c:pt>
                <c:pt idx="5742">
                  <c:v>78.599999999999994</c:v>
                </c:pt>
                <c:pt idx="5743">
                  <c:v>84.4</c:v>
                </c:pt>
                <c:pt idx="5744">
                  <c:v>87.3</c:v>
                </c:pt>
                <c:pt idx="5745">
                  <c:v>83.3</c:v>
                </c:pt>
                <c:pt idx="5746">
                  <c:v>88.8</c:v>
                </c:pt>
                <c:pt idx="5747">
                  <c:v>93.4</c:v>
                </c:pt>
                <c:pt idx="5748">
                  <c:v>81.8</c:v>
                </c:pt>
                <c:pt idx="5749">
                  <c:v>95.9</c:v>
                </c:pt>
                <c:pt idx="5750">
                  <c:v>99.5</c:v>
                </c:pt>
                <c:pt idx="5751">
                  <c:v>92.9</c:v>
                </c:pt>
                <c:pt idx="5752">
                  <c:v>100</c:v>
                </c:pt>
                <c:pt idx="5753">
                  <c:v>91.3</c:v>
                </c:pt>
                <c:pt idx="5754">
                  <c:v>89.5</c:v>
                </c:pt>
                <c:pt idx="5755">
                  <c:v>96.7</c:v>
                </c:pt>
                <c:pt idx="5756">
                  <c:v>64.5</c:v>
                </c:pt>
                <c:pt idx="5757">
                  <c:v>56.2</c:v>
                </c:pt>
                <c:pt idx="5758">
                  <c:v>55.1</c:v>
                </c:pt>
                <c:pt idx="5759">
                  <c:v>47.3</c:v>
                </c:pt>
                <c:pt idx="5760">
                  <c:v>32.5</c:v>
                </c:pt>
                <c:pt idx="5761">
                  <c:v>31.2</c:v>
                </c:pt>
                <c:pt idx="5762">
                  <c:v>32.9</c:v>
                </c:pt>
                <c:pt idx="5763">
                  <c:v>32.9</c:v>
                </c:pt>
                <c:pt idx="5764">
                  <c:v>25.3</c:v>
                </c:pt>
                <c:pt idx="5765">
                  <c:v>20</c:v>
                </c:pt>
                <c:pt idx="5766">
                  <c:v>19</c:v>
                </c:pt>
                <c:pt idx="5767">
                  <c:v>19.3</c:v>
                </c:pt>
                <c:pt idx="5768">
                  <c:v>18.2</c:v>
                </c:pt>
                <c:pt idx="5769">
                  <c:v>18.600000000000001</c:v>
                </c:pt>
                <c:pt idx="5770">
                  <c:v>19.8</c:v>
                </c:pt>
                <c:pt idx="5771">
                  <c:v>18.399999999999999</c:v>
                </c:pt>
                <c:pt idx="5772">
                  <c:v>18.7</c:v>
                </c:pt>
                <c:pt idx="5773">
                  <c:v>25.6</c:v>
                </c:pt>
                <c:pt idx="5774">
                  <c:v>25.1</c:v>
                </c:pt>
                <c:pt idx="5775">
                  <c:v>54.3</c:v>
                </c:pt>
                <c:pt idx="5776">
                  <c:v>87.7</c:v>
                </c:pt>
                <c:pt idx="5777">
                  <c:v>70.599999999999994</c:v>
                </c:pt>
                <c:pt idx="5778">
                  <c:v>75.599999999999994</c:v>
                </c:pt>
                <c:pt idx="5779">
                  <c:v>69.7</c:v>
                </c:pt>
                <c:pt idx="5780">
                  <c:v>72</c:v>
                </c:pt>
                <c:pt idx="5781">
                  <c:v>103.6</c:v>
                </c:pt>
                <c:pt idx="5782">
                  <c:v>77.3</c:v>
                </c:pt>
                <c:pt idx="5783">
                  <c:v>83.5</c:v>
                </c:pt>
                <c:pt idx="5784">
                  <c:v>80.5</c:v>
                </c:pt>
                <c:pt idx="5785">
                  <c:v>95.1</c:v>
                </c:pt>
                <c:pt idx="5786">
                  <c:v>92.7</c:v>
                </c:pt>
                <c:pt idx="5787">
                  <c:v>81.8</c:v>
                </c:pt>
                <c:pt idx="5788">
                  <c:v>84.4</c:v>
                </c:pt>
                <c:pt idx="5789">
                  <c:v>98.8</c:v>
                </c:pt>
                <c:pt idx="5790">
                  <c:v>99.2</c:v>
                </c:pt>
                <c:pt idx="5791">
                  <c:v>102</c:v>
                </c:pt>
                <c:pt idx="5792">
                  <c:v>95</c:v>
                </c:pt>
                <c:pt idx="5793">
                  <c:v>87.9</c:v>
                </c:pt>
                <c:pt idx="5794">
                  <c:v>103.4</c:v>
                </c:pt>
                <c:pt idx="5795">
                  <c:v>90.7</c:v>
                </c:pt>
                <c:pt idx="5796">
                  <c:v>79</c:v>
                </c:pt>
                <c:pt idx="5797">
                  <c:v>89.2</c:v>
                </c:pt>
                <c:pt idx="5798">
                  <c:v>94.1</c:v>
                </c:pt>
                <c:pt idx="5799">
                  <c:v>81.599999999999994</c:v>
                </c:pt>
                <c:pt idx="5800">
                  <c:v>95.9</c:v>
                </c:pt>
                <c:pt idx="5801">
                  <c:v>92.2</c:v>
                </c:pt>
                <c:pt idx="5802">
                  <c:v>73.3</c:v>
                </c:pt>
                <c:pt idx="5803">
                  <c:v>71.599999999999994</c:v>
                </c:pt>
                <c:pt idx="5804">
                  <c:v>62.3</c:v>
                </c:pt>
                <c:pt idx="5805">
                  <c:v>45.1</c:v>
                </c:pt>
                <c:pt idx="5806">
                  <c:v>40.6</c:v>
                </c:pt>
                <c:pt idx="5807">
                  <c:v>39.200000000000003</c:v>
                </c:pt>
                <c:pt idx="5808">
                  <c:v>38.6</c:v>
                </c:pt>
                <c:pt idx="5809">
                  <c:v>38.299999999999997</c:v>
                </c:pt>
                <c:pt idx="5810">
                  <c:v>33.200000000000003</c:v>
                </c:pt>
                <c:pt idx="5811">
                  <c:v>31.4</c:v>
                </c:pt>
                <c:pt idx="5812">
                  <c:v>33.5</c:v>
                </c:pt>
                <c:pt idx="5813">
                  <c:v>33.4</c:v>
                </c:pt>
                <c:pt idx="5814">
                  <c:v>33.299999999999997</c:v>
                </c:pt>
                <c:pt idx="5815">
                  <c:v>19.5</c:v>
                </c:pt>
                <c:pt idx="5816">
                  <c:v>20.100000000000001</c:v>
                </c:pt>
                <c:pt idx="5817">
                  <c:v>19.2</c:v>
                </c:pt>
                <c:pt idx="5818">
                  <c:v>19.5</c:v>
                </c:pt>
                <c:pt idx="5819">
                  <c:v>19.399999999999999</c:v>
                </c:pt>
                <c:pt idx="5820">
                  <c:v>19.7</c:v>
                </c:pt>
                <c:pt idx="5821">
                  <c:v>19.399999999999999</c:v>
                </c:pt>
                <c:pt idx="5822">
                  <c:v>24.5</c:v>
                </c:pt>
                <c:pt idx="5823">
                  <c:v>45.2</c:v>
                </c:pt>
                <c:pt idx="5824">
                  <c:v>70.5</c:v>
                </c:pt>
                <c:pt idx="5825">
                  <c:v>60.7</c:v>
                </c:pt>
                <c:pt idx="5826">
                  <c:v>64.3</c:v>
                </c:pt>
                <c:pt idx="5827">
                  <c:v>81.400000000000006</c:v>
                </c:pt>
                <c:pt idx="5828">
                  <c:v>72.3</c:v>
                </c:pt>
                <c:pt idx="5829">
                  <c:v>74</c:v>
                </c:pt>
                <c:pt idx="5830">
                  <c:v>99</c:v>
                </c:pt>
                <c:pt idx="5831">
                  <c:v>83.6</c:v>
                </c:pt>
                <c:pt idx="5832">
                  <c:v>79.599999999999994</c:v>
                </c:pt>
                <c:pt idx="5833">
                  <c:v>69.900000000000006</c:v>
                </c:pt>
                <c:pt idx="5834">
                  <c:v>68.8</c:v>
                </c:pt>
                <c:pt idx="5835">
                  <c:v>74.8</c:v>
                </c:pt>
                <c:pt idx="5836">
                  <c:v>82.5</c:v>
                </c:pt>
                <c:pt idx="5837">
                  <c:v>83.2</c:v>
                </c:pt>
                <c:pt idx="5838">
                  <c:v>78.900000000000006</c:v>
                </c:pt>
                <c:pt idx="5839">
                  <c:v>83.4</c:v>
                </c:pt>
                <c:pt idx="5840">
                  <c:v>75</c:v>
                </c:pt>
                <c:pt idx="5841">
                  <c:v>77.8</c:v>
                </c:pt>
                <c:pt idx="5842">
                  <c:v>71.7</c:v>
                </c:pt>
                <c:pt idx="5843">
                  <c:v>66.8</c:v>
                </c:pt>
                <c:pt idx="5844">
                  <c:v>87</c:v>
                </c:pt>
                <c:pt idx="5845">
                  <c:v>79.3</c:v>
                </c:pt>
                <c:pt idx="5846">
                  <c:v>87.8</c:v>
                </c:pt>
                <c:pt idx="5847">
                  <c:v>81.599999999999994</c:v>
                </c:pt>
                <c:pt idx="5848">
                  <c:v>83.8</c:v>
                </c:pt>
                <c:pt idx="5849">
                  <c:v>76.599999999999994</c:v>
                </c:pt>
                <c:pt idx="5850">
                  <c:v>76.8</c:v>
                </c:pt>
                <c:pt idx="5851">
                  <c:v>75.7</c:v>
                </c:pt>
                <c:pt idx="5852">
                  <c:v>55.1</c:v>
                </c:pt>
                <c:pt idx="5853">
                  <c:v>54.6</c:v>
                </c:pt>
                <c:pt idx="5854">
                  <c:v>48.5</c:v>
                </c:pt>
                <c:pt idx="5855">
                  <c:v>46.7</c:v>
                </c:pt>
                <c:pt idx="5856">
                  <c:v>30.5</c:v>
                </c:pt>
                <c:pt idx="5857">
                  <c:v>29.7</c:v>
                </c:pt>
                <c:pt idx="5858">
                  <c:v>30.5</c:v>
                </c:pt>
                <c:pt idx="5859">
                  <c:v>30.8</c:v>
                </c:pt>
                <c:pt idx="5860">
                  <c:v>31.2</c:v>
                </c:pt>
                <c:pt idx="5861">
                  <c:v>32.200000000000003</c:v>
                </c:pt>
                <c:pt idx="5862">
                  <c:v>32.1</c:v>
                </c:pt>
                <c:pt idx="5863">
                  <c:v>32.200000000000003</c:v>
                </c:pt>
                <c:pt idx="5864">
                  <c:v>18.7</c:v>
                </c:pt>
                <c:pt idx="5865">
                  <c:v>18.600000000000001</c:v>
                </c:pt>
                <c:pt idx="5866">
                  <c:v>18.5</c:v>
                </c:pt>
                <c:pt idx="5867">
                  <c:v>19.2</c:v>
                </c:pt>
                <c:pt idx="5868">
                  <c:v>19.100000000000001</c:v>
                </c:pt>
                <c:pt idx="5869">
                  <c:v>22.3</c:v>
                </c:pt>
                <c:pt idx="5870">
                  <c:v>24.8</c:v>
                </c:pt>
                <c:pt idx="5871">
                  <c:v>48.2</c:v>
                </c:pt>
                <c:pt idx="5872">
                  <c:v>80.3</c:v>
                </c:pt>
                <c:pt idx="5873">
                  <c:v>82.5</c:v>
                </c:pt>
                <c:pt idx="5874">
                  <c:v>74.599999999999994</c:v>
                </c:pt>
                <c:pt idx="5875">
                  <c:v>73.599999999999994</c:v>
                </c:pt>
                <c:pt idx="5876">
                  <c:v>81.3</c:v>
                </c:pt>
                <c:pt idx="5877">
                  <c:v>87</c:v>
                </c:pt>
                <c:pt idx="5878">
                  <c:v>83.3</c:v>
                </c:pt>
                <c:pt idx="5879">
                  <c:v>93.2</c:v>
                </c:pt>
                <c:pt idx="5880">
                  <c:v>68</c:v>
                </c:pt>
                <c:pt idx="5881">
                  <c:v>85.3</c:v>
                </c:pt>
                <c:pt idx="5882">
                  <c:v>86.8</c:v>
                </c:pt>
                <c:pt idx="5883">
                  <c:v>75.5</c:v>
                </c:pt>
                <c:pt idx="5884">
                  <c:v>76.7</c:v>
                </c:pt>
                <c:pt idx="5885">
                  <c:v>82.4</c:v>
                </c:pt>
                <c:pt idx="5886">
                  <c:v>83.7</c:v>
                </c:pt>
                <c:pt idx="5887">
                  <c:v>75.2</c:v>
                </c:pt>
                <c:pt idx="5888">
                  <c:v>75</c:v>
                </c:pt>
                <c:pt idx="5889">
                  <c:v>76.8</c:v>
                </c:pt>
                <c:pt idx="5890">
                  <c:v>89.7</c:v>
                </c:pt>
                <c:pt idx="5891">
                  <c:v>90.5</c:v>
                </c:pt>
                <c:pt idx="5892">
                  <c:v>99.5</c:v>
                </c:pt>
                <c:pt idx="5893">
                  <c:v>90.7</c:v>
                </c:pt>
                <c:pt idx="5894">
                  <c:v>97</c:v>
                </c:pt>
                <c:pt idx="5895">
                  <c:v>87.5</c:v>
                </c:pt>
                <c:pt idx="5896">
                  <c:v>94.6</c:v>
                </c:pt>
                <c:pt idx="5897">
                  <c:v>82.1</c:v>
                </c:pt>
                <c:pt idx="5898">
                  <c:v>85.3</c:v>
                </c:pt>
                <c:pt idx="5899">
                  <c:v>82.5</c:v>
                </c:pt>
                <c:pt idx="5900">
                  <c:v>71.2</c:v>
                </c:pt>
                <c:pt idx="5901">
                  <c:v>70.3</c:v>
                </c:pt>
                <c:pt idx="5902">
                  <c:v>70.099999999999994</c:v>
                </c:pt>
                <c:pt idx="5903">
                  <c:v>75.900000000000006</c:v>
                </c:pt>
                <c:pt idx="5904">
                  <c:v>47.6</c:v>
                </c:pt>
                <c:pt idx="5905">
                  <c:v>35.799999999999997</c:v>
                </c:pt>
                <c:pt idx="5906">
                  <c:v>31.4</c:v>
                </c:pt>
                <c:pt idx="5907">
                  <c:v>32.1</c:v>
                </c:pt>
                <c:pt idx="5908">
                  <c:v>34.299999999999997</c:v>
                </c:pt>
                <c:pt idx="5909">
                  <c:v>31</c:v>
                </c:pt>
                <c:pt idx="5910">
                  <c:v>18.399999999999999</c:v>
                </c:pt>
                <c:pt idx="5911">
                  <c:v>19.2</c:v>
                </c:pt>
                <c:pt idx="5912">
                  <c:v>18.600000000000001</c:v>
                </c:pt>
                <c:pt idx="5913">
                  <c:v>18.7</c:v>
                </c:pt>
                <c:pt idx="5914">
                  <c:v>19.899999999999999</c:v>
                </c:pt>
                <c:pt idx="5915">
                  <c:v>18.899999999999999</c:v>
                </c:pt>
                <c:pt idx="5916">
                  <c:v>18.5</c:v>
                </c:pt>
                <c:pt idx="5917">
                  <c:v>19.8</c:v>
                </c:pt>
                <c:pt idx="5918">
                  <c:v>29.4</c:v>
                </c:pt>
                <c:pt idx="5919">
                  <c:v>96.7</c:v>
                </c:pt>
                <c:pt idx="5920">
                  <c:v>51.3</c:v>
                </c:pt>
                <c:pt idx="5921">
                  <c:v>66.3</c:v>
                </c:pt>
                <c:pt idx="5922">
                  <c:v>75</c:v>
                </c:pt>
                <c:pt idx="5923">
                  <c:v>76.5</c:v>
                </c:pt>
                <c:pt idx="5924">
                  <c:v>67.8</c:v>
                </c:pt>
                <c:pt idx="5925">
                  <c:v>72.400000000000006</c:v>
                </c:pt>
                <c:pt idx="5926">
                  <c:v>91.1</c:v>
                </c:pt>
                <c:pt idx="5927">
                  <c:v>88.6</c:v>
                </c:pt>
                <c:pt idx="5928">
                  <c:v>100.2</c:v>
                </c:pt>
                <c:pt idx="5929">
                  <c:v>91.9</c:v>
                </c:pt>
                <c:pt idx="5930">
                  <c:v>88.4</c:v>
                </c:pt>
                <c:pt idx="5931">
                  <c:v>97.6</c:v>
                </c:pt>
                <c:pt idx="5932">
                  <c:v>98.3</c:v>
                </c:pt>
                <c:pt idx="5933">
                  <c:v>97.6</c:v>
                </c:pt>
                <c:pt idx="5934">
                  <c:v>98.2</c:v>
                </c:pt>
                <c:pt idx="5935">
                  <c:v>87.8</c:v>
                </c:pt>
                <c:pt idx="5936">
                  <c:v>93.8</c:v>
                </c:pt>
                <c:pt idx="5937">
                  <c:v>106.1</c:v>
                </c:pt>
                <c:pt idx="5938">
                  <c:v>89.9</c:v>
                </c:pt>
                <c:pt idx="5939">
                  <c:v>99.6</c:v>
                </c:pt>
                <c:pt idx="5940">
                  <c:v>108.8</c:v>
                </c:pt>
                <c:pt idx="5941">
                  <c:v>86.1</c:v>
                </c:pt>
                <c:pt idx="5942">
                  <c:v>100.8</c:v>
                </c:pt>
                <c:pt idx="5943">
                  <c:v>96.5</c:v>
                </c:pt>
                <c:pt idx="5944">
                  <c:v>91.3</c:v>
                </c:pt>
                <c:pt idx="5945">
                  <c:v>87</c:v>
                </c:pt>
                <c:pt idx="5946">
                  <c:v>76.8</c:v>
                </c:pt>
                <c:pt idx="5947">
                  <c:v>81.599999999999994</c:v>
                </c:pt>
                <c:pt idx="5948">
                  <c:v>64.099999999999994</c:v>
                </c:pt>
                <c:pt idx="5949">
                  <c:v>74.2</c:v>
                </c:pt>
                <c:pt idx="5950">
                  <c:v>74</c:v>
                </c:pt>
                <c:pt idx="5951">
                  <c:v>64.400000000000006</c:v>
                </c:pt>
                <c:pt idx="5952">
                  <c:v>56.6</c:v>
                </c:pt>
                <c:pt idx="5953">
                  <c:v>40.799999999999997</c:v>
                </c:pt>
                <c:pt idx="5954">
                  <c:v>33.799999999999997</c:v>
                </c:pt>
                <c:pt idx="5955">
                  <c:v>26.4</c:v>
                </c:pt>
                <c:pt idx="5956">
                  <c:v>20.5</c:v>
                </c:pt>
                <c:pt idx="5957">
                  <c:v>20.5</c:v>
                </c:pt>
                <c:pt idx="5958">
                  <c:v>20.3</c:v>
                </c:pt>
                <c:pt idx="5959">
                  <c:v>18.600000000000001</c:v>
                </c:pt>
                <c:pt idx="5960">
                  <c:v>18.3</c:v>
                </c:pt>
                <c:pt idx="5961">
                  <c:v>18.7</c:v>
                </c:pt>
                <c:pt idx="5962">
                  <c:v>19.600000000000001</c:v>
                </c:pt>
                <c:pt idx="5963">
                  <c:v>19.100000000000001</c:v>
                </c:pt>
                <c:pt idx="5964">
                  <c:v>18.8</c:v>
                </c:pt>
                <c:pt idx="5965">
                  <c:v>18.7</c:v>
                </c:pt>
                <c:pt idx="5966">
                  <c:v>35.299999999999997</c:v>
                </c:pt>
                <c:pt idx="5967">
                  <c:v>49.9</c:v>
                </c:pt>
                <c:pt idx="5968">
                  <c:v>57</c:v>
                </c:pt>
                <c:pt idx="5969">
                  <c:v>71.8</c:v>
                </c:pt>
                <c:pt idx="5970">
                  <c:v>60.5</c:v>
                </c:pt>
                <c:pt idx="5971">
                  <c:v>76.400000000000006</c:v>
                </c:pt>
                <c:pt idx="5972">
                  <c:v>78.7</c:v>
                </c:pt>
                <c:pt idx="5973">
                  <c:v>73.7</c:v>
                </c:pt>
                <c:pt idx="5974">
                  <c:v>69.7</c:v>
                </c:pt>
                <c:pt idx="5975">
                  <c:v>75.099999999999994</c:v>
                </c:pt>
                <c:pt idx="5976">
                  <c:v>79.8</c:v>
                </c:pt>
                <c:pt idx="5977">
                  <c:v>97.3</c:v>
                </c:pt>
                <c:pt idx="5978">
                  <c:v>80</c:v>
                </c:pt>
                <c:pt idx="5979">
                  <c:v>76.400000000000006</c:v>
                </c:pt>
                <c:pt idx="5980">
                  <c:v>93</c:v>
                </c:pt>
                <c:pt idx="5981">
                  <c:v>86.6</c:v>
                </c:pt>
                <c:pt idx="5982">
                  <c:v>103.5</c:v>
                </c:pt>
                <c:pt idx="5983">
                  <c:v>91.6</c:v>
                </c:pt>
                <c:pt idx="5984">
                  <c:v>83.6</c:v>
                </c:pt>
                <c:pt idx="5985">
                  <c:v>91.3</c:v>
                </c:pt>
                <c:pt idx="5986">
                  <c:v>105.1</c:v>
                </c:pt>
                <c:pt idx="5987">
                  <c:v>111.3</c:v>
                </c:pt>
                <c:pt idx="5988">
                  <c:v>96.3</c:v>
                </c:pt>
                <c:pt idx="5989">
                  <c:v>79.5</c:v>
                </c:pt>
                <c:pt idx="5990">
                  <c:v>85.3</c:v>
                </c:pt>
                <c:pt idx="5991">
                  <c:v>84.7</c:v>
                </c:pt>
                <c:pt idx="5992">
                  <c:v>100</c:v>
                </c:pt>
                <c:pt idx="5993">
                  <c:v>89.9</c:v>
                </c:pt>
                <c:pt idx="5994">
                  <c:v>82.5</c:v>
                </c:pt>
                <c:pt idx="5995">
                  <c:v>79.7</c:v>
                </c:pt>
                <c:pt idx="5996">
                  <c:v>66.900000000000006</c:v>
                </c:pt>
                <c:pt idx="5997">
                  <c:v>59.2</c:v>
                </c:pt>
                <c:pt idx="5998">
                  <c:v>56.3</c:v>
                </c:pt>
                <c:pt idx="5999">
                  <c:v>48.6</c:v>
                </c:pt>
                <c:pt idx="6000">
                  <c:v>33.6</c:v>
                </c:pt>
                <c:pt idx="6001">
                  <c:v>34.200000000000003</c:v>
                </c:pt>
                <c:pt idx="6002">
                  <c:v>19.5</c:v>
                </c:pt>
                <c:pt idx="6003">
                  <c:v>19.899999999999999</c:v>
                </c:pt>
                <c:pt idx="6004">
                  <c:v>20.9</c:v>
                </c:pt>
                <c:pt idx="6005">
                  <c:v>20.3</c:v>
                </c:pt>
                <c:pt idx="6006">
                  <c:v>18.600000000000001</c:v>
                </c:pt>
                <c:pt idx="6007">
                  <c:v>19.600000000000001</c:v>
                </c:pt>
                <c:pt idx="6008">
                  <c:v>18.5</c:v>
                </c:pt>
                <c:pt idx="6009">
                  <c:v>19.5</c:v>
                </c:pt>
                <c:pt idx="6010">
                  <c:v>20.100000000000001</c:v>
                </c:pt>
                <c:pt idx="6011">
                  <c:v>19.600000000000001</c:v>
                </c:pt>
                <c:pt idx="6012">
                  <c:v>18.8</c:v>
                </c:pt>
                <c:pt idx="6013">
                  <c:v>22.8</c:v>
                </c:pt>
                <c:pt idx="6014">
                  <c:v>29</c:v>
                </c:pt>
                <c:pt idx="6015">
                  <c:v>64.099999999999994</c:v>
                </c:pt>
                <c:pt idx="6016">
                  <c:v>51.1</c:v>
                </c:pt>
                <c:pt idx="6017">
                  <c:v>78.400000000000006</c:v>
                </c:pt>
                <c:pt idx="6018">
                  <c:v>62.1</c:v>
                </c:pt>
                <c:pt idx="6019">
                  <c:v>81.7</c:v>
                </c:pt>
                <c:pt idx="6020">
                  <c:v>63.2</c:v>
                </c:pt>
                <c:pt idx="6021">
                  <c:v>61.9</c:v>
                </c:pt>
                <c:pt idx="6022">
                  <c:v>68.599999999999994</c:v>
                </c:pt>
                <c:pt idx="6023">
                  <c:v>87.4</c:v>
                </c:pt>
                <c:pt idx="6024">
                  <c:v>72.2</c:v>
                </c:pt>
                <c:pt idx="6025">
                  <c:v>79.8</c:v>
                </c:pt>
                <c:pt idx="6026">
                  <c:v>72.3</c:v>
                </c:pt>
                <c:pt idx="6027">
                  <c:v>68.7</c:v>
                </c:pt>
                <c:pt idx="6028">
                  <c:v>70.599999999999994</c:v>
                </c:pt>
                <c:pt idx="6029">
                  <c:v>73.599999999999994</c:v>
                </c:pt>
                <c:pt idx="6030">
                  <c:v>77.5</c:v>
                </c:pt>
                <c:pt idx="6031">
                  <c:v>75.8</c:v>
                </c:pt>
                <c:pt idx="6032">
                  <c:v>78</c:v>
                </c:pt>
                <c:pt idx="6033">
                  <c:v>71.7</c:v>
                </c:pt>
                <c:pt idx="6034">
                  <c:v>78.2</c:v>
                </c:pt>
                <c:pt idx="6035">
                  <c:v>80.099999999999994</c:v>
                </c:pt>
                <c:pt idx="6036">
                  <c:v>92.4</c:v>
                </c:pt>
                <c:pt idx="6037">
                  <c:v>86.4</c:v>
                </c:pt>
                <c:pt idx="6038">
                  <c:v>85</c:v>
                </c:pt>
                <c:pt idx="6039">
                  <c:v>71.099999999999994</c:v>
                </c:pt>
                <c:pt idx="6040">
                  <c:v>76</c:v>
                </c:pt>
                <c:pt idx="6041">
                  <c:v>72.900000000000006</c:v>
                </c:pt>
                <c:pt idx="6042">
                  <c:v>76</c:v>
                </c:pt>
                <c:pt idx="6043">
                  <c:v>65.900000000000006</c:v>
                </c:pt>
                <c:pt idx="6044">
                  <c:v>51.5</c:v>
                </c:pt>
                <c:pt idx="6045">
                  <c:v>49.4</c:v>
                </c:pt>
                <c:pt idx="6046">
                  <c:v>37.1</c:v>
                </c:pt>
                <c:pt idx="6047">
                  <c:v>33.6</c:v>
                </c:pt>
                <c:pt idx="6048">
                  <c:v>31.2</c:v>
                </c:pt>
                <c:pt idx="6049">
                  <c:v>20.7</c:v>
                </c:pt>
                <c:pt idx="6050">
                  <c:v>20</c:v>
                </c:pt>
                <c:pt idx="6051">
                  <c:v>20.9</c:v>
                </c:pt>
                <c:pt idx="6052">
                  <c:v>19.399999999999999</c:v>
                </c:pt>
                <c:pt idx="6053">
                  <c:v>21.1</c:v>
                </c:pt>
                <c:pt idx="6054">
                  <c:v>19.8</c:v>
                </c:pt>
                <c:pt idx="6055">
                  <c:v>19.899999999999999</c:v>
                </c:pt>
                <c:pt idx="6056">
                  <c:v>18.8</c:v>
                </c:pt>
                <c:pt idx="6057">
                  <c:v>19.899999999999999</c:v>
                </c:pt>
                <c:pt idx="6058">
                  <c:v>18.5</c:v>
                </c:pt>
                <c:pt idx="6059">
                  <c:v>29</c:v>
                </c:pt>
                <c:pt idx="6060">
                  <c:v>31.9</c:v>
                </c:pt>
                <c:pt idx="6061">
                  <c:v>39.200000000000003</c:v>
                </c:pt>
                <c:pt idx="6062">
                  <c:v>40.6</c:v>
                </c:pt>
                <c:pt idx="6063">
                  <c:v>53.1</c:v>
                </c:pt>
                <c:pt idx="6064">
                  <c:v>81.3</c:v>
                </c:pt>
                <c:pt idx="6065">
                  <c:v>79.8</c:v>
                </c:pt>
                <c:pt idx="6066">
                  <c:v>71.8</c:v>
                </c:pt>
                <c:pt idx="6067">
                  <c:v>65.599999999999994</c:v>
                </c:pt>
                <c:pt idx="6068">
                  <c:v>57.8</c:v>
                </c:pt>
                <c:pt idx="6069">
                  <c:v>94.2</c:v>
                </c:pt>
                <c:pt idx="6070">
                  <c:v>90.8</c:v>
                </c:pt>
                <c:pt idx="6071">
                  <c:v>80.5</c:v>
                </c:pt>
                <c:pt idx="6072">
                  <c:v>85.4</c:v>
                </c:pt>
                <c:pt idx="6073">
                  <c:v>94.3</c:v>
                </c:pt>
                <c:pt idx="6074">
                  <c:v>87.9</c:v>
                </c:pt>
                <c:pt idx="6075">
                  <c:v>64.2</c:v>
                </c:pt>
                <c:pt idx="6076">
                  <c:v>72.900000000000006</c:v>
                </c:pt>
                <c:pt idx="6077">
                  <c:v>82.8</c:v>
                </c:pt>
                <c:pt idx="6078">
                  <c:v>75.400000000000006</c:v>
                </c:pt>
                <c:pt idx="6079">
                  <c:v>81.5</c:v>
                </c:pt>
                <c:pt idx="6080">
                  <c:v>89.5</c:v>
                </c:pt>
                <c:pt idx="6081">
                  <c:v>70.099999999999994</c:v>
                </c:pt>
                <c:pt idx="6082">
                  <c:v>70.2</c:v>
                </c:pt>
                <c:pt idx="6083">
                  <c:v>86.9</c:v>
                </c:pt>
                <c:pt idx="6084">
                  <c:v>95.5</c:v>
                </c:pt>
                <c:pt idx="6085">
                  <c:v>96.8</c:v>
                </c:pt>
                <c:pt idx="6086">
                  <c:v>87.4</c:v>
                </c:pt>
                <c:pt idx="6087">
                  <c:v>86.5</c:v>
                </c:pt>
                <c:pt idx="6088">
                  <c:v>86.6</c:v>
                </c:pt>
                <c:pt idx="6089">
                  <c:v>95.5</c:v>
                </c:pt>
                <c:pt idx="6090">
                  <c:v>71.599999999999994</c:v>
                </c:pt>
                <c:pt idx="6091">
                  <c:v>64.400000000000006</c:v>
                </c:pt>
                <c:pt idx="6092">
                  <c:v>54.3</c:v>
                </c:pt>
                <c:pt idx="6093">
                  <c:v>51.9</c:v>
                </c:pt>
                <c:pt idx="6094">
                  <c:v>52.7</c:v>
                </c:pt>
                <c:pt idx="6095">
                  <c:v>47.7</c:v>
                </c:pt>
                <c:pt idx="6096">
                  <c:v>32.1</c:v>
                </c:pt>
                <c:pt idx="6097">
                  <c:v>32</c:v>
                </c:pt>
                <c:pt idx="6098">
                  <c:v>32.4</c:v>
                </c:pt>
                <c:pt idx="6099">
                  <c:v>18.5</c:v>
                </c:pt>
                <c:pt idx="6100">
                  <c:v>18.100000000000001</c:v>
                </c:pt>
                <c:pt idx="6101">
                  <c:v>19</c:v>
                </c:pt>
                <c:pt idx="6102">
                  <c:v>17.5</c:v>
                </c:pt>
                <c:pt idx="6103">
                  <c:v>18.399999999999999</c:v>
                </c:pt>
                <c:pt idx="6104">
                  <c:v>18.2</c:v>
                </c:pt>
                <c:pt idx="6105">
                  <c:v>19.2</c:v>
                </c:pt>
                <c:pt idx="6106">
                  <c:v>17.899999999999999</c:v>
                </c:pt>
                <c:pt idx="6107">
                  <c:v>19.100000000000001</c:v>
                </c:pt>
                <c:pt idx="6108">
                  <c:v>19.100000000000001</c:v>
                </c:pt>
                <c:pt idx="6109">
                  <c:v>27.8</c:v>
                </c:pt>
                <c:pt idx="6110">
                  <c:v>32.5</c:v>
                </c:pt>
                <c:pt idx="6111">
                  <c:v>57.3</c:v>
                </c:pt>
                <c:pt idx="6112">
                  <c:v>63.7</c:v>
                </c:pt>
                <c:pt idx="6113">
                  <c:v>77.900000000000006</c:v>
                </c:pt>
                <c:pt idx="6114">
                  <c:v>81.5</c:v>
                </c:pt>
                <c:pt idx="6115">
                  <c:v>60.1</c:v>
                </c:pt>
                <c:pt idx="6116">
                  <c:v>49.5</c:v>
                </c:pt>
                <c:pt idx="6117">
                  <c:v>82.6</c:v>
                </c:pt>
                <c:pt idx="6118">
                  <c:v>80.099999999999994</c:v>
                </c:pt>
                <c:pt idx="6119">
                  <c:v>78.7</c:v>
                </c:pt>
                <c:pt idx="6120">
                  <c:v>88.2</c:v>
                </c:pt>
                <c:pt idx="6121">
                  <c:v>78.8</c:v>
                </c:pt>
                <c:pt idx="6122">
                  <c:v>79.2</c:v>
                </c:pt>
                <c:pt idx="6123">
                  <c:v>75.8</c:v>
                </c:pt>
                <c:pt idx="6124">
                  <c:v>80.3</c:v>
                </c:pt>
                <c:pt idx="6125">
                  <c:v>78.8</c:v>
                </c:pt>
                <c:pt idx="6126">
                  <c:v>76.8</c:v>
                </c:pt>
                <c:pt idx="6127">
                  <c:v>78</c:v>
                </c:pt>
                <c:pt idx="6128">
                  <c:v>72.400000000000006</c:v>
                </c:pt>
                <c:pt idx="6129">
                  <c:v>89.1</c:v>
                </c:pt>
                <c:pt idx="6130">
                  <c:v>83.9</c:v>
                </c:pt>
                <c:pt idx="6131">
                  <c:v>67.599999999999994</c:v>
                </c:pt>
                <c:pt idx="6132">
                  <c:v>76.2</c:v>
                </c:pt>
                <c:pt idx="6133">
                  <c:v>92</c:v>
                </c:pt>
                <c:pt idx="6134">
                  <c:v>82.1</c:v>
                </c:pt>
                <c:pt idx="6135">
                  <c:v>94.4</c:v>
                </c:pt>
                <c:pt idx="6136">
                  <c:v>78.8</c:v>
                </c:pt>
                <c:pt idx="6137">
                  <c:v>79.3</c:v>
                </c:pt>
                <c:pt idx="6138">
                  <c:v>78.2</c:v>
                </c:pt>
                <c:pt idx="6139">
                  <c:v>68.5</c:v>
                </c:pt>
                <c:pt idx="6140">
                  <c:v>49.6</c:v>
                </c:pt>
                <c:pt idx="6141">
                  <c:v>43.3</c:v>
                </c:pt>
                <c:pt idx="6142">
                  <c:v>38.1</c:v>
                </c:pt>
                <c:pt idx="6143">
                  <c:v>31.2</c:v>
                </c:pt>
                <c:pt idx="6144">
                  <c:v>31.9</c:v>
                </c:pt>
                <c:pt idx="6145">
                  <c:v>32.700000000000003</c:v>
                </c:pt>
                <c:pt idx="6146">
                  <c:v>34.200000000000003</c:v>
                </c:pt>
                <c:pt idx="6147">
                  <c:v>31.1</c:v>
                </c:pt>
                <c:pt idx="6148">
                  <c:v>20.5</c:v>
                </c:pt>
                <c:pt idx="6149">
                  <c:v>20.3</c:v>
                </c:pt>
                <c:pt idx="6150">
                  <c:v>19.600000000000001</c:v>
                </c:pt>
                <c:pt idx="6151">
                  <c:v>19</c:v>
                </c:pt>
                <c:pt idx="6152">
                  <c:v>19.7</c:v>
                </c:pt>
                <c:pt idx="6153">
                  <c:v>20.100000000000001</c:v>
                </c:pt>
                <c:pt idx="6154">
                  <c:v>19.3</c:v>
                </c:pt>
                <c:pt idx="6155">
                  <c:v>19.899999999999999</c:v>
                </c:pt>
                <c:pt idx="6156">
                  <c:v>19.2</c:v>
                </c:pt>
                <c:pt idx="6157">
                  <c:v>19.8</c:v>
                </c:pt>
                <c:pt idx="6158">
                  <c:v>31.1</c:v>
                </c:pt>
                <c:pt idx="6159">
                  <c:v>48.9</c:v>
                </c:pt>
                <c:pt idx="6160">
                  <c:v>71.599999999999994</c:v>
                </c:pt>
                <c:pt idx="6161">
                  <c:v>84.9</c:v>
                </c:pt>
                <c:pt idx="6162">
                  <c:v>75.2</c:v>
                </c:pt>
                <c:pt idx="6163">
                  <c:v>60.5</c:v>
                </c:pt>
                <c:pt idx="6164">
                  <c:v>60.6</c:v>
                </c:pt>
                <c:pt idx="6165">
                  <c:v>74.400000000000006</c:v>
                </c:pt>
                <c:pt idx="6166">
                  <c:v>83.3</c:v>
                </c:pt>
                <c:pt idx="6167">
                  <c:v>85.3</c:v>
                </c:pt>
                <c:pt idx="6168">
                  <c:v>81.400000000000006</c:v>
                </c:pt>
                <c:pt idx="6169">
                  <c:v>83.2</c:v>
                </c:pt>
                <c:pt idx="6170">
                  <c:v>80.3</c:v>
                </c:pt>
                <c:pt idx="6171">
                  <c:v>73.7</c:v>
                </c:pt>
                <c:pt idx="6172">
                  <c:v>75.5</c:v>
                </c:pt>
                <c:pt idx="6173">
                  <c:v>78.5</c:v>
                </c:pt>
                <c:pt idx="6174">
                  <c:v>83.2</c:v>
                </c:pt>
                <c:pt idx="6175">
                  <c:v>76.7</c:v>
                </c:pt>
                <c:pt idx="6176">
                  <c:v>88.4</c:v>
                </c:pt>
                <c:pt idx="6177">
                  <c:v>94.2</c:v>
                </c:pt>
                <c:pt idx="6178">
                  <c:v>73.8</c:v>
                </c:pt>
                <c:pt idx="6179">
                  <c:v>89.5</c:v>
                </c:pt>
                <c:pt idx="6180">
                  <c:v>93</c:v>
                </c:pt>
                <c:pt idx="6181">
                  <c:v>86.6</c:v>
                </c:pt>
                <c:pt idx="6182">
                  <c:v>81.7</c:v>
                </c:pt>
                <c:pt idx="6183">
                  <c:v>81.3</c:v>
                </c:pt>
                <c:pt idx="6184">
                  <c:v>83.4</c:v>
                </c:pt>
                <c:pt idx="6185">
                  <c:v>77.3</c:v>
                </c:pt>
                <c:pt idx="6186">
                  <c:v>77.599999999999994</c:v>
                </c:pt>
                <c:pt idx="6187">
                  <c:v>67.2</c:v>
                </c:pt>
                <c:pt idx="6188">
                  <c:v>55.9</c:v>
                </c:pt>
                <c:pt idx="6189">
                  <c:v>45</c:v>
                </c:pt>
                <c:pt idx="6190">
                  <c:v>35.6</c:v>
                </c:pt>
                <c:pt idx="6191">
                  <c:v>31.2</c:v>
                </c:pt>
                <c:pt idx="6192">
                  <c:v>32.1</c:v>
                </c:pt>
                <c:pt idx="6193">
                  <c:v>33.4</c:v>
                </c:pt>
                <c:pt idx="6194">
                  <c:v>33.5</c:v>
                </c:pt>
                <c:pt idx="6195">
                  <c:v>32.9</c:v>
                </c:pt>
                <c:pt idx="6196">
                  <c:v>33.700000000000003</c:v>
                </c:pt>
                <c:pt idx="6197">
                  <c:v>20.8</c:v>
                </c:pt>
                <c:pt idx="6198">
                  <c:v>19.600000000000001</c:v>
                </c:pt>
                <c:pt idx="6199">
                  <c:v>20.100000000000001</c:v>
                </c:pt>
                <c:pt idx="6200">
                  <c:v>20</c:v>
                </c:pt>
                <c:pt idx="6201">
                  <c:v>19.2</c:v>
                </c:pt>
                <c:pt idx="6202">
                  <c:v>19.3</c:v>
                </c:pt>
                <c:pt idx="6203">
                  <c:v>19.899999999999999</c:v>
                </c:pt>
                <c:pt idx="6204">
                  <c:v>18.7</c:v>
                </c:pt>
                <c:pt idx="6205">
                  <c:v>19.5</c:v>
                </c:pt>
                <c:pt idx="6206">
                  <c:v>27.3</c:v>
                </c:pt>
                <c:pt idx="6207">
                  <c:v>37.1</c:v>
                </c:pt>
                <c:pt idx="6208">
                  <c:v>83</c:v>
                </c:pt>
                <c:pt idx="6209">
                  <c:v>63.8</c:v>
                </c:pt>
                <c:pt idx="6210">
                  <c:v>71.8</c:v>
                </c:pt>
                <c:pt idx="6211">
                  <c:v>79.5</c:v>
                </c:pt>
                <c:pt idx="6212">
                  <c:v>58</c:v>
                </c:pt>
                <c:pt idx="6213">
                  <c:v>78.900000000000006</c:v>
                </c:pt>
                <c:pt idx="6214">
                  <c:v>90.8</c:v>
                </c:pt>
                <c:pt idx="6215">
                  <c:v>82.4</c:v>
                </c:pt>
                <c:pt idx="6216">
                  <c:v>77.900000000000006</c:v>
                </c:pt>
                <c:pt idx="6217">
                  <c:v>91</c:v>
                </c:pt>
                <c:pt idx="6218">
                  <c:v>83.7</c:v>
                </c:pt>
                <c:pt idx="6219">
                  <c:v>66.900000000000006</c:v>
                </c:pt>
                <c:pt idx="6220">
                  <c:v>66.900000000000006</c:v>
                </c:pt>
                <c:pt idx="6221">
                  <c:v>75.900000000000006</c:v>
                </c:pt>
                <c:pt idx="6222">
                  <c:v>80.099999999999994</c:v>
                </c:pt>
                <c:pt idx="6223">
                  <c:v>76</c:v>
                </c:pt>
                <c:pt idx="6224">
                  <c:v>74.2</c:v>
                </c:pt>
                <c:pt idx="6225">
                  <c:v>82.3</c:v>
                </c:pt>
                <c:pt idx="6226">
                  <c:v>87.9</c:v>
                </c:pt>
                <c:pt idx="6227">
                  <c:v>99.4</c:v>
                </c:pt>
                <c:pt idx="6228">
                  <c:v>96.1</c:v>
                </c:pt>
                <c:pt idx="6229">
                  <c:v>90.6</c:v>
                </c:pt>
                <c:pt idx="6230">
                  <c:v>97.5</c:v>
                </c:pt>
                <c:pt idx="6231">
                  <c:v>96.8</c:v>
                </c:pt>
                <c:pt idx="6232">
                  <c:v>108.3</c:v>
                </c:pt>
                <c:pt idx="6233">
                  <c:v>96.1</c:v>
                </c:pt>
                <c:pt idx="6234">
                  <c:v>86.9</c:v>
                </c:pt>
                <c:pt idx="6235">
                  <c:v>70.7</c:v>
                </c:pt>
                <c:pt idx="6236">
                  <c:v>75.2</c:v>
                </c:pt>
                <c:pt idx="6237">
                  <c:v>69.7</c:v>
                </c:pt>
                <c:pt idx="6238">
                  <c:v>72.900000000000006</c:v>
                </c:pt>
                <c:pt idx="6239">
                  <c:v>70.5</c:v>
                </c:pt>
                <c:pt idx="6240">
                  <c:v>55.9</c:v>
                </c:pt>
                <c:pt idx="6241">
                  <c:v>56.7</c:v>
                </c:pt>
                <c:pt idx="6242">
                  <c:v>49.8</c:v>
                </c:pt>
                <c:pt idx="6243">
                  <c:v>33.6</c:v>
                </c:pt>
                <c:pt idx="6244">
                  <c:v>33.799999999999997</c:v>
                </c:pt>
                <c:pt idx="6245">
                  <c:v>32.6</c:v>
                </c:pt>
                <c:pt idx="6246">
                  <c:v>31.4</c:v>
                </c:pt>
                <c:pt idx="6247">
                  <c:v>33.9</c:v>
                </c:pt>
                <c:pt idx="6248">
                  <c:v>32.799999999999997</c:v>
                </c:pt>
                <c:pt idx="6249">
                  <c:v>32.5</c:v>
                </c:pt>
                <c:pt idx="6250">
                  <c:v>20.2</c:v>
                </c:pt>
                <c:pt idx="6251">
                  <c:v>19.7</c:v>
                </c:pt>
                <c:pt idx="6252">
                  <c:v>18.899999999999999</c:v>
                </c:pt>
                <c:pt idx="6253">
                  <c:v>22.2</c:v>
                </c:pt>
                <c:pt idx="6254">
                  <c:v>25</c:v>
                </c:pt>
                <c:pt idx="6255">
                  <c:v>44.9</c:v>
                </c:pt>
                <c:pt idx="6256">
                  <c:v>92.8</c:v>
                </c:pt>
                <c:pt idx="6257">
                  <c:v>59.2</c:v>
                </c:pt>
                <c:pt idx="6258">
                  <c:v>79</c:v>
                </c:pt>
                <c:pt idx="6259">
                  <c:v>72.5</c:v>
                </c:pt>
                <c:pt idx="6260">
                  <c:v>70.400000000000006</c:v>
                </c:pt>
                <c:pt idx="6261">
                  <c:v>80.400000000000006</c:v>
                </c:pt>
                <c:pt idx="6262">
                  <c:v>83.9</c:v>
                </c:pt>
                <c:pt idx="6263">
                  <c:v>94.4</c:v>
                </c:pt>
                <c:pt idx="6264">
                  <c:v>82.4</c:v>
                </c:pt>
                <c:pt idx="6265">
                  <c:v>81.3</c:v>
                </c:pt>
                <c:pt idx="6266">
                  <c:v>93.1</c:v>
                </c:pt>
                <c:pt idx="6267">
                  <c:v>95</c:v>
                </c:pt>
                <c:pt idx="6268">
                  <c:v>101.7</c:v>
                </c:pt>
                <c:pt idx="6269">
                  <c:v>91.4</c:v>
                </c:pt>
                <c:pt idx="6270">
                  <c:v>84.5</c:v>
                </c:pt>
                <c:pt idx="6271">
                  <c:v>91.7</c:v>
                </c:pt>
                <c:pt idx="6272">
                  <c:v>102.6</c:v>
                </c:pt>
                <c:pt idx="6273">
                  <c:v>99</c:v>
                </c:pt>
                <c:pt idx="6274">
                  <c:v>111.2</c:v>
                </c:pt>
                <c:pt idx="6275">
                  <c:v>113.3</c:v>
                </c:pt>
                <c:pt idx="6276">
                  <c:v>82.9</c:v>
                </c:pt>
                <c:pt idx="6277">
                  <c:v>97.3</c:v>
                </c:pt>
                <c:pt idx="6278">
                  <c:v>84.2</c:v>
                </c:pt>
                <c:pt idx="6279">
                  <c:v>94.9</c:v>
                </c:pt>
                <c:pt idx="6280">
                  <c:v>104.7</c:v>
                </c:pt>
                <c:pt idx="6281">
                  <c:v>90.4</c:v>
                </c:pt>
                <c:pt idx="6282">
                  <c:v>79.5</c:v>
                </c:pt>
                <c:pt idx="6283">
                  <c:v>84.8</c:v>
                </c:pt>
                <c:pt idx="6284">
                  <c:v>72</c:v>
                </c:pt>
                <c:pt idx="6285">
                  <c:v>82.4</c:v>
                </c:pt>
                <c:pt idx="6286">
                  <c:v>72.599999999999994</c:v>
                </c:pt>
                <c:pt idx="6287">
                  <c:v>66.3</c:v>
                </c:pt>
                <c:pt idx="6288">
                  <c:v>54.4</c:v>
                </c:pt>
                <c:pt idx="6289">
                  <c:v>49.4</c:v>
                </c:pt>
                <c:pt idx="6290">
                  <c:v>32.200000000000003</c:v>
                </c:pt>
                <c:pt idx="6291">
                  <c:v>30.6</c:v>
                </c:pt>
                <c:pt idx="6292">
                  <c:v>31.5</c:v>
                </c:pt>
                <c:pt idx="6293">
                  <c:v>32.9</c:v>
                </c:pt>
                <c:pt idx="6294">
                  <c:v>32.4</c:v>
                </c:pt>
                <c:pt idx="6295">
                  <c:v>20.9</c:v>
                </c:pt>
                <c:pt idx="6296">
                  <c:v>18.5</c:v>
                </c:pt>
                <c:pt idx="6297">
                  <c:v>19.600000000000001</c:v>
                </c:pt>
                <c:pt idx="6298">
                  <c:v>19</c:v>
                </c:pt>
                <c:pt idx="6299">
                  <c:v>21.1</c:v>
                </c:pt>
                <c:pt idx="6300">
                  <c:v>18</c:v>
                </c:pt>
                <c:pt idx="6301">
                  <c:v>20.5</c:v>
                </c:pt>
                <c:pt idx="6302">
                  <c:v>27.2</c:v>
                </c:pt>
                <c:pt idx="6303">
                  <c:v>44.5</c:v>
                </c:pt>
                <c:pt idx="6304">
                  <c:v>43.7</c:v>
                </c:pt>
                <c:pt idx="6305">
                  <c:v>75.7</c:v>
                </c:pt>
                <c:pt idx="6306">
                  <c:v>73.5</c:v>
                </c:pt>
                <c:pt idx="6307">
                  <c:v>70.3</c:v>
                </c:pt>
                <c:pt idx="6308">
                  <c:v>71.599999999999994</c:v>
                </c:pt>
                <c:pt idx="6309">
                  <c:v>68.2</c:v>
                </c:pt>
                <c:pt idx="6310">
                  <c:v>73.400000000000006</c:v>
                </c:pt>
                <c:pt idx="6311">
                  <c:v>100.8</c:v>
                </c:pt>
                <c:pt idx="6312">
                  <c:v>86.1</c:v>
                </c:pt>
                <c:pt idx="6313">
                  <c:v>89.4</c:v>
                </c:pt>
                <c:pt idx="6314">
                  <c:v>81.3</c:v>
                </c:pt>
                <c:pt idx="6315">
                  <c:v>72.400000000000006</c:v>
                </c:pt>
                <c:pt idx="6316">
                  <c:v>81.900000000000006</c:v>
                </c:pt>
                <c:pt idx="6317">
                  <c:v>80</c:v>
                </c:pt>
                <c:pt idx="6318">
                  <c:v>97.2</c:v>
                </c:pt>
                <c:pt idx="6319">
                  <c:v>95</c:v>
                </c:pt>
                <c:pt idx="6320">
                  <c:v>91.3</c:v>
                </c:pt>
                <c:pt idx="6321">
                  <c:v>109.2</c:v>
                </c:pt>
                <c:pt idx="6322">
                  <c:v>88.5</c:v>
                </c:pt>
                <c:pt idx="6323">
                  <c:v>91.6</c:v>
                </c:pt>
                <c:pt idx="6324">
                  <c:v>96.5</c:v>
                </c:pt>
                <c:pt idx="6325">
                  <c:v>79.7</c:v>
                </c:pt>
                <c:pt idx="6326">
                  <c:v>86.8</c:v>
                </c:pt>
                <c:pt idx="6327">
                  <c:v>102.2</c:v>
                </c:pt>
                <c:pt idx="6328">
                  <c:v>101.6</c:v>
                </c:pt>
                <c:pt idx="6329">
                  <c:v>70.3</c:v>
                </c:pt>
                <c:pt idx="6330">
                  <c:v>77.900000000000006</c:v>
                </c:pt>
                <c:pt idx="6331">
                  <c:v>78.2</c:v>
                </c:pt>
                <c:pt idx="6332">
                  <c:v>57.1</c:v>
                </c:pt>
                <c:pt idx="6333">
                  <c:v>64.400000000000006</c:v>
                </c:pt>
                <c:pt idx="6334">
                  <c:v>51.6</c:v>
                </c:pt>
                <c:pt idx="6335">
                  <c:v>37.200000000000003</c:v>
                </c:pt>
                <c:pt idx="6336">
                  <c:v>34.4</c:v>
                </c:pt>
                <c:pt idx="6337">
                  <c:v>33.700000000000003</c:v>
                </c:pt>
                <c:pt idx="6338">
                  <c:v>19.100000000000001</c:v>
                </c:pt>
                <c:pt idx="6339">
                  <c:v>19.7</c:v>
                </c:pt>
                <c:pt idx="6340">
                  <c:v>20.100000000000001</c:v>
                </c:pt>
                <c:pt idx="6341">
                  <c:v>19.5</c:v>
                </c:pt>
                <c:pt idx="6342">
                  <c:v>19.3</c:v>
                </c:pt>
                <c:pt idx="6343">
                  <c:v>19.8</c:v>
                </c:pt>
                <c:pt idx="6344">
                  <c:v>18.2</c:v>
                </c:pt>
                <c:pt idx="6345">
                  <c:v>18.899999999999999</c:v>
                </c:pt>
                <c:pt idx="6346">
                  <c:v>19.7</c:v>
                </c:pt>
                <c:pt idx="6347">
                  <c:v>18.3</c:v>
                </c:pt>
                <c:pt idx="6348">
                  <c:v>18.8</c:v>
                </c:pt>
                <c:pt idx="6349">
                  <c:v>20.399999999999999</c:v>
                </c:pt>
                <c:pt idx="6350">
                  <c:v>22.4</c:v>
                </c:pt>
                <c:pt idx="6351">
                  <c:v>61.2</c:v>
                </c:pt>
                <c:pt idx="6352">
                  <c:v>68</c:v>
                </c:pt>
                <c:pt idx="6353">
                  <c:v>68.2</c:v>
                </c:pt>
                <c:pt idx="6354">
                  <c:v>80.2</c:v>
                </c:pt>
                <c:pt idx="6355">
                  <c:v>56.9</c:v>
                </c:pt>
                <c:pt idx="6356">
                  <c:v>58.7</c:v>
                </c:pt>
                <c:pt idx="6357">
                  <c:v>83.1</c:v>
                </c:pt>
                <c:pt idx="6358">
                  <c:v>92.8</c:v>
                </c:pt>
                <c:pt idx="6359">
                  <c:v>80</c:v>
                </c:pt>
                <c:pt idx="6360">
                  <c:v>85.4</c:v>
                </c:pt>
                <c:pt idx="6361">
                  <c:v>70.099999999999994</c:v>
                </c:pt>
                <c:pt idx="6362">
                  <c:v>71.599999999999994</c:v>
                </c:pt>
                <c:pt idx="6363">
                  <c:v>82.7</c:v>
                </c:pt>
                <c:pt idx="6364">
                  <c:v>80.5</c:v>
                </c:pt>
                <c:pt idx="6365">
                  <c:v>67.400000000000006</c:v>
                </c:pt>
                <c:pt idx="6366">
                  <c:v>74.7</c:v>
                </c:pt>
                <c:pt idx="6367">
                  <c:v>83.9</c:v>
                </c:pt>
                <c:pt idx="6368">
                  <c:v>79.5</c:v>
                </c:pt>
                <c:pt idx="6369">
                  <c:v>77.2</c:v>
                </c:pt>
                <c:pt idx="6370">
                  <c:v>73.2</c:v>
                </c:pt>
                <c:pt idx="6371">
                  <c:v>92.8</c:v>
                </c:pt>
                <c:pt idx="6372">
                  <c:v>91.5</c:v>
                </c:pt>
                <c:pt idx="6373">
                  <c:v>92.3</c:v>
                </c:pt>
                <c:pt idx="6374">
                  <c:v>88.6</c:v>
                </c:pt>
                <c:pt idx="6375">
                  <c:v>83.7</c:v>
                </c:pt>
                <c:pt idx="6376">
                  <c:v>84.4</c:v>
                </c:pt>
                <c:pt idx="6377">
                  <c:v>78</c:v>
                </c:pt>
                <c:pt idx="6378">
                  <c:v>72.8</c:v>
                </c:pt>
                <c:pt idx="6379">
                  <c:v>72.3</c:v>
                </c:pt>
                <c:pt idx="6380">
                  <c:v>51</c:v>
                </c:pt>
                <c:pt idx="6381">
                  <c:v>47.3</c:v>
                </c:pt>
                <c:pt idx="6382">
                  <c:v>48</c:v>
                </c:pt>
                <c:pt idx="6383">
                  <c:v>40.6</c:v>
                </c:pt>
                <c:pt idx="6384">
                  <c:v>33.6</c:v>
                </c:pt>
                <c:pt idx="6385">
                  <c:v>34.6</c:v>
                </c:pt>
                <c:pt idx="6386">
                  <c:v>21.7</c:v>
                </c:pt>
                <c:pt idx="6387">
                  <c:v>19.899999999999999</c:v>
                </c:pt>
                <c:pt idx="6388">
                  <c:v>20.8</c:v>
                </c:pt>
                <c:pt idx="6389">
                  <c:v>21.4</c:v>
                </c:pt>
                <c:pt idx="6390">
                  <c:v>19.3</c:v>
                </c:pt>
                <c:pt idx="6391">
                  <c:v>19.5</c:v>
                </c:pt>
                <c:pt idx="6392">
                  <c:v>19.399999999999999</c:v>
                </c:pt>
                <c:pt idx="6393">
                  <c:v>20.2</c:v>
                </c:pt>
                <c:pt idx="6394">
                  <c:v>19.100000000000001</c:v>
                </c:pt>
                <c:pt idx="6395">
                  <c:v>19.3</c:v>
                </c:pt>
                <c:pt idx="6396">
                  <c:v>19.5</c:v>
                </c:pt>
                <c:pt idx="6397">
                  <c:v>19.899999999999999</c:v>
                </c:pt>
                <c:pt idx="6398">
                  <c:v>23.4</c:v>
                </c:pt>
                <c:pt idx="6399">
                  <c:v>46.4</c:v>
                </c:pt>
                <c:pt idx="6400">
                  <c:v>74.8</c:v>
                </c:pt>
                <c:pt idx="6401">
                  <c:v>81.2</c:v>
                </c:pt>
                <c:pt idx="6402">
                  <c:v>78.2</c:v>
                </c:pt>
                <c:pt idx="6403">
                  <c:v>58.5</c:v>
                </c:pt>
                <c:pt idx="6404">
                  <c:v>55.3</c:v>
                </c:pt>
                <c:pt idx="6405">
                  <c:v>75.2</c:v>
                </c:pt>
                <c:pt idx="6406">
                  <c:v>84.6</c:v>
                </c:pt>
                <c:pt idx="6407">
                  <c:v>83.8</c:v>
                </c:pt>
                <c:pt idx="6408">
                  <c:v>90.3</c:v>
                </c:pt>
                <c:pt idx="6409">
                  <c:v>88.2</c:v>
                </c:pt>
                <c:pt idx="6410">
                  <c:v>74.8</c:v>
                </c:pt>
                <c:pt idx="6411">
                  <c:v>69.8</c:v>
                </c:pt>
                <c:pt idx="6412">
                  <c:v>71.400000000000006</c:v>
                </c:pt>
                <c:pt idx="6413">
                  <c:v>67.5</c:v>
                </c:pt>
                <c:pt idx="6414">
                  <c:v>71.3</c:v>
                </c:pt>
                <c:pt idx="6415">
                  <c:v>80.400000000000006</c:v>
                </c:pt>
                <c:pt idx="6416">
                  <c:v>86.7</c:v>
                </c:pt>
                <c:pt idx="6417">
                  <c:v>92.9</c:v>
                </c:pt>
                <c:pt idx="6418">
                  <c:v>85.6</c:v>
                </c:pt>
                <c:pt idx="6419">
                  <c:v>77</c:v>
                </c:pt>
                <c:pt idx="6420">
                  <c:v>99.2</c:v>
                </c:pt>
                <c:pt idx="6421">
                  <c:v>95.5</c:v>
                </c:pt>
                <c:pt idx="6422">
                  <c:v>86.4</c:v>
                </c:pt>
                <c:pt idx="6423">
                  <c:v>88.6</c:v>
                </c:pt>
                <c:pt idx="6424">
                  <c:v>80.2</c:v>
                </c:pt>
                <c:pt idx="6425">
                  <c:v>88.4</c:v>
                </c:pt>
                <c:pt idx="6426">
                  <c:v>68.900000000000006</c:v>
                </c:pt>
                <c:pt idx="6427">
                  <c:v>71.599999999999994</c:v>
                </c:pt>
                <c:pt idx="6428">
                  <c:v>64.5</c:v>
                </c:pt>
                <c:pt idx="6429">
                  <c:v>54.5</c:v>
                </c:pt>
                <c:pt idx="6430">
                  <c:v>43.9</c:v>
                </c:pt>
                <c:pt idx="6431">
                  <c:v>37.200000000000003</c:v>
                </c:pt>
                <c:pt idx="6432">
                  <c:v>33.9</c:v>
                </c:pt>
                <c:pt idx="6433">
                  <c:v>33.299999999999997</c:v>
                </c:pt>
                <c:pt idx="6434">
                  <c:v>33.4</c:v>
                </c:pt>
                <c:pt idx="6435">
                  <c:v>22.9</c:v>
                </c:pt>
                <c:pt idx="6436">
                  <c:v>20.9</c:v>
                </c:pt>
                <c:pt idx="6437">
                  <c:v>18.7</c:v>
                </c:pt>
                <c:pt idx="6438">
                  <c:v>18.600000000000001</c:v>
                </c:pt>
                <c:pt idx="6439">
                  <c:v>20.2</c:v>
                </c:pt>
                <c:pt idx="6440">
                  <c:v>18.3</c:v>
                </c:pt>
                <c:pt idx="6441">
                  <c:v>19</c:v>
                </c:pt>
                <c:pt idx="6442">
                  <c:v>19</c:v>
                </c:pt>
                <c:pt idx="6443">
                  <c:v>19</c:v>
                </c:pt>
                <c:pt idx="6444">
                  <c:v>19</c:v>
                </c:pt>
                <c:pt idx="6445">
                  <c:v>18.899999999999999</c:v>
                </c:pt>
                <c:pt idx="6446">
                  <c:v>25.2</c:v>
                </c:pt>
                <c:pt idx="6447">
                  <c:v>49</c:v>
                </c:pt>
                <c:pt idx="6448">
                  <c:v>66.900000000000006</c:v>
                </c:pt>
                <c:pt idx="6449">
                  <c:v>92.3</c:v>
                </c:pt>
                <c:pt idx="6450">
                  <c:v>60.3</c:v>
                </c:pt>
                <c:pt idx="6451">
                  <c:v>77.3</c:v>
                </c:pt>
                <c:pt idx="6452">
                  <c:v>68</c:v>
                </c:pt>
                <c:pt idx="6453">
                  <c:v>76.900000000000006</c:v>
                </c:pt>
                <c:pt idx="6454">
                  <c:v>68.599999999999994</c:v>
                </c:pt>
                <c:pt idx="6455">
                  <c:v>97.3</c:v>
                </c:pt>
                <c:pt idx="6456">
                  <c:v>79.5</c:v>
                </c:pt>
                <c:pt idx="6457">
                  <c:v>79.099999999999994</c:v>
                </c:pt>
                <c:pt idx="6458">
                  <c:v>73</c:v>
                </c:pt>
                <c:pt idx="6459">
                  <c:v>73.5</c:v>
                </c:pt>
                <c:pt idx="6460">
                  <c:v>73.8</c:v>
                </c:pt>
                <c:pt idx="6461">
                  <c:v>78.7</c:v>
                </c:pt>
                <c:pt idx="6462">
                  <c:v>78.5</c:v>
                </c:pt>
                <c:pt idx="6463">
                  <c:v>95.3</c:v>
                </c:pt>
                <c:pt idx="6464">
                  <c:v>82.2</c:v>
                </c:pt>
                <c:pt idx="6465">
                  <c:v>71.7</c:v>
                </c:pt>
                <c:pt idx="6466">
                  <c:v>93.4</c:v>
                </c:pt>
                <c:pt idx="6467">
                  <c:v>74.599999999999994</c:v>
                </c:pt>
                <c:pt idx="6468">
                  <c:v>82.6</c:v>
                </c:pt>
                <c:pt idx="6469">
                  <c:v>92.3</c:v>
                </c:pt>
                <c:pt idx="6470">
                  <c:v>80.3</c:v>
                </c:pt>
                <c:pt idx="6471">
                  <c:v>80.400000000000006</c:v>
                </c:pt>
                <c:pt idx="6472">
                  <c:v>82.8</c:v>
                </c:pt>
                <c:pt idx="6473">
                  <c:v>75.3</c:v>
                </c:pt>
                <c:pt idx="6474">
                  <c:v>74</c:v>
                </c:pt>
                <c:pt idx="6475">
                  <c:v>60.9</c:v>
                </c:pt>
                <c:pt idx="6476">
                  <c:v>56.7</c:v>
                </c:pt>
                <c:pt idx="6477">
                  <c:v>51.6</c:v>
                </c:pt>
                <c:pt idx="6478">
                  <c:v>48.5</c:v>
                </c:pt>
                <c:pt idx="6479">
                  <c:v>50.1</c:v>
                </c:pt>
                <c:pt idx="6480">
                  <c:v>34.200000000000003</c:v>
                </c:pt>
                <c:pt idx="6481">
                  <c:v>34.799999999999997</c:v>
                </c:pt>
                <c:pt idx="6482">
                  <c:v>25</c:v>
                </c:pt>
                <c:pt idx="6483">
                  <c:v>20.3</c:v>
                </c:pt>
                <c:pt idx="6484">
                  <c:v>21.2</c:v>
                </c:pt>
                <c:pt idx="6485">
                  <c:v>21.4</c:v>
                </c:pt>
                <c:pt idx="6486">
                  <c:v>19.100000000000001</c:v>
                </c:pt>
                <c:pt idx="6487">
                  <c:v>20.399999999999999</c:v>
                </c:pt>
                <c:pt idx="6488">
                  <c:v>18.600000000000001</c:v>
                </c:pt>
                <c:pt idx="6489">
                  <c:v>19.8</c:v>
                </c:pt>
                <c:pt idx="6490">
                  <c:v>19.899999999999999</c:v>
                </c:pt>
                <c:pt idx="6491">
                  <c:v>20.3</c:v>
                </c:pt>
                <c:pt idx="6492">
                  <c:v>18.399999999999999</c:v>
                </c:pt>
                <c:pt idx="6493">
                  <c:v>20.9</c:v>
                </c:pt>
                <c:pt idx="6494">
                  <c:v>28.7</c:v>
                </c:pt>
                <c:pt idx="6495">
                  <c:v>53.6</c:v>
                </c:pt>
                <c:pt idx="6496">
                  <c:v>53.6</c:v>
                </c:pt>
                <c:pt idx="6497">
                  <c:v>75.400000000000006</c:v>
                </c:pt>
                <c:pt idx="6498">
                  <c:v>79.7</c:v>
                </c:pt>
                <c:pt idx="6499">
                  <c:v>68.8</c:v>
                </c:pt>
                <c:pt idx="6500">
                  <c:v>55.7</c:v>
                </c:pt>
                <c:pt idx="6501">
                  <c:v>63.7</c:v>
                </c:pt>
                <c:pt idx="6502">
                  <c:v>91</c:v>
                </c:pt>
                <c:pt idx="6503">
                  <c:v>98.8</c:v>
                </c:pt>
                <c:pt idx="6504">
                  <c:v>85.4</c:v>
                </c:pt>
                <c:pt idx="6505">
                  <c:v>84.5</c:v>
                </c:pt>
                <c:pt idx="6506">
                  <c:v>76.099999999999994</c:v>
                </c:pt>
                <c:pt idx="6507">
                  <c:v>69.5</c:v>
                </c:pt>
                <c:pt idx="6508">
                  <c:v>71.599999999999994</c:v>
                </c:pt>
                <c:pt idx="6509">
                  <c:v>76.7</c:v>
                </c:pt>
                <c:pt idx="6510">
                  <c:v>75.400000000000006</c:v>
                </c:pt>
                <c:pt idx="6511">
                  <c:v>77.099999999999994</c:v>
                </c:pt>
                <c:pt idx="6512">
                  <c:v>77</c:v>
                </c:pt>
                <c:pt idx="6513">
                  <c:v>74.2</c:v>
                </c:pt>
                <c:pt idx="6514">
                  <c:v>78.400000000000006</c:v>
                </c:pt>
                <c:pt idx="6515">
                  <c:v>82.1</c:v>
                </c:pt>
                <c:pt idx="6516">
                  <c:v>88.5</c:v>
                </c:pt>
                <c:pt idx="6517">
                  <c:v>82.8</c:v>
                </c:pt>
                <c:pt idx="6518">
                  <c:v>91.9</c:v>
                </c:pt>
                <c:pt idx="6519">
                  <c:v>77.8</c:v>
                </c:pt>
                <c:pt idx="6520">
                  <c:v>67.2</c:v>
                </c:pt>
                <c:pt idx="6521">
                  <c:v>82.5</c:v>
                </c:pt>
                <c:pt idx="6522">
                  <c:v>80.7</c:v>
                </c:pt>
                <c:pt idx="6523">
                  <c:v>71.599999999999994</c:v>
                </c:pt>
                <c:pt idx="6524">
                  <c:v>52</c:v>
                </c:pt>
                <c:pt idx="6525">
                  <c:v>52.7</c:v>
                </c:pt>
                <c:pt idx="6526">
                  <c:v>49.5</c:v>
                </c:pt>
                <c:pt idx="6527">
                  <c:v>47.8</c:v>
                </c:pt>
                <c:pt idx="6528">
                  <c:v>34.4</c:v>
                </c:pt>
                <c:pt idx="6529">
                  <c:v>35.1</c:v>
                </c:pt>
                <c:pt idx="6530">
                  <c:v>34.4</c:v>
                </c:pt>
                <c:pt idx="6531">
                  <c:v>20.5</c:v>
                </c:pt>
                <c:pt idx="6532">
                  <c:v>18.7</c:v>
                </c:pt>
                <c:pt idx="6533">
                  <c:v>21.2</c:v>
                </c:pt>
                <c:pt idx="6534">
                  <c:v>20.6</c:v>
                </c:pt>
                <c:pt idx="6535">
                  <c:v>19.5</c:v>
                </c:pt>
                <c:pt idx="6536">
                  <c:v>19.399999999999999</c:v>
                </c:pt>
                <c:pt idx="6537">
                  <c:v>19.7</c:v>
                </c:pt>
                <c:pt idx="6538">
                  <c:v>18.899999999999999</c:v>
                </c:pt>
                <c:pt idx="6539">
                  <c:v>18.2</c:v>
                </c:pt>
                <c:pt idx="6540">
                  <c:v>18.8</c:v>
                </c:pt>
                <c:pt idx="6541">
                  <c:v>18.899999999999999</c:v>
                </c:pt>
                <c:pt idx="6542">
                  <c:v>36.700000000000003</c:v>
                </c:pt>
                <c:pt idx="6543">
                  <c:v>62.1</c:v>
                </c:pt>
                <c:pt idx="6544">
                  <c:v>63.9</c:v>
                </c:pt>
                <c:pt idx="6545">
                  <c:v>67.2</c:v>
                </c:pt>
                <c:pt idx="6546">
                  <c:v>70.7</c:v>
                </c:pt>
                <c:pt idx="6547">
                  <c:v>71.8</c:v>
                </c:pt>
                <c:pt idx="6548">
                  <c:v>61.7</c:v>
                </c:pt>
                <c:pt idx="6549">
                  <c:v>69.7</c:v>
                </c:pt>
                <c:pt idx="6550">
                  <c:v>88</c:v>
                </c:pt>
                <c:pt idx="6551">
                  <c:v>88.2</c:v>
                </c:pt>
                <c:pt idx="6552">
                  <c:v>82.7</c:v>
                </c:pt>
                <c:pt idx="6553">
                  <c:v>82.2</c:v>
                </c:pt>
                <c:pt idx="6554">
                  <c:v>82.6</c:v>
                </c:pt>
                <c:pt idx="6555">
                  <c:v>81.5</c:v>
                </c:pt>
                <c:pt idx="6556">
                  <c:v>70.599999999999994</c:v>
                </c:pt>
                <c:pt idx="6557">
                  <c:v>79.900000000000006</c:v>
                </c:pt>
                <c:pt idx="6558">
                  <c:v>74.8</c:v>
                </c:pt>
                <c:pt idx="6559">
                  <c:v>75.3</c:v>
                </c:pt>
                <c:pt idx="6560">
                  <c:v>76.900000000000006</c:v>
                </c:pt>
                <c:pt idx="6561">
                  <c:v>70.8</c:v>
                </c:pt>
                <c:pt idx="6562">
                  <c:v>75.900000000000006</c:v>
                </c:pt>
                <c:pt idx="6563">
                  <c:v>95.8</c:v>
                </c:pt>
                <c:pt idx="6564">
                  <c:v>91.7</c:v>
                </c:pt>
                <c:pt idx="6565">
                  <c:v>85</c:v>
                </c:pt>
                <c:pt idx="6566">
                  <c:v>96.6</c:v>
                </c:pt>
                <c:pt idx="6567">
                  <c:v>96</c:v>
                </c:pt>
                <c:pt idx="6568">
                  <c:v>95.4</c:v>
                </c:pt>
                <c:pt idx="6569">
                  <c:v>88.6</c:v>
                </c:pt>
                <c:pt idx="6570">
                  <c:v>81.900000000000006</c:v>
                </c:pt>
                <c:pt idx="6571">
                  <c:v>80</c:v>
                </c:pt>
                <c:pt idx="6572">
                  <c:v>78.3</c:v>
                </c:pt>
                <c:pt idx="6573">
                  <c:v>81.099999999999994</c:v>
                </c:pt>
                <c:pt idx="6574">
                  <c:v>78</c:v>
                </c:pt>
                <c:pt idx="6575">
                  <c:v>75.5</c:v>
                </c:pt>
                <c:pt idx="6576">
                  <c:v>63.5</c:v>
                </c:pt>
                <c:pt idx="6577">
                  <c:v>42.8</c:v>
                </c:pt>
                <c:pt idx="6578">
                  <c:v>32.700000000000003</c:v>
                </c:pt>
                <c:pt idx="6579">
                  <c:v>31.9</c:v>
                </c:pt>
                <c:pt idx="6580">
                  <c:v>32.299999999999997</c:v>
                </c:pt>
                <c:pt idx="6581">
                  <c:v>30.8</c:v>
                </c:pt>
                <c:pt idx="6582">
                  <c:v>31.9</c:v>
                </c:pt>
                <c:pt idx="6583">
                  <c:v>35.6</c:v>
                </c:pt>
                <c:pt idx="6584">
                  <c:v>32.700000000000003</c:v>
                </c:pt>
                <c:pt idx="6585">
                  <c:v>18.7</c:v>
                </c:pt>
                <c:pt idx="6586">
                  <c:v>20.3</c:v>
                </c:pt>
                <c:pt idx="6587">
                  <c:v>18.399999999999999</c:v>
                </c:pt>
                <c:pt idx="6588">
                  <c:v>18.100000000000001</c:v>
                </c:pt>
                <c:pt idx="6589">
                  <c:v>19.399999999999999</c:v>
                </c:pt>
                <c:pt idx="6590">
                  <c:v>34.6</c:v>
                </c:pt>
                <c:pt idx="6591">
                  <c:v>57.9</c:v>
                </c:pt>
                <c:pt idx="6592">
                  <c:v>74.2</c:v>
                </c:pt>
                <c:pt idx="6593">
                  <c:v>76.599999999999994</c:v>
                </c:pt>
                <c:pt idx="6594">
                  <c:v>71.599999999999994</c:v>
                </c:pt>
                <c:pt idx="6595">
                  <c:v>85.5</c:v>
                </c:pt>
                <c:pt idx="6596">
                  <c:v>74.099999999999994</c:v>
                </c:pt>
                <c:pt idx="6597">
                  <c:v>70.8</c:v>
                </c:pt>
                <c:pt idx="6598">
                  <c:v>81.5</c:v>
                </c:pt>
                <c:pt idx="6599">
                  <c:v>97.5</c:v>
                </c:pt>
                <c:pt idx="6600">
                  <c:v>89.3</c:v>
                </c:pt>
                <c:pt idx="6601">
                  <c:v>90</c:v>
                </c:pt>
                <c:pt idx="6602">
                  <c:v>94.1</c:v>
                </c:pt>
                <c:pt idx="6603">
                  <c:v>78.900000000000006</c:v>
                </c:pt>
                <c:pt idx="6604">
                  <c:v>93</c:v>
                </c:pt>
                <c:pt idx="6605">
                  <c:v>82.4</c:v>
                </c:pt>
                <c:pt idx="6606">
                  <c:v>99.2</c:v>
                </c:pt>
                <c:pt idx="6607">
                  <c:v>89.4</c:v>
                </c:pt>
                <c:pt idx="6608">
                  <c:v>75.2</c:v>
                </c:pt>
                <c:pt idx="6609">
                  <c:v>89.8</c:v>
                </c:pt>
                <c:pt idx="6610">
                  <c:v>92</c:v>
                </c:pt>
                <c:pt idx="6611">
                  <c:v>97.6</c:v>
                </c:pt>
                <c:pt idx="6612">
                  <c:v>77.5</c:v>
                </c:pt>
                <c:pt idx="6613">
                  <c:v>88.4</c:v>
                </c:pt>
                <c:pt idx="6614">
                  <c:v>79.900000000000006</c:v>
                </c:pt>
                <c:pt idx="6615">
                  <c:v>103.2</c:v>
                </c:pt>
                <c:pt idx="6616">
                  <c:v>97.7</c:v>
                </c:pt>
                <c:pt idx="6617">
                  <c:v>79</c:v>
                </c:pt>
                <c:pt idx="6618">
                  <c:v>75.7</c:v>
                </c:pt>
                <c:pt idx="6619">
                  <c:v>83.3</c:v>
                </c:pt>
                <c:pt idx="6620">
                  <c:v>76.7</c:v>
                </c:pt>
                <c:pt idx="6621">
                  <c:v>73</c:v>
                </c:pt>
                <c:pt idx="6622">
                  <c:v>73.5</c:v>
                </c:pt>
                <c:pt idx="6623">
                  <c:v>67.5</c:v>
                </c:pt>
                <c:pt idx="6624">
                  <c:v>56.1</c:v>
                </c:pt>
                <c:pt idx="6625">
                  <c:v>39.700000000000003</c:v>
                </c:pt>
                <c:pt idx="6626">
                  <c:v>34</c:v>
                </c:pt>
                <c:pt idx="6627">
                  <c:v>33</c:v>
                </c:pt>
                <c:pt idx="6628">
                  <c:v>33.200000000000003</c:v>
                </c:pt>
                <c:pt idx="6629">
                  <c:v>30.9</c:v>
                </c:pt>
                <c:pt idx="6630">
                  <c:v>30.9</c:v>
                </c:pt>
                <c:pt idx="6631">
                  <c:v>32.6</c:v>
                </c:pt>
                <c:pt idx="6632">
                  <c:v>30.8</c:v>
                </c:pt>
                <c:pt idx="6633">
                  <c:v>32.5</c:v>
                </c:pt>
                <c:pt idx="6634">
                  <c:v>33.4</c:v>
                </c:pt>
                <c:pt idx="6635">
                  <c:v>32.6</c:v>
                </c:pt>
                <c:pt idx="6636">
                  <c:v>32.9</c:v>
                </c:pt>
                <c:pt idx="6637">
                  <c:v>33.1</c:v>
                </c:pt>
                <c:pt idx="6638">
                  <c:v>23.1</c:v>
                </c:pt>
                <c:pt idx="6639">
                  <c:v>49</c:v>
                </c:pt>
                <c:pt idx="6640">
                  <c:v>34.9</c:v>
                </c:pt>
                <c:pt idx="6641">
                  <c:v>69.900000000000006</c:v>
                </c:pt>
                <c:pt idx="6642">
                  <c:v>67.099999999999994</c:v>
                </c:pt>
                <c:pt idx="6643">
                  <c:v>79.8</c:v>
                </c:pt>
                <c:pt idx="6644">
                  <c:v>69.5</c:v>
                </c:pt>
                <c:pt idx="6645">
                  <c:v>70.400000000000006</c:v>
                </c:pt>
                <c:pt idx="6646">
                  <c:v>79.3</c:v>
                </c:pt>
                <c:pt idx="6647">
                  <c:v>82.5</c:v>
                </c:pt>
                <c:pt idx="6648">
                  <c:v>87.1</c:v>
                </c:pt>
                <c:pt idx="6649">
                  <c:v>81.599999999999994</c:v>
                </c:pt>
                <c:pt idx="6650">
                  <c:v>75.599999999999994</c:v>
                </c:pt>
                <c:pt idx="6651">
                  <c:v>75.5</c:v>
                </c:pt>
                <c:pt idx="6652">
                  <c:v>78.5</c:v>
                </c:pt>
                <c:pt idx="6653">
                  <c:v>88.6</c:v>
                </c:pt>
                <c:pt idx="6654">
                  <c:v>81.5</c:v>
                </c:pt>
                <c:pt idx="6655">
                  <c:v>83.7</c:v>
                </c:pt>
                <c:pt idx="6656">
                  <c:v>88.1</c:v>
                </c:pt>
                <c:pt idx="6657">
                  <c:v>82.8</c:v>
                </c:pt>
                <c:pt idx="6658">
                  <c:v>77.400000000000006</c:v>
                </c:pt>
                <c:pt idx="6659">
                  <c:v>91.9</c:v>
                </c:pt>
                <c:pt idx="6660">
                  <c:v>85.1</c:v>
                </c:pt>
                <c:pt idx="6661">
                  <c:v>69.7</c:v>
                </c:pt>
                <c:pt idx="6662">
                  <c:v>82.8</c:v>
                </c:pt>
                <c:pt idx="6663">
                  <c:v>98.3</c:v>
                </c:pt>
                <c:pt idx="6664">
                  <c:v>89.2</c:v>
                </c:pt>
                <c:pt idx="6665">
                  <c:v>77.900000000000006</c:v>
                </c:pt>
                <c:pt idx="6666">
                  <c:v>73.900000000000006</c:v>
                </c:pt>
                <c:pt idx="6667">
                  <c:v>68.7</c:v>
                </c:pt>
                <c:pt idx="6668">
                  <c:v>50</c:v>
                </c:pt>
                <c:pt idx="6669">
                  <c:v>50.3</c:v>
                </c:pt>
                <c:pt idx="6670">
                  <c:v>51.4</c:v>
                </c:pt>
                <c:pt idx="6671">
                  <c:v>35.5</c:v>
                </c:pt>
                <c:pt idx="6672">
                  <c:v>34.1</c:v>
                </c:pt>
                <c:pt idx="6673">
                  <c:v>32.9</c:v>
                </c:pt>
                <c:pt idx="6674">
                  <c:v>32.4</c:v>
                </c:pt>
                <c:pt idx="6675">
                  <c:v>32.5</c:v>
                </c:pt>
                <c:pt idx="6676">
                  <c:v>33.700000000000003</c:v>
                </c:pt>
                <c:pt idx="6677">
                  <c:v>32.1</c:v>
                </c:pt>
                <c:pt idx="6678">
                  <c:v>31.3</c:v>
                </c:pt>
                <c:pt idx="6679">
                  <c:v>33.1</c:v>
                </c:pt>
                <c:pt idx="6680">
                  <c:v>32.700000000000003</c:v>
                </c:pt>
                <c:pt idx="6681">
                  <c:v>32.9</c:v>
                </c:pt>
                <c:pt idx="6682">
                  <c:v>32.299999999999997</c:v>
                </c:pt>
                <c:pt idx="6683">
                  <c:v>32.6</c:v>
                </c:pt>
                <c:pt idx="6684">
                  <c:v>31.2</c:v>
                </c:pt>
                <c:pt idx="6685">
                  <c:v>33.799999999999997</c:v>
                </c:pt>
                <c:pt idx="6686">
                  <c:v>46.5</c:v>
                </c:pt>
                <c:pt idx="6687">
                  <c:v>45.9</c:v>
                </c:pt>
                <c:pt idx="6688">
                  <c:v>135</c:v>
                </c:pt>
                <c:pt idx="6689">
                  <c:v>82.2</c:v>
                </c:pt>
                <c:pt idx="6690">
                  <c:v>87.5</c:v>
                </c:pt>
                <c:pt idx="6691">
                  <c:v>75</c:v>
                </c:pt>
                <c:pt idx="6692">
                  <c:v>72.3</c:v>
                </c:pt>
                <c:pt idx="6693">
                  <c:v>75.900000000000006</c:v>
                </c:pt>
                <c:pt idx="6694">
                  <c:v>79.2</c:v>
                </c:pt>
                <c:pt idx="6695">
                  <c:v>88.4</c:v>
                </c:pt>
                <c:pt idx="6696">
                  <c:v>75.2</c:v>
                </c:pt>
                <c:pt idx="6697">
                  <c:v>76.400000000000006</c:v>
                </c:pt>
                <c:pt idx="6698">
                  <c:v>86.2</c:v>
                </c:pt>
                <c:pt idx="6699">
                  <c:v>84.1</c:v>
                </c:pt>
                <c:pt idx="6700">
                  <c:v>85.6</c:v>
                </c:pt>
                <c:pt idx="6701">
                  <c:v>65.5</c:v>
                </c:pt>
                <c:pt idx="6702">
                  <c:v>74</c:v>
                </c:pt>
                <c:pt idx="6703">
                  <c:v>80</c:v>
                </c:pt>
                <c:pt idx="6704">
                  <c:v>82.3</c:v>
                </c:pt>
                <c:pt idx="6705">
                  <c:v>76.2</c:v>
                </c:pt>
                <c:pt idx="6706">
                  <c:v>77.7</c:v>
                </c:pt>
                <c:pt idx="6707">
                  <c:v>84.4</c:v>
                </c:pt>
                <c:pt idx="6708">
                  <c:v>93</c:v>
                </c:pt>
                <c:pt idx="6709">
                  <c:v>90.2</c:v>
                </c:pt>
                <c:pt idx="6710">
                  <c:v>103.6</c:v>
                </c:pt>
                <c:pt idx="6711">
                  <c:v>73.900000000000006</c:v>
                </c:pt>
                <c:pt idx="6712">
                  <c:v>75.5</c:v>
                </c:pt>
                <c:pt idx="6713">
                  <c:v>77.7</c:v>
                </c:pt>
                <c:pt idx="6714">
                  <c:v>71.599999999999994</c:v>
                </c:pt>
                <c:pt idx="6715">
                  <c:v>64.5</c:v>
                </c:pt>
                <c:pt idx="6716">
                  <c:v>55.1</c:v>
                </c:pt>
                <c:pt idx="6717">
                  <c:v>49.7</c:v>
                </c:pt>
                <c:pt idx="6718">
                  <c:v>48</c:v>
                </c:pt>
                <c:pt idx="6719">
                  <c:v>32.200000000000003</c:v>
                </c:pt>
                <c:pt idx="6720">
                  <c:v>34</c:v>
                </c:pt>
                <c:pt idx="6721">
                  <c:v>33.799999999999997</c:v>
                </c:pt>
                <c:pt idx="6722">
                  <c:v>34.299999999999997</c:v>
                </c:pt>
                <c:pt idx="6723">
                  <c:v>22.8</c:v>
                </c:pt>
                <c:pt idx="6724">
                  <c:v>20.6</c:v>
                </c:pt>
                <c:pt idx="6725">
                  <c:v>19.899999999999999</c:v>
                </c:pt>
                <c:pt idx="6726">
                  <c:v>18.100000000000001</c:v>
                </c:pt>
                <c:pt idx="6727">
                  <c:v>20.2</c:v>
                </c:pt>
                <c:pt idx="6728">
                  <c:v>19.7</c:v>
                </c:pt>
                <c:pt idx="6729">
                  <c:v>19.100000000000001</c:v>
                </c:pt>
                <c:pt idx="6730">
                  <c:v>19.2</c:v>
                </c:pt>
                <c:pt idx="6731">
                  <c:v>19.2</c:v>
                </c:pt>
                <c:pt idx="6732">
                  <c:v>18.899999999999999</c:v>
                </c:pt>
                <c:pt idx="6733">
                  <c:v>18.7</c:v>
                </c:pt>
                <c:pt idx="6734">
                  <c:v>19.899999999999999</c:v>
                </c:pt>
                <c:pt idx="6735">
                  <c:v>47.2</c:v>
                </c:pt>
                <c:pt idx="6736">
                  <c:v>80.7</c:v>
                </c:pt>
                <c:pt idx="6737">
                  <c:v>75.400000000000006</c:v>
                </c:pt>
                <c:pt idx="6738">
                  <c:v>74.5</c:v>
                </c:pt>
                <c:pt idx="6739">
                  <c:v>76.099999999999994</c:v>
                </c:pt>
                <c:pt idx="6740">
                  <c:v>64.400000000000006</c:v>
                </c:pt>
                <c:pt idx="6741">
                  <c:v>60.7</c:v>
                </c:pt>
                <c:pt idx="6742">
                  <c:v>93.5</c:v>
                </c:pt>
                <c:pt idx="6743">
                  <c:v>84.4</c:v>
                </c:pt>
                <c:pt idx="6744">
                  <c:v>84.8</c:v>
                </c:pt>
                <c:pt idx="6745">
                  <c:v>101.1</c:v>
                </c:pt>
                <c:pt idx="6746">
                  <c:v>87.9</c:v>
                </c:pt>
                <c:pt idx="6747">
                  <c:v>71.599999999999994</c:v>
                </c:pt>
                <c:pt idx="6748">
                  <c:v>67.7</c:v>
                </c:pt>
                <c:pt idx="6749">
                  <c:v>75.599999999999994</c:v>
                </c:pt>
                <c:pt idx="6750">
                  <c:v>79.599999999999994</c:v>
                </c:pt>
                <c:pt idx="6751">
                  <c:v>78.400000000000006</c:v>
                </c:pt>
                <c:pt idx="6752">
                  <c:v>89.4</c:v>
                </c:pt>
                <c:pt idx="6753">
                  <c:v>83.3</c:v>
                </c:pt>
                <c:pt idx="6754">
                  <c:v>81.7</c:v>
                </c:pt>
                <c:pt idx="6755">
                  <c:v>77.3</c:v>
                </c:pt>
                <c:pt idx="6756">
                  <c:v>77.400000000000006</c:v>
                </c:pt>
                <c:pt idx="6757">
                  <c:v>80.400000000000006</c:v>
                </c:pt>
                <c:pt idx="6758">
                  <c:v>83.1</c:v>
                </c:pt>
                <c:pt idx="6759">
                  <c:v>81.900000000000006</c:v>
                </c:pt>
                <c:pt idx="6760">
                  <c:v>79.099999999999994</c:v>
                </c:pt>
                <c:pt idx="6761">
                  <c:v>69</c:v>
                </c:pt>
                <c:pt idx="6762">
                  <c:v>84.5</c:v>
                </c:pt>
                <c:pt idx="6763">
                  <c:v>61.8</c:v>
                </c:pt>
                <c:pt idx="6764">
                  <c:v>62.8</c:v>
                </c:pt>
                <c:pt idx="6765">
                  <c:v>52.7</c:v>
                </c:pt>
                <c:pt idx="6766">
                  <c:v>42.9</c:v>
                </c:pt>
                <c:pt idx="6767">
                  <c:v>31.3</c:v>
                </c:pt>
                <c:pt idx="6768">
                  <c:v>33.4</c:v>
                </c:pt>
                <c:pt idx="6769">
                  <c:v>33.700000000000003</c:v>
                </c:pt>
                <c:pt idx="6770">
                  <c:v>32.200000000000003</c:v>
                </c:pt>
                <c:pt idx="6771">
                  <c:v>20.7</c:v>
                </c:pt>
                <c:pt idx="6772">
                  <c:v>20.8</c:v>
                </c:pt>
                <c:pt idx="6773">
                  <c:v>20</c:v>
                </c:pt>
                <c:pt idx="6774">
                  <c:v>17.3</c:v>
                </c:pt>
                <c:pt idx="6775">
                  <c:v>19.3</c:v>
                </c:pt>
                <c:pt idx="6776">
                  <c:v>20.6</c:v>
                </c:pt>
                <c:pt idx="6777">
                  <c:v>18.5</c:v>
                </c:pt>
                <c:pt idx="6778">
                  <c:v>20</c:v>
                </c:pt>
                <c:pt idx="6779">
                  <c:v>18.5</c:v>
                </c:pt>
                <c:pt idx="6780">
                  <c:v>19.5</c:v>
                </c:pt>
                <c:pt idx="6781">
                  <c:v>18.3</c:v>
                </c:pt>
                <c:pt idx="6782">
                  <c:v>36.6</c:v>
                </c:pt>
                <c:pt idx="6783">
                  <c:v>70.900000000000006</c:v>
                </c:pt>
                <c:pt idx="6784">
                  <c:v>59.9</c:v>
                </c:pt>
                <c:pt idx="6785">
                  <c:v>63.6</c:v>
                </c:pt>
                <c:pt idx="6786">
                  <c:v>72</c:v>
                </c:pt>
                <c:pt idx="6787">
                  <c:v>106.8</c:v>
                </c:pt>
                <c:pt idx="6788">
                  <c:v>66.2</c:v>
                </c:pt>
                <c:pt idx="6789">
                  <c:v>77.8</c:v>
                </c:pt>
                <c:pt idx="6790">
                  <c:v>58.8</c:v>
                </c:pt>
                <c:pt idx="6791">
                  <c:v>89.4</c:v>
                </c:pt>
                <c:pt idx="6792">
                  <c:v>89.5</c:v>
                </c:pt>
                <c:pt idx="6793">
                  <c:v>67.5</c:v>
                </c:pt>
                <c:pt idx="6794">
                  <c:v>78.400000000000006</c:v>
                </c:pt>
                <c:pt idx="6795">
                  <c:v>68.8</c:v>
                </c:pt>
                <c:pt idx="6796">
                  <c:v>67.7</c:v>
                </c:pt>
                <c:pt idx="6797">
                  <c:v>79.8</c:v>
                </c:pt>
                <c:pt idx="6798">
                  <c:v>85.8</c:v>
                </c:pt>
                <c:pt idx="6799">
                  <c:v>75.400000000000006</c:v>
                </c:pt>
                <c:pt idx="6800">
                  <c:v>87.6</c:v>
                </c:pt>
                <c:pt idx="6801">
                  <c:v>82.1</c:v>
                </c:pt>
                <c:pt idx="6802">
                  <c:v>75.599999999999994</c:v>
                </c:pt>
                <c:pt idx="6803">
                  <c:v>82.1</c:v>
                </c:pt>
                <c:pt idx="6804">
                  <c:v>79.400000000000006</c:v>
                </c:pt>
                <c:pt idx="6805">
                  <c:v>85.3</c:v>
                </c:pt>
                <c:pt idx="6806">
                  <c:v>73.900000000000006</c:v>
                </c:pt>
                <c:pt idx="6807">
                  <c:v>85.6</c:v>
                </c:pt>
                <c:pt idx="6808">
                  <c:v>90.6</c:v>
                </c:pt>
                <c:pt idx="6809">
                  <c:v>83.7</c:v>
                </c:pt>
                <c:pt idx="6810">
                  <c:v>75</c:v>
                </c:pt>
                <c:pt idx="6811">
                  <c:v>67.3</c:v>
                </c:pt>
                <c:pt idx="6812">
                  <c:v>51.6</c:v>
                </c:pt>
                <c:pt idx="6813">
                  <c:v>37.299999999999997</c:v>
                </c:pt>
                <c:pt idx="6814">
                  <c:v>31.1</c:v>
                </c:pt>
                <c:pt idx="6815">
                  <c:v>32</c:v>
                </c:pt>
                <c:pt idx="6816">
                  <c:v>32.4</c:v>
                </c:pt>
                <c:pt idx="6817">
                  <c:v>33.1</c:v>
                </c:pt>
                <c:pt idx="6818">
                  <c:v>30.6</c:v>
                </c:pt>
                <c:pt idx="6819">
                  <c:v>18.399999999999999</c:v>
                </c:pt>
                <c:pt idx="6820">
                  <c:v>19.5</c:v>
                </c:pt>
                <c:pt idx="6821">
                  <c:v>19.7</c:v>
                </c:pt>
                <c:pt idx="6822">
                  <c:v>18.8</c:v>
                </c:pt>
                <c:pt idx="6823">
                  <c:v>18.600000000000001</c:v>
                </c:pt>
                <c:pt idx="6824">
                  <c:v>18.7</c:v>
                </c:pt>
                <c:pt idx="6825">
                  <c:v>19.3</c:v>
                </c:pt>
                <c:pt idx="6826">
                  <c:v>18.8</c:v>
                </c:pt>
                <c:pt idx="6827">
                  <c:v>18.2</c:v>
                </c:pt>
                <c:pt idx="6828">
                  <c:v>17.8</c:v>
                </c:pt>
                <c:pt idx="6829">
                  <c:v>19.100000000000001</c:v>
                </c:pt>
                <c:pt idx="6830">
                  <c:v>25.1</c:v>
                </c:pt>
                <c:pt idx="6831">
                  <c:v>42.1</c:v>
                </c:pt>
                <c:pt idx="6832">
                  <c:v>87.9</c:v>
                </c:pt>
                <c:pt idx="6833">
                  <c:v>71.2</c:v>
                </c:pt>
                <c:pt idx="6834">
                  <c:v>72.2</c:v>
                </c:pt>
                <c:pt idx="6835">
                  <c:v>59.2</c:v>
                </c:pt>
                <c:pt idx="6836">
                  <c:v>69.099999999999994</c:v>
                </c:pt>
                <c:pt idx="6837">
                  <c:v>77.900000000000006</c:v>
                </c:pt>
                <c:pt idx="6838">
                  <c:v>104.7</c:v>
                </c:pt>
                <c:pt idx="6839">
                  <c:v>71.8</c:v>
                </c:pt>
                <c:pt idx="6840">
                  <c:v>80.3</c:v>
                </c:pt>
                <c:pt idx="6841">
                  <c:v>78.5</c:v>
                </c:pt>
                <c:pt idx="6842">
                  <c:v>75.099999999999994</c:v>
                </c:pt>
                <c:pt idx="6843">
                  <c:v>79.099999999999994</c:v>
                </c:pt>
                <c:pt idx="6844">
                  <c:v>90.5</c:v>
                </c:pt>
                <c:pt idx="6845">
                  <c:v>73</c:v>
                </c:pt>
                <c:pt idx="6846">
                  <c:v>73.8</c:v>
                </c:pt>
                <c:pt idx="6847">
                  <c:v>70.599999999999994</c:v>
                </c:pt>
                <c:pt idx="6848">
                  <c:v>82.4</c:v>
                </c:pt>
                <c:pt idx="6849">
                  <c:v>70.099999999999994</c:v>
                </c:pt>
                <c:pt idx="6850">
                  <c:v>79.2</c:v>
                </c:pt>
                <c:pt idx="6851">
                  <c:v>79.3</c:v>
                </c:pt>
                <c:pt idx="6852">
                  <c:v>84.8</c:v>
                </c:pt>
                <c:pt idx="6853">
                  <c:v>90.2</c:v>
                </c:pt>
                <c:pt idx="6854">
                  <c:v>82.3</c:v>
                </c:pt>
                <c:pt idx="6855">
                  <c:v>80</c:v>
                </c:pt>
                <c:pt idx="6856">
                  <c:v>87.7</c:v>
                </c:pt>
                <c:pt idx="6857">
                  <c:v>69.2</c:v>
                </c:pt>
                <c:pt idx="6858">
                  <c:v>78.7</c:v>
                </c:pt>
                <c:pt idx="6859">
                  <c:v>67.7</c:v>
                </c:pt>
                <c:pt idx="6860">
                  <c:v>54</c:v>
                </c:pt>
                <c:pt idx="6861">
                  <c:v>46.7</c:v>
                </c:pt>
                <c:pt idx="6862">
                  <c:v>32.799999999999997</c:v>
                </c:pt>
                <c:pt idx="6863">
                  <c:v>31.9</c:v>
                </c:pt>
                <c:pt idx="6864">
                  <c:v>33.4</c:v>
                </c:pt>
                <c:pt idx="6865">
                  <c:v>31.9</c:v>
                </c:pt>
                <c:pt idx="6866">
                  <c:v>31.4</c:v>
                </c:pt>
                <c:pt idx="6867">
                  <c:v>31.6</c:v>
                </c:pt>
                <c:pt idx="6868">
                  <c:v>33.1</c:v>
                </c:pt>
                <c:pt idx="6869">
                  <c:v>33.1</c:v>
                </c:pt>
                <c:pt idx="6870">
                  <c:v>32</c:v>
                </c:pt>
                <c:pt idx="6871">
                  <c:v>19.600000000000001</c:v>
                </c:pt>
                <c:pt idx="6872">
                  <c:v>18.399999999999999</c:v>
                </c:pt>
                <c:pt idx="6873">
                  <c:v>19.100000000000001</c:v>
                </c:pt>
                <c:pt idx="6874">
                  <c:v>19</c:v>
                </c:pt>
                <c:pt idx="6875">
                  <c:v>18.8</c:v>
                </c:pt>
                <c:pt idx="6876">
                  <c:v>18.600000000000001</c:v>
                </c:pt>
                <c:pt idx="6877">
                  <c:v>22.9</c:v>
                </c:pt>
                <c:pt idx="6878">
                  <c:v>44.4</c:v>
                </c:pt>
                <c:pt idx="6879">
                  <c:v>61.2</c:v>
                </c:pt>
                <c:pt idx="6880">
                  <c:v>58.2</c:v>
                </c:pt>
                <c:pt idx="6881">
                  <c:v>59</c:v>
                </c:pt>
                <c:pt idx="6882">
                  <c:v>83.9</c:v>
                </c:pt>
                <c:pt idx="6883">
                  <c:v>84.7</c:v>
                </c:pt>
                <c:pt idx="6884">
                  <c:v>68</c:v>
                </c:pt>
                <c:pt idx="6885">
                  <c:v>77.099999999999994</c:v>
                </c:pt>
                <c:pt idx="6886">
                  <c:v>85.1</c:v>
                </c:pt>
                <c:pt idx="6887">
                  <c:v>86.3</c:v>
                </c:pt>
                <c:pt idx="6888">
                  <c:v>69.2</c:v>
                </c:pt>
                <c:pt idx="6889">
                  <c:v>67.099999999999994</c:v>
                </c:pt>
                <c:pt idx="6890">
                  <c:v>73.2</c:v>
                </c:pt>
                <c:pt idx="6891">
                  <c:v>71.7</c:v>
                </c:pt>
                <c:pt idx="6892">
                  <c:v>90.8</c:v>
                </c:pt>
                <c:pt idx="6893">
                  <c:v>85.7</c:v>
                </c:pt>
                <c:pt idx="6894">
                  <c:v>72.2</c:v>
                </c:pt>
                <c:pt idx="6895">
                  <c:v>65</c:v>
                </c:pt>
                <c:pt idx="6896">
                  <c:v>71.900000000000006</c:v>
                </c:pt>
                <c:pt idx="6897">
                  <c:v>78.5</c:v>
                </c:pt>
                <c:pt idx="6898">
                  <c:v>79.400000000000006</c:v>
                </c:pt>
                <c:pt idx="6899">
                  <c:v>82.7</c:v>
                </c:pt>
                <c:pt idx="6900">
                  <c:v>89.5</c:v>
                </c:pt>
                <c:pt idx="6901">
                  <c:v>97.3</c:v>
                </c:pt>
                <c:pt idx="6902">
                  <c:v>83.7</c:v>
                </c:pt>
                <c:pt idx="6903">
                  <c:v>95.3</c:v>
                </c:pt>
                <c:pt idx="6904">
                  <c:v>93.9</c:v>
                </c:pt>
                <c:pt idx="6905">
                  <c:v>100.8</c:v>
                </c:pt>
                <c:pt idx="6906">
                  <c:v>83.2</c:v>
                </c:pt>
                <c:pt idx="6907">
                  <c:v>80.3</c:v>
                </c:pt>
                <c:pt idx="6908">
                  <c:v>75.8</c:v>
                </c:pt>
                <c:pt idx="6909">
                  <c:v>81.2</c:v>
                </c:pt>
                <c:pt idx="6910">
                  <c:v>69.900000000000006</c:v>
                </c:pt>
                <c:pt idx="6911">
                  <c:v>63.6</c:v>
                </c:pt>
                <c:pt idx="6912">
                  <c:v>55.2</c:v>
                </c:pt>
                <c:pt idx="6913">
                  <c:v>43.7</c:v>
                </c:pt>
                <c:pt idx="6914">
                  <c:v>49.1</c:v>
                </c:pt>
                <c:pt idx="6915">
                  <c:v>32.5</c:v>
                </c:pt>
                <c:pt idx="6916">
                  <c:v>33.6</c:v>
                </c:pt>
                <c:pt idx="6917">
                  <c:v>34.200000000000003</c:v>
                </c:pt>
                <c:pt idx="6918">
                  <c:v>31.6</c:v>
                </c:pt>
                <c:pt idx="6919">
                  <c:v>31.8</c:v>
                </c:pt>
                <c:pt idx="6920">
                  <c:v>32.5</c:v>
                </c:pt>
                <c:pt idx="6921">
                  <c:v>32.299999999999997</c:v>
                </c:pt>
                <c:pt idx="6922">
                  <c:v>32</c:v>
                </c:pt>
                <c:pt idx="6923">
                  <c:v>32.799999999999997</c:v>
                </c:pt>
                <c:pt idx="6924">
                  <c:v>32.200000000000003</c:v>
                </c:pt>
                <c:pt idx="6925">
                  <c:v>31.7</c:v>
                </c:pt>
                <c:pt idx="6926">
                  <c:v>40.5</c:v>
                </c:pt>
                <c:pt idx="6927">
                  <c:v>76.2</c:v>
                </c:pt>
                <c:pt idx="6928">
                  <c:v>96.8</c:v>
                </c:pt>
                <c:pt idx="6929">
                  <c:v>95.7</c:v>
                </c:pt>
                <c:pt idx="6930">
                  <c:v>69.599999999999994</c:v>
                </c:pt>
                <c:pt idx="6931">
                  <c:v>72</c:v>
                </c:pt>
                <c:pt idx="6932">
                  <c:v>72.3</c:v>
                </c:pt>
                <c:pt idx="6933">
                  <c:v>75.099999999999994</c:v>
                </c:pt>
                <c:pt idx="6934">
                  <c:v>83.2</c:v>
                </c:pt>
                <c:pt idx="6935">
                  <c:v>79.2</c:v>
                </c:pt>
                <c:pt idx="6936">
                  <c:v>93.9</c:v>
                </c:pt>
                <c:pt idx="6937">
                  <c:v>73.7</c:v>
                </c:pt>
                <c:pt idx="6938">
                  <c:v>92.3</c:v>
                </c:pt>
                <c:pt idx="6939">
                  <c:v>77.3</c:v>
                </c:pt>
                <c:pt idx="6940">
                  <c:v>79.5</c:v>
                </c:pt>
                <c:pt idx="6941">
                  <c:v>85.7</c:v>
                </c:pt>
                <c:pt idx="6942">
                  <c:v>82.3</c:v>
                </c:pt>
                <c:pt idx="6943">
                  <c:v>94.9</c:v>
                </c:pt>
                <c:pt idx="6944">
                  <c:v>85.6</c:v>
                </c:pt>
                <c:pt idx="6945">
                  <c:v>95.9</c:v>
                </c:pt>
                <c:pt idx="6946">
                  <c:v>84.3</c:v>
                </c:pt>
                <c:pt idx="6947">
                  <c:v>104</c:v>
                </c:pt>
                <c:pt idx="6948">
                  <c:v>80.7</c:v>
                </c:pt>
                <c:pt idx="6949">
                  <c:v>87.4</c:v>
                </c:pt>
                <c:pt idx="6950">
                  <c:v>93.5</c:v>
                </c:pt>
                <c:pt idx="6951">
                  <c:v>104.3</c:v>
                </c:pt>
                <c:pt idx="6952">
                  <c:v>92.1</c:v>
                </c:pt>
                <c:pt idx="6953">
                  <c:v>93.1</c:v>
                </c:pt>
                <c:pt idx="6954">
                  <c:v>74.2</c:v>
                </c:pt>
                <c:pt idx="6955">
                  <c:v>73.099999999999994</c:v>
                </c:pt>
                <c:pt idx="6956">
                  <c:v>67.7</c:v>
                </c:pt>
                <c:pt idx="6957">
                  <c:v>70.8</c:v>
                </c:pt>
                <c:pt idx="6958">
                  <c:v>69.7</c:v>
                </c:pt>
                <c:pt idx="6959">
                  <c:v>79.3</c:v>
                </c:pt>
                <c:pt idx="6960">
                  <c:v>58.7</c:v>
                </c:pt>
                <c:pt idx="6961">
                  <c:v>43.1</c:v>
                </c:pt>
                <c:pt idx="6962">
                  <c:v>50.1</c:v>
                </c:pt>
                <c:pt idx="6963">
                  <c:v>35.799999999999997</c:v>
                </c:pt>
                <c:pt idx="6964">
                  <c:v>32.200000000000003</c:v>
                </c:pt>
                <c:pt idx="6965">
                  <c:v>33</c:v>
                </c:pt>
                <c:pt idx="6966">
                  <c:v>32.700000000000003</c:v>
                </c:pt>
                <c:pt idx="6967">
                  <c:v>33.200000000000003</c:v>
                </c:pt>
                <c:pt idx="6968">
                  <c:v>32.200000000000003</c:v>
                </c:pt>
                <c:pt idx="6969">
                  <c:v>32.6</c:v>
                </c:pt>
                <c:pt idx="6970">
                  <c:v>32</c:v>
                </c:pt>
                <c:pt idx="6971">
                  <c:v>32.4</c:v>
                </c:pt>
                <c:pt idx="6972">
                  <c:v>32.1</c:v>
                </c:pt>
                <c:pt idx="6973">
                  <c:v>31</c:v>
                </c:pt>
                <c:pt idx="6974">
                  <c:v>31.5</c:v>
                </c:pt>
                <c:pt idx="6975">
                  <c:v>47.9</c:v>
                </c:pt>
                <c:pt idx="6976">
                  <c:v>60.5</c:v>
                </c:pt>
                <c:pt idx="6977">
                  <c:v>62.1</c:v>
                </c:pt>
                <c:pt idx="6978">
                  <c:v>101.5</c:v>
                </c:pt>
                <c:pt idx="6979">
                  <c:v>95.6</c:v>
                </c:pt>
                <c:pt idx="6980">
                  <c:v>88.7</c:v>
                </c:pt>
                <c:pt idx="6981">
                  <c:v>74.2</c:v>
                </c:pt>
                <c:pt idx="6982">
                  <c:v>89.4</c:v>
                </c:pt>
                <c:pt idx="6983">
                  <c:v>87.8</c:v>
                </c:pt>
                <c:pt idx="6984">
                  <c:v>82.9</c:v>
                </c:pt>
                <c:pt idx="6985">
                  <c:v>83.1</c:v>
                </c:pt>
                <c:pt idx="6986">
                  <c:v>91</c:v>
                </c:pt>
                <c:pt idx="6987">
                  <c:v>77.7</c:v>
                </c:pt>
                <c:pt idx="6988">
                  <c:v>68.7</c:v>
                </c:pt>
                <c:pt idx="6989">
                  <c:v>95.9</c:v>
                </c:pt>
                <c:pt idx="6990">
                  <c:v>96</c:v>
                </c:pt>
                <c:pt idx="6991">
                  <c:v>100.2</c:v>
                </c:pt>
                <c:pt idx="6992">
                  <c:v>80.400000000000006</c:v>
                </c:pt>
                <c:pt idx="6993">
                  <c:v>84.2</c:v>
                </c:pt>
                <c:pt idx="6994">
                  <c:v>94.8</c:v>
                </c:pt>
                <c:pt idx="6995">
                  <c:v>79</c:v>
                </c:pt>
                <c:pt idx="6996">
                  <c:v>85.5</c:v>
                </c:pt>
                <c:pt idx="6997">
                  <c:v>78.099999999999994</c:v>
                </c:pt>
                <c:pt idx="6998">
                  <c:v>74.2</c:v>
                </c:pt>
                <c:pt idx="6999">
                  <c:v>82.1</c:v>
                </c:pt>
                <c:pt idx="7000">
                  <c:v>108.3</c:v>
                </c:pt>
                <c:pt idx="7001">
                  <c:v>78.599999999999994</c:v>
                </c:pt>
                <c:pt idx="7002">
                  <c:v>68.5</c:v>
                </c:pt>
                <c:pt idx="7003">
                  <c:v>70.900000000000006</c:v>
                </c:pt>
                <c:pt idx="7004">
                  <c:v>61.1</c:v>
                </c:pt>
                <c:pt idx="7005">
                  <c:v>50.6</c:v>
                </c:pt>
                <c:pt idx="7006">
                  <c:v>53.9</c:v>
                </c:pt>
                <c:pt idx="7007">
                  <c:v>48.6</c:v>
                </c:pt>
                <c:pt idx="7008">
                  <c:v>48.3</c:v>
                </c:pt>
                <c:pt idx="7009">
                  <c:v>34.1</c:v>
                </c:pt>
                <c:pt idx="7010">
                  <c:v>32.799999999999997</c:v>
                </c:pt>
                <c:pt idx="7011">
                  <c:v>33.4</c:v>
                </c:pt>
                <c:pt idx="7012">
                  <c:v>32.700000000000003</c:v>
                </c:pt>
                <c:pt idx="7013">
                  <c:v>33.799999999999997</c:v>
                </c:pt>
                <c:pt idx="7014">
                  <c:v>31.3</c:v>
                </c:pt>
                <c:pt idx="7015">
                  <c:v>32.200000000000003</c:v>
                </c:pt>
                <c:pt idx="7016">
                  <c:v>33.9</c:v>
                </c:pt>
                <c:pt idx="7017">
                  <c:v>32.1</c:v>
                </c:pt>
                <c:pt idx="7018">
                  <c:v>32.1</c:v>
                </c:pt>
                <c:pt idx="7019">
                  <c:v>32.5</c:v>
                </c:pt>
                <c:pt idx="7020">
                  <c:v>31.9</c:v>
                </c:pt>
                <c:pt idx="7021">
                  <c:v>31.8</c:v>
                </c:pt>
                <c:pt idx="7022">
                  <c:v>32.1</c:v>
                </c:pt>
                <c:pt idx="7023">
                  <c:v>87.1</c:v>
                </c:pt>
                <c:pt idx="7024">
                  <c:v>81</c:v>
                </c:pt>
                <c:pt idx="7025">
                  <c:v>86.6</c:v>
                </c:pt>
                <c:pt idx="7026">
                  <c:v>81</c:v>
                </c:pt>
                <c:pt idx="7027">
                  <c:v>71.8</c:v>
                </c:pt>
                <c:pt idx="7028">
                  <c:v>83.6</c:v>
                </c:pt>
                <c:pt idx="7029">
                  <c:v>79.8</c:v>
                </c:pt>
                <c:pt idx="7030">
                  <c:v>79.8</c:v>
                </c:pt>
                <c:pt idx="7031">
                  <c:v>80.8</c:v>
                </c:pt>
                <c:pt idx="7032">
                  <c:v>76</c:v>
                </c:pt>
                <c:pt idx="7033">
                  <c:v>70.900000000000006</c:v>
                </c:pt>
                <c:pt idx="7034">
                  <c:v>86.1</c:v>
                </c:pt>
                <c:pt idx="7035">
                  <c:v>74.3</c:v>
                </c:pt>
                <c:pt idx="7036">
                  <c:v>72.8</c:v>
                </c:pt>
                <c:pt idx="7037">
                  <c:v>74</c:v>
                </c:pt>
                <c:pt idx="7038">
                  <c:v>67.8</c:v>
                </c:pt>
                <c:pt idx="7039">
                  <c:v>75.3</c:v>
                </c:pt>
                <c:pt idx="7040">
                  <c:v>63.5</c:v>
                </c:pt>
                <c:pt idx="7041">
                  <c:v>80.7</c:v>
                </c:pt>
                <c:pt idx="7042">
                  <c:v>64.099999999999994</c:v>
                </c:pt>
                <c:pt idx="7043">
                  <c:v>84.5</c:v>
                </c:pt>
                <c:pt idx="7044">
                  <c:v>72.7</c:v>
                </c:pt>
                <c:pt idx="7045">
                  <c:v>74.099999999999994</c:v>
                </c:pt>
                <c:pt idx="7046">
                  <c:v>77.400000000000006</c:v>
                </c:pt>
                <c:pt idx="7047">
                  <c:v>71.900000000000006</c:v>
                </c:pt>
                <c:pt idx="7048">
                  <c:v>70.8</c:v>
                </c:pt>
                <c:pt idx="7049">
                  <c:v>67.7</c:v>
                </c:pt>
                <c:pt idx="7050">
                  <c:v>68.3</c:v>
                </c:pt>
                <c:pt idx="7051">
                  <c:v>66.7</c:v>
                </c:pt>
                <c:pt idx="7052">
                  <c:v>56.9</c:v>
                </c:pt>
                <c:pt idx="7053">
                  <c:v>55.3</c:v>
                </c:pt>
                <c:pt idx="7054">
                  <c:v>48.9</c:v>
                </c:pt>
                <c:pt idx="7055">
                  <c:v>37.9</c:v>
                </c:pt>
                <c:pt idx="7056">
                  <c:v>33.9</c:v>
                </c:pt>
                <c:pt idx="7057">
                  <c:v>33.700000000000003</c:v>
                </c:pt>
                <c:pt idx="7058">
                  <c:v>32.9</c:v>
                </c:pt>
                <c:pt idx="7059">
                  <c:v>33.200000000000003</c:v>
                </c:pt>
                <c:pt idx="7060">
                  <c:v>33</c:v>
                </c:pt>
                <c:pt idx="7061">
                  <c:v>33.5</c:v>
                </c:pt>
                <c:pt idx="7062">
                  <c:v>32.4</c:v>
                </c:pt>
                <c:pt idx="7063">
                  <c:v>32.1</c:v>
                </c:pt>
                <c:pt idx="7064">
                  <c:v>31.2</c:v>
                </c:pt>
                <c:pt idx="7065">
                  <c:v>31.8</c:v>
                </c:pt>
                <c:pt idx="7066">
                  <c:v>32.200000000000003</c:v>
                </c:pt>
                <c:pt idx="7067">
                  <c:v>41.4</c:v>
                </c:pt>
                <c:pt idx="7068">
                  <c:v>45.9</c:v>
                </c:pt>
                <c:pt idx="7069">
                  <c:v>59.8</c:v>
                </c:pt>
                <c:pt idx="7070">
                  <c:v>47.2</c:v>
                </c:pt>
                <c:pt idx="7071">
                  <c:v>61</c:v>
                </c:pt>
                <c:pt idx="7072">
                  <c:v>76.900000000000006</c:v>
                </c:pt>
                <c:pt idx="7073">
                  <c:v>79.099999999999994</c:v>
                </c:pt>
                <c:pt idx="7074">
                  <c:v>85.6</c:v>
                </c:pt>
                <c:pt idx="7075">
                  <c:v>89.2</c:v>
                </c:pt>
                <c:pt idx="7076">
                  <c:v>79</c:v>
                </c:pt>
                <c:pt idx="7077">
                  <c:v>84.9</c:v>
                </c:pt>
                <c:pt idx="7078">
                  <c:v>94.3</c:v>
                </c:pt>
                <c:pt idx="7079">
                  <c:v>83.4</c:v>
                </c:pt>
                <c:pt idx="7080">
                  <c:v>98.7</c:v>
                </c:pt>
                <c:pt idx="7081">
                  <c:v>84.5</c:v>
                </c:pt>
                <c:pt idx="7082">
                  <c:v>72.8</c:v>
                </c:pt>
                <c:pt idx="7083">
                  <c:v>79.7</c:v>
                </c:pt>
                <c:pt idx="7084">
                  <c:v>76.2</c:v>
                </c:pt>
                <c:pt idx="7085">
                  <c:v>86.6</c:v>
                </c:pt>
                <c:pt idx="7086">
                  <c:v>73.5</c:v>
                </c:pt>
                <c:pt idx="7087">
                  <c:v>83.6</c:v>
                </c:pt>
                <c:pt idx="7088">
                  <c:v>73.5</c:v>
                </c:pt>
                <c:pt idx="7089">
                  <c:v>75.7</c:v>
                </c:pt>
                <c:pt idx="7090">
                  <c:v>80</c:v>
                </c:pt>
                <c:pt idx="7091">
                  <c:v>88.6</c:v>
                </c:pt>
                <c:pt idx="7092">
                  <c:v>90.1</c:v>
                </c:pt>
                <c:pt idx="7093">
                  <c:v>76.400000000000006</c:v>
                </c:pt>
                <c:pt idx="7094">
                  <c:v>88.5</c:v>
                </c:pt>
                <c:pt idx="7095">
                  <c:v>91</c:v>
                </c:pt>
                <c:pt idx="7096">
                  <c:v>75.5</c:v>
                </c:pt>
                <c:pt idx="7097">
                  <c:v>73.2</c:v>
                </c:pt>
                <c:pt idx="7098">
                  <c:v>76.8</c:v>
                </c:pt>
                <c:pt idx="7099">
                  <c:v>76.099999999999994</c:v>
                </c:pt>
                <c:pt idx="7100">
                  <c:v>60.4</c:v>
                </c:pt>
                <c:pt idx="7101">
                  <c:v>51</c:v>
                </c:pt>
                <c:pt idx="7102">
                  <c:v>48.8</c:v>
                </c:pt>
                <c:pt idx="7103">
                  <c:v>48.1</c:v>
                </c:pt>
                <c:pt idx="7104">
                  <c:v>33.4</c:v>
                </c:pt>
                <c:pt idx="7105">
                  <c:v>33.5</c:v>
                </c:pt>
                <c:pt idx="7106">
                  <c:v>33.4</c:v>
                </c:pt>
                <c:pt idx="7107">
                  <c:v>33.4</c:v>
                </c:pt>
                <c:pt idx="7108">
                  <c:v>34.700000000000003</c:v>
                </c:pt>
                <c:pt idx="7109">
                  <c:v>21</c:v>
                </c:pt>
                <c:pt idx="7110">
                  <c:v>19.399999999999999</c:v>
                </c:pt>
                <c:pt idx="7111">
                  <c:v>19.8</c:v>
                </c:pt>
                <c:pt idx="7112">
                  <c:v>18.8</c:v>
                </c:pt>
                <c:pt idx="7113">
                  <c:v>20.399999999999999</c:v>
                </c:pt>
                <c:pt idx="7114">
                  <c:v>18.5</c:v>
                </c:pt>
                <c:pt idx="7115">
                  <c:v>18.600000000000001</c:v>
                </c:pt>
                <c:pt idx="7116">
                  <c:v>40.200000000000003</c:v>
                </c:pt>
                <c:pt idx="7117">
                  <c:v>47.1</c:v>
                </c:pt>
                <c:pt idx="7118">
                  <c:v>37.299999999999997</c:v>
                </c:pt>
                <c:pt idx="7119">
                  <c:v>67.7</c:v>
                </c:pt>
                <c:pt idx="7120">
                  <c:v>64.400000000000006</c:v>
                </c:pt>
                <c:pt idx="7121">
                  <c:v>63.9</c:v>
                </c:pt>
                <c:pt idx="7122">
                  <c:v>85.2</c:v>
                </c:pt>
                <c:pt idx="7123">
                  <c:v>76.3</c:v>
                </c:pt>
                <c:pt idx="7124">
                  <c:v>84.4</c:v>
                </c:pt>
                <c:pt idx="7125">
                  <c:v>77.8</c:v>
                </c:pt>
                <c:pt idx="7126">
                  <c:v>79.900000000000006</c:v>
                </c:pt>
                <c:pt idx="7127">
                  <c:v>94.6</c:v>
                </c:pt>
                <c:pt idx="7128">
                  <c:v>80.900000000000006</c:v>
                </c:pt>
                <c:pt idx="7129">
                  <c:v>90.1</c:v>
                </c:pt>
                <c:pt idx="7130">
                  <c:v>77.099999999999994</c:v>
                </c:pt>
                <c:pt idx="7131">
                  <c:v>82.6</c:v>
                </c:pt>
                <c:pt idx="7132">
                  <c:v>82.9</c:v>
                </c:pt>
                <c:pt idx="7133">
                  <c:v>77.5</c:v>
                </c:pt>
                <c:pt idx="7134">
                  <c:v>75.400000000000006</c:v>
                </c:pt>
                <c:pt idx="7135">
                  <c:v>83.5</c:v>
                </c:pt>
                <c:pt idx="7136">
                  <c:v>77.2</c:v>
                </c:pt>
                <c:pt idx="7137">
                  <c:v>74</c:v>
                </c:pt>
                <c:pt idx="7138">
                  <c:v>75.099999999999994</c:v>
                </c:pt>
                <c:pt idx="7139">
                  <c:v>84.5</c:v>
                </c:pt>
                <c:pt idx="7140">
                  <c:v>90.9</c:v>
                </c:pt>
                <c:pt idx="7141">
                  <c:v>83</c:v>
                </c:pt>
                <c:pt idx="7142">
                  <c:v>91.7</c:v>
                </c:pt>
                <c:pt idx="7143">
                  <c:v>106.7</c:v>
                </c:pt>
                <c:pt idx="7144">
                  <c:v>102.5</c:v>
                </c:pt>
                <c:pt idx="7145">
                  <c:v>81.400000000000006</c:v>
                </c:pt>
                <c:pt idx="7146">
                  <c:v>74</c:v>
                </c:pt>
                <c:pt idx="7147">
                  <c:v>76.2</c:v>
                </c:pt>
                <c:pt idx="7148">
                  <c:v>67.599999999999994</c:v>
                </c:pt>
                <c:pt idx="7149">
                  <c:v>61</c:v>
                </c:pt>
                <c:pt idx="7150">
                  <c:v>50.9</c:v>
                </c:pt>
                <c:pt idx="7151">
                  <c:v>34</c:v>
                </c:pt>
                <c:pt idx="7152">
                  <c:v>33.1</c:v>
                </c:pt>
                <c:pt idx="7153">
                  <c:v>33.1</c:v>
                </c:pt>
                <c:pt idx="7154">
                  <c:v>32.700000000000003</c:v>
                </c:pt>
                <c:pt idx="7155">
                  <c:v>33.799999999999997</c:v>
                </c:pt>
                <c:pt idx="7156">
                  <c:v>34.700000000000003</c:v>
                </c:pt>
                <c:pt idx="7157">
                  <c:v>20.5</c:v>
                </c:pt>
                <c:pt idx="7158">
                  <c:v>19.899999999999999</c:v>
                </c:pt>
                <c:pt idx="7159">
                  <c:v>19.5</c:v>
                </c:pt>
                <c:pt idx="7160">
                  <c:v>18.100000000000001</c:v>
                </c:pt>
                <c:pt idx="7161">
                  <c:v>20.100000000000001</c:v>
                </c:pt>
                <c:pt idx="7162">
                  <c:v>19.899999999999999</c:v>
                </c:pt>
                <c:pt idx="7163">
                  <c:v>19.899999999999999</c:v>
                </c:pt>
                <c:pt idx="7164">
                  <c:v>21.2</c:v>
                </c:pt>
                <c:pt idx="7165">
                  <c:v>43.6</c:v>
                </c:pt>
                <c:pt idx="7166">
                  <c:v>35.799999999999997</c:v>
                </c:pt>
                <c:pt idx="7167">
                  <c:v>50.8</c:v>
                </c:pt>
                <c:pt idx="7168">
                  <c:v>51.2</c:v>
                </c:pt>
                <c:pt idx="7169">
                  <c:v>71.3</c:v>
                </c:pt>
                <c:pt idx="7170">
                  <c:v>57.1</c:v>
                </c:pt>
                <c:pt idx="7171">
                  <c:v>73</c:v>
                </c:pt>
                <c:pt idx="7172">
                  <c:v>86.8</c:v>
                </c:pt>
                <c:pt idx="7173">
                  <c:v>77.099999999999994</c:v>
                </c:pt>
                <c:pt idx="7174">
                  <c:v>82.8</c:v>
                </c:pt>
                <c:pt idx="7175">
                  <c:v>86.8</c:v>
                </c:pt>
                <c:pt idx="7176">
                  <c:v>83.8</c:v>
                </c:pt>
                <c:pt idx="7177">
                  <c:v>75.3</c:v>
                </c:pt>
                <c:pt idx="7178">
                  <c:v>94.5</c:v>
                </c:pt>
                <c:pt idx="7179">
                  <c:v>84.8</c:v>
                </c:pt>
                <c:pt idx="7180">
                  <c:v>80.099999999999994</c:v>
                </c:pt>
                <c:pt idx="7181">
                  <c:v>70.099999999999994</c:v>
                </c:pt>
                <c:pt idx="7182">
                  <c:v>86.3</c:v>
                </c:pt>
                <c:pt idx="7183">
                  <c:v>87.9</c:v>
                </c:pt>
                <c:pt idx="7184">
                  <c:v>100.9</c:v>
                </c:pt>
                <c:pt idx="7185">
                  <c:v>80.099999999999994</c:v>
                </c:pt>
                <c:pt idx="7186">
                  <c:v>105.5</c:v>
                </c:pt>
                <c:pt idx="7187">
                  <c:v>91.2</c:v>
                </c:pt>
                <c:pt idx="7188">
                  <c:v>110.6</c:v>
                </c:pt>
                <c:pt idx="7189">
                  <c:v>86.2</c:v>
                </c:pt>
                <c:pt idx="7190">
                  <c:v>98.3</c:v>
                </c:pt>
                <c:pt idx="7191">
                  <c:v>93.6</c:v>
                </c:pt>
                <c:pt idx="7192">
                  <c:v>88.6</c:v>
                </c:pt>
                <c:pt idx="7193">
                  <c:v>94.6</c:v>
                </c:pt>
                <c:pt idx="7194">
                  <c:v>85.5</c:v>
                </c:pt>
                <c:pt idx="7195">
                  <c:v>72</c:v>
                </c:pt>
                <c:pt idx="7196">
                  <c:v>66.2</c:v>
                </c:pt>
                <c:pt idx="7197">
                  <c:v>49.1</c:v>
                </c:pt>
                <c:pt idx="7198">
                  <c:v>48.9</c:v>
                </c:pt>
                <c:pt idx="7199">
                  <c:v>33.6</c:v>
                </c:pt>
                <c:pt idx="7200">
                  <c:v>33.4</c:v>
                </c:pt>
                <c:pt idx="7201">
                  <c:v>32.4</c:v>
                </c:pt>
                <c:pt idx="7202">
                  <c:v>31.5</c:v>
                </c:pt>
                <c:pt idx="7203">
                  <c:v>32.799999999999997</c:v>
                </c:pt>
                <c:pt idx="7204">
                  <c:v>34.200000000000003</c:v>
                </c:pt>
                <c:pt idx="7205">
                  <c:v>31.4</c:v>
                </c:pt>
                <c:pt idx="7206">
                  <c:v>32.5</c:v>
                </c:pt>
                <c:pt idx="7207">
                  <c:v>32.4</c:v>
                </c:pt>
                <c:pt idx="7208">
                  <c:v>31.9</c:v>
                </c:pt>
                <c:pt idx="7209">
                  <c:v>33</c:v>
                </c:pt>
                <c:pt idx="7210">
                  <c:v>33.4</c:v>
                </c:pt>
                <c:pt idx="7211">
                  <c:v>19.399999999999999</c:v>
                </c:pt>
                <c:pt idx="7212">
                  <c:v>24.1</c:v>
                </c:pt>
                <c:pt idx="7213">
                  <c:v>26.5</c:v>
                </c:pt>
                <c:pt idx="7214">
                  <c:v>43.5</c:v>
                </c:pt>
                <c:pt idx="7215">
                  <c:v>54.3</c:v>
                </c:pt>
                <c:pt idx="7216">
                  <c:v>73.400000000000006</c:v>
                </c:pt>
                <c:pt idx="7217">
                  <c:v>69.2</c:v>
                </c:pt>
                <c:pt idx="7218">
                  <c:v>91</c:v>
                </c:pt>
                <c:pt idx="7219">
                  <c:v>75.2</c:v>
                </c:pt>
                <c:pt idx="7220">
                  <c:v>72</c:v>
                </c:pt>
                <c:pt idx="7221">
                  <c:v>80</c:v>
                </c:pt>
                <c:pt idx="7222">
                  <c:v>82.4</c:v>
                </c:pt>
                <c:pt idx="7223">
                  <c:v>96.4</c:v>
                </c:pt>
                <c:pt idx="7224">
                  <c:v>81.8</c:v>
                </c:pt>
                <c:pt idx="7225">
                  <c:v>84.5</c:v>
                </c:pt>
                <c:pt idx="7226">
                  <c:v>76.7</c:v>
                </c:pt>
                <c:pt idx="7227">
                  <c:v>81.400000000000006</c:v>
                </c:pt>
                <c:pt idx="7228">
                  <c:v>80.7</c:v>
                </c:pt>
                <c:pt idx="7229">
                  <c:v>78</c:v>
                </c:pt>
                <c:pt idx="7230">
                  <c:v>94.5</c:v>
                </c:pt>
                <c:pt idx="7231">
                  <c:v>69.400000000000006</c:v>
                </c:pt>
                <c:pt idx="7232">
                  <c:v>75.900000000000006</c:v>
                </c:pt>
                <c:pt idx="7233">
                  <c:v>93.7</c:v>
                </c:pt>
                <c:pt idx="7234">
                  <c:v>87.8</c:v>
                </c:pt>
                <c:pt idx="7235">
                  <c:v>73</c:v>
                </c:pt>
                <c:pt idx="7236">
                  <c:v>94.1</c:v>
                </c:pt>
                <c:pt idx="7237">
                  <c:v>81.099999999999994</c:v>
                </c:pt>
                <c:pt idx="7238">
                  <c:v>84.9</c:v>
                </c:pt>
                <c:pt idx="7239">
                  <c:v>92.3</c:v>
                </c:pt>
                <c:pt idx="7240">
                  <c:v>84.1</c:v>
                </c:pt>
                <c:pt idx="7241">
                  <c:v>82</c:v>
                </c:pt>
                <c:pt idx="7242">
                  <c:v>76.400000000000006</c:v>
                </c:pt>
                <c:pt idx="7243">
                  <c:v>84</c:v>
                </c:pt>
                <c:pt idx="7244">
                  <c:v>69.599999999999994</c:v>
                </c:pt>
                <c:pt idx="7245">
                  <c:v>73.3</c:v>
                </c:pt>
                <c:pt idx="7246">
                  <c:v>69.5</c:v>
                </c:pt>
                <c:pt idx="7247">
                  <c:v>72.2</c:v>
                </c:pt>
                <c:pt idx="7248">
                  <c:v>68.3</c:v>
                </c:pt>
                <c:pt idx="7249">
                  <c:v>48.5</c:v>
                </c:pt>
                <c:pt idx="7250">
                  <c:v>47.2</c:v>
                </c:pt>
                <c:pt idx="7251">
                  <c:v>32.299999999999997</c:v>
                </c:pt>
                <c:pt idx="7252">
                  <c:v>31.8</c:v>
                </c:pt>
                <c:pt idx="7253">
                  <c:v>31.5</c:v>
                </c:pt>
                <c:pt idx="7254">
                  <c:v>31</c:v>
                </c:pt>
                <c:pt idx="7255">
                  <c:v>32.6</c:v>
                </c:pt>
                <c:pt idx="7256">
                  <c:v>31.8</c:v>
                </c:pt>
                <c:pt idx="7257">
                  <c:v>31.9</c:v>
                </c:pt>
                <c:pt idx="7258">
                  <c:v>31.3</c:v>
                </c:pt>
                <c:pt idx="7259">
                  <c:v>32.6</c:v>
                </c:pt>
                <c:pt idx="7260">
                  <c:v>33.700000000000003</c:v>
                </c:pt>
                <c:pt idx="7261">
                  <c:v>19.899999999999999</c:v>
                </c:pt>
                <c:pt idx="7262">
                  <c:v>46.1</c:v>
                </c:pt>
                <c:pt idx="7263">
                  <c:v>47.9</c:v>
                </c:pt>
                <c:pt idx="7264">
                  <c:v>76.5</c:v>
                </c:pt>
                <c:pt idx="7265">
                  <c:v>70.8</c:v>
                </c:pt>
                <c:pt idx="7266">
                  <c:v>85.4</c:v>
                </c:pt>
                <c:pt idx="7267">
                  <c:v>76.5</c:v>
                </c:pt>
                <c:pt idx="7268">
                  <c:v>69.7</c:v>
                </c:pt>
                <c:pt idx="7269">
                  <c:v>89.4</c:v>
                </c:pt>
                <c:pt idx="7270">
                  <c:v>100.1</c:v>
                </c:pt>
                <c:pt idx="7271">
                  <c:v>82.6</c:v>
                </c:pt>
                <c:pt idx="7272">
                  <c:v>80.400000000000006</c:v>
                </c:pt>
                <c:pt idx="7273">
                  <c:v>86.6</c:v>
                </c:pt>
                <c:pt idx="7274">
                  <c:v>83.3</c:v>
                </c:pt>
                <c:pt idx="7275">
                  <c:v>87.6</c:v>
                </c:pt>
                <c:pt idx="7276">
                  <c:v>85.3</c:v>
                </c:pt>
                <c:pt idx="7277">
                  <c:v>96.7</c:v>
                </c:pt>
                <c:pt idx="7278">
                  <c:v>71.3</c:v>
                </c:pt>
                <c:pt idx="7279">
                  <c:v>96.7</c:v>
                </c:pt>
                <c:pt idx="7280">
                  <c:v>87.5</c:v>
                </c:pt>
                <c:pt idx="7281">
                  <c:v>74.5</c:v>
                </c:pt>
                <c:pt idx="7282">
                  <c:v>85.9</c:v>
                </c:pt>
                <c:pt idx="7283">
                  <c:v>95.4</c:v>
                </c:pt>
                <c:pt idx="7284">
                  <c:v>106.7</c:v>
                </c:pt>
                <c:pt idx="7285">
                  <c:v>98.5</c:v>
                </c:pt>
                <c:pt idx="7286">
                  <c:v>94.2</c:v>
                </c:pt>
                <c:pt idx="7287">
                  <c:v>93.6</c:v>
                </c:pt>
                <c:pt idx="7288">
                  <c:v>92.1</c:v>
                </c:pt>
                <c:pt idx="7289">
                  <c:v>82</c:v>
                </c:pt>
                <c:pt idx="7290">
                  <c:v>74.599999999999994</c:v>
                </c:pt>
                <c:pt idx="7291">
                  <c:v>70.5</c:v>
                </c:pt>
                <c:pt idx="7292">
                  <c:v>74.3</c:v>
                </c:pt>
                <c:pt idx="7293">
                  <c:v>68.7</c:v>
                </c:pt>
                <c:pt idx="7294">
                  <c:v>71.099999999999994</c:v>
                </c:pt>
                <c:pt idx="7295">
                  <c:v>68.7</c:v>
                </c:pt>
                <c:pt idx="7296">
                  <c:v>59.8</c:v>
                </c:pt>
                <c:pt idx="7297">
                  <c:v>45.8</c:v>
                </c:pt>
                <c:pt idx="7298">
                  <c:v>32.700000000000003</c:v>
                </c:pt>
                <c:pt idx="7299">
                  <c:v>32.6</c:v>
                </c:pt>
                <c:pt idx="7300">
                  <c:v>33.200000000000003</c:v>
                </c:pt>
                <c:pt idx="7301">
                  <c:v>31.2</c:v>
                </c:pt>
                <c:pt idx="7302">
                  <c:v>31.9</c:v>
                </c:pt>
                <c:pt idx="7303">
                  <c:v>32.200000000000003</c:v>
                </c:pt>
                <c:pt idx="7304">
                  <c:v>32.299999999999997</c:v>
                </c:pt>
                <c:pt idx="7305">
                  <c:v>32</c:v>
                </c:pt>
                <c:pt idx="7306">
                  <c:v>31.4</c:v>
                </c:pt>
                <c:pt idx="7307">
                  <c:v>32.799999999999997</c:v>
                </c:pt>
                <c:pt idx="7308">
                  <c:v>33.5</c:v>
                </c:pt>
                <c:pt idx="7309">
                  <c:v>34.6</c:v>
                </c:pt>
                <c:pt idx="7310">
                  <c:v>47.3</c:v>
                </c:pt>
                <c:pt idx="7311">
                  <c:v>62.5</c:v>
                </c:pt>
                <c:pt idx="7312">
                  <c:v>74.599999999999994</c:v>
                </c:pt>
                <c:pt idx="7313">
                  <c:v>64.599999999999994</c:v>
                </c:pt>
                <c:pt idx="7314">
                  <c:v>93.4</c:v>
                </c:pt>
                <c:pt idx="7315">
                  <c:v>86</c:v>
                </c:pt>
                <c:pt idx="7316">
                  <c:v>74.400000000000006</c:v>
                </c:pt>
                <c:pt idx="7317">
                  <c:v>66.900000000000006</c:v>
                </c:pt>
                <c:pt idx="7318">
                  <c:v>69.599999999999994</c:v>
                </c:pt>
                <c:pt idx="7319">
                  <c:v>92.1</c:v>
                </c:pt>
                <c:pt idx="7320">
                  <c:v>73.8</c:v>
                </c:pt>
                <c:pt idx="7321">
                  <c:v>72.400000000000006</c:v>
                </c:pt>
                <c:pt idx="7322">
                  <c:v>77.400000000000006</c:v>
                </c:pt>
                <c:pt idx="7323">
                  <c:v>72.099999999999994</c:v>
                </c:pt>
                <c:pt idx="7324">
                  <c:v>74.8</c:v>
                </c:pt>
                <c:pt idx="7325">
                  <c:v>65.900000000000006</c:v>
                </c:pt>
                <c:pt idx="7326">
                  <c:v>79.8</c:v>
                </c:pt>
                <c:pt idx="7327">
                  <c:v>83.3</c:v>
                </c:pt>
                <c:pt idx="7328">
                  <c:v>79.8</c:v>
                </c:pt>
                <c:pt idx="7329">
                  <c:v>87.2</c:v>
                </c:pt>
                <c:pt idx="7330">
                  <c:v>83.2</c:v>
                </c:pt>
                <c:pt idx="7331">
                  <c:v>78.3</c:v>
                </c:pt>
                <c:pt idx="7332">
                  <c:v>83.7</c:v>
                </c:pt>
                <c:pt idx="7333">
                  <c:v>72</c:v>
                </c:pt>
                <c:pt idx="7334">
                  <c:v>77.400000000000006</c:v>
                </c:pt>
                <c:pt idx="7335">
                  <c:v>71.8</c:v>
                </c:pt>
                <c:pt idx="7336">
                  <c:v>85.1</c:v>
                </c:pt>
                <c:pt idx="7337">
                  <c:v>88.8</c:v>
                </c:pt>
                <c:pt idx="7338">
                  <c:v>75.900000000000006</c:v>
                </c:pt>
                <c:pt idx="7339">
                  <c:v>65.099999999999994</c:v>
                </c:pt>
                <c:pt idx="7340">
                  <c:v>63.2</c:v>
                </c:pt>
                <c:pt idx="7341">
                  <c:v>56</c:v>
                </c:pt>
                <c:pt idx="7342">
                  <c:v>53</c:v>
                </c:pt>
                <c:pt idx="7343">
                  <c:v>32.5</c:v>
                </c:pt>
                <c:pt idx="7344">
                  <c:v>32.799999999999997</c:v>
                </c:pt>
                <c:pt idx="7345">
                  <c:v>31.8</c:v>
                </c:pt>
                <c:pt idx="7346">
                  <c:v>31.4</c:v>
                </c:pt>
                <c:pt idx="7347">
                  <c:v>32.200000000000003</c:v>
                </c:pt>
                <c:pt idx="7348">
                  <c:v>32.6</c:v>
                </c:pt>
                <c:pt idx="7349">
                  <c:v>32.200000000000003</c:v>
                </c:pt>
                <c:pt idx="7350">
                  <c:v>32.4</c:v>
                </c:pt>
                <c:pt idx="7351">
                  <c:v>33.299999999999997</c:v>
                </c:pt>
                <c:pt idx="7352">
                  <c:v>32.1</c:v>
                </c:pt>
                <c:pt idx="7353">
                  <c:v>33.9</c:v>
                </c:pt>
                <c:pt idx="7354">
                  <c:v>32.700000000000003</c:v>
                </c:pt>
                <c:pt idx="7355">
                  <c:v>31.8</c:v>
                </c:pt>
                <c:pt idx="7356">
                  <c:v>32.5</c:v>
                </c:pt>
                <c:pt idx="7357">
                  <c:v>32</c:v>
                </c:pt>
                <c:pt idx="7358">
                  <c:v>47.3</c:v>
                </c:pt>
                <c:pt idx="7359">
                  <c:v>64.400000000000006</c:v>
                </c:pt>
                <c:pt idx="7360">
                  <c:v>69</c:v>
                </c:pt>
                <c:pt idx="7361">
                  <c:v>93.2</c:v>
                </c:pt>
                <c:pt idx="7362">
                  <c:v>96.1</c:v>
                </c:pt>
                <c:pt idx="7363">
                  <c:v>69.7</c:v>
                </c:pt>
                <c:pt idx="7364">
                  <c:v>78.900000000000006</c:v>
                </c:pt>
                <c:pt idx="7365">
                  <c:v>68.8</c:v>
                </c:pt>
                <c:pt idx="7366">
                  <c:v>94.7</c:v>
                </c:pt>
                <c:pt idx="7367">
                  <c:v>72</c:v>
                </c:pt>
                <c:pt idx="7368">
                  <c:v>83.4</c:v>
                </c:pt>
                <c:pt idx="7369">
                  <c:v>65.099999999999994</c:v>
                </c:pt>
                <c:pt idx="7370">
                  <c:v>77.8</c:v>
                </c:pt>
                <c:pt idx="7371">
                  <c:v>71.2</c:v>
                </c:pt>
                <c:pt idx="7372">
                  <c:v>73.099999999999994</c:v>
                </c:pt>
                <c:pt idx="7373">
                  <c:v>64</c:v>
                </c:pt>
                <c:pt idx="7374">
                  <c:v>69</c:v>
                </c:pt>
                <c:pt idx="7375">
                  <c:v>78.599999999999994</c:v>
                </c:pt>
                <c:pt idx="7376">
                  <c:v>75.5</c:v>
                </c:pt>
                <c:pt idx="7377">
                  <c:v>73.900000000000006</c:v>
                </c:pt>
                <c:pt idx="7378">
                  <c:v>72.8</c:v>
                </c:pt>
                <c:pt idx="7379">
                  <c:v>69.400000000000006</c:v>
                </c:pt>
                <c:pt idx="7380">
                  <c:v>73</c:v>
                </c:pt>
                <c:pt idx="7381">
                  <c:v>77.599999999999994</c:v>
                </c:pt>
                <c:pt idx="7382">
                  <c:v>97.9</c:v>
                </c:pt>
                <c:pt idx="7383">
                  <c:v>76.8</c:v>
                </c:pt>
                <c:pt idx="7384">
                  <c:v>94.3</c:v>
                </c:pt>
                <c:pt idx="7385">
                  <c:v>77.900000000000006</c:v>
                </c:pt>
                <c:pt idx="7386">
                  <c:v>73.099999999999994</c:v>
                </c:pt>
                <c:pt idx="7387">
                  <c:v>65.2</c:v>
                </c:pt>
                <c:pt idx="7388">
                  <c:v>64.2</c:v>
                </c:pt>
                <c:pt idx="7389">
                  <c:v>42.7</c:v>
                </c:pt>
                <c:pt idx="7390">
                  <c:v>46.9</c:v>
                </c:pt>
                <c:pt idx="7391">
                  <c:v>31.2</c:v>
                </c:pt>
                <c:pt idx="7392">
                  <c:v>31.4</c:v>
                </c:pt>
                <c:pt idx="7393">
                  <c:v>31</c:v>
                </c:pt>
                <c:pt idx="7394">
                  <c:v>29.7</c:v>
                </c:pt>
                <c:pt idx="7395">
                  <c:v>30.8</c:v>
                </c:pt>
                <c:pt idx="7396">
                  <c:v>32.299999999999997</c:v>
                </c:pt>
                <c:pt idx="7397">
                  <c:v>31.7</c:v>
                </c:pt>
                <c:pt idx="7398">
                  <c:v>31.1</c:v>
                </c:pt>
                <c:pt idx="7399">
                  <c:v>31.8</c:v>
                </c:pt>
                <c:pt idx="7400">
                  <c:v>31.6</c:v>
                </c:pt>
                <c:pt idx="7401">
                  <c:v>31.6</c:v>
                </c:pt>
                <c:pt idx="7402">
                  <c:v>31.4</c:v>
                </c:pt>
                <c:pt idx="7403">
                  <c:v>30.5</c:v>
                </c:pt>
                <c:pt idx="7404">
                  <c:v>32.200000000000003</c:v>
                </c:pt>
                <c:pt idx="7405">
                  <c:v>32.299999999999997</c:v>
                </c:pt>
                <c:pt idx="7406">
                  <c:v>46.8</c:v>
                </c:pt>
                <c:pt idx="7407">
                  <c:v>49.8</c:v>
                </c:pt>
                <c:pt idx="7408">
                  <c:v>78.3</c:v>
                </c:pt>
                <c:pt idx="7409">
                  <c:v>85</c:v>
                </c:pt>
                <c:pt idx="7410">
                  <c:v>81.599999999999994</c:v>
                </c:pt>
                <c:pt idx="7411">
                  <c:v>84.8</c:v>
                </c:pt>
                <c:pt idx="7412">
                  <c:v>67.400000000000006</c:v>
                </c:pt>
                <c:pt idx="7413">
                  <c:v>80</c:v>
                </c:pt>
                <c:pt idx="7414">
                  <c:v>96.5</c:v>
                </c:pt>
                <c:pt idx="7415">
                  <c:v>87.2</c:v>
                </c:pt>
                <c:pt idx="7416">
                  <c:v>85.1</c:v>
                </c:pt>
                <c:pt idx="7417">
                  <c:v>73.400000000000006</c:v>
                </c:pt>
                <c:pt idx="7418">
                  <c:v>76.2</c:v>
                </c:pt>
                <c:pt idx="7419">
                  <c:v>88.9</c:v>
                </c:pt>
                <c:pt idx="7420">
                  <c:v>81.7</c:v>
                </c:pt>
                <c:pt idx="7421">
                  <c:v>67.599999999999994</c:v>
                </c:pt>
                <c:pt idx="7422">
                  <c:v>74.5</c:v>
                </c:pt>
                <c:pt idx="7423">
                  <c:v>80.5</c:v>
                </c:pt>
                <c:pt idx="7424">
                  <c:v>77.7</c:v>
                </c:pt>
                <c:pt idx="7425">
                  <c:v>73.400000000000006</c:v>
                </c:pt>
                <c:pt idx="7426">
                  <c:v>84.5</c:v>
                </c:pt>
                <c:pt idx="7427">
                  <c:v>77.900000000000006</c:v>
                </c:pt>
                <c:pt idx="7428">
                  <c:v>76.5</c:v>
                </c:pt>
                <c:pt idx="7429">
                  <c:v>94.9</c:v>
                </c:pt>
                <c:pt idx="7430">
                  <c:v>80.900000000000006</c:v>
                </c:pt>
                <c:pt idx="7431">
                  <c:v>85.9</c:v>
                </c:pt>
                <c:pt idx="7432">
                  <c:v>67.2</c:v>
                </c:pt>
                <c:pt idx="7433">
                  <c:v>67.400000000000006</c:v>
                </c:pt>
                <c:pt idx="7434">
                  <c:v>85.4</c:v>
                </c:pt>
                <c:pt idx="7435">
                  <c:v>66.599999999999994</c:v>
                </c:pt>
                <c:pt idx="7436">
                  <c:v>62</c:v>
                </c:pt>
                <c:pt idx="7437">
                  <c:v>50.9</c:v>
                </c:pt>
                <c:pt idx="7438">
                  <c:v>35.700000000000003</c:v>
                </c:pt>
                <c:pt idx="7439">
                  <c:v>34.1</c:v>
                </c:pt>
                <c:pt idx="7440">
                  <c:v>31.8</c:v>
                </c:pt>
                <c:pt idx="7441">
                  <c:v>31.1</c:v>
                </c:pt>
                <c:pt idx="7442">
                  <c:v>29</c:v>
                </c:pt>
                <c:pt idx="7443">
                  <c:v>31</c:v>
                </c:pt>
                <c:pt idx="7444">
                  <c:v>30.6</c:v>
                </c:pt>
                <c:pt idx="7445">
                  <c:v>31.3</c:v>
                </c:pt>
                <c:pt idx="7446">
                  <c:v>32.299999999999997</c:v>
                </c:pt>
                <c:pt idx="7447">
                  <c:v>32.1</c:v>
                </c:pt>
                <c:pt idx="7448">
                  <c:v>31.2</c:v>
                </c:pt>
                <c:pt idx="7449">
                  <c:v>32.299999999999997</c:v>
                </c:pt>
                <c:pt idx="7450">
                  <c:v>31.2</c:v>
                </c:pt>
                <c:pt idx="7451">
                  <c:v>30.9</c:v>
                </c:pt>
                <c:pt idx="7452">
                  <c:v>31.1</c:v>
                </c:pt>
                <c:pt idx="7453">
                  <c:v>29.3</c:v>
                </c:pt>
                <c:pt idx="7454">
                  <c:v>48</c:v>
                </c:pt>
                <c:pt idx="7455">
                  <c:v>89.5</c:v>
                </c:pt>
                <c:pt idx="7456">
                  <c:v>79.8</c:v>
                </c:pt>
                <c:pt idx="7457">
                  <c:v>88.5</c:v>
                </c:pt>
                <c:pt idx="7458">
                  <c:v>79.8</c:v>
                </c:pt>
                <c:pt idx="7459">
                  <c:v>77</c:v>
                </c:pt>
                <c:pt idx="7460">
                  <c:v>64.099999999999994</c:v>
                </c:pt>
                <c:pt idx="7461">
                  <c:v>68.400000000000006</c:v>
                </c:pt>
                <c:pt idx="7462">
                  <c:v>92</c:v>
                </c:pt>
                <c:pt idx="7463">
                  <c:v>80.5</c:v>
                </c:pt>
                <c:pt idx="7464">
                  <c:v>75.8</c:v>
                </c:pt>
                <c:pt idx="7465">
                  <c:v>78.3</c:v>
                </c:pt>
                <c:pt idx="7466">
                  <c:v>80.599999999999994</c:v>
                </c:pt>
                <c:pt idx="7467">
                  <c:v>64.8</c:v>
                </c:pt>
                <c:pt idx="7468">
                  <c:v>75.599999999999994</c:v>
                </c:pt>
                <c:pt idx="7469">
                  <c:v>75.900000000000006</c:v>
                </c:pt>
                <c:pt idx="7470">
                  <c:v>72.599999999999994</c:v>
                </c:pt>
                <c:pt idx="7471">
                  <c:v>70.8</c:v>
                </c:pt>
                <c:pt idx="7472">
                  <c:v>70.900000000000006</c:v>
                </c:pt>
                <c:pt idx="7473">
                  <c:v>75.7</c:v>
                </c:pt>
                <c:pt idx="7474">
                  <c:v>75.099999999999994</c:v>
                </c:pt>
                <c:pt idx="7475">
                  <c:v>77.400000000000006</c:v>
                </c:pt>
                <c:pt idx="7476">
                  <c:v>77.7</c:v>
                </c:pt>
                <c:pt idx="7477">
                  <c:v>84.1</c:v>
                </c:pt>
                <c:pt idx="7478">
                  <c:v>75.599999999999994</c:v>
                </c:pt>
                <c:pt idx="7479">
                  <c:v>75.099999999999994</c:v>
                </c:pt>
                <c:pt idx="7480">
                  <c:v>79</c:v>
                </c:pt>
                <c:pt idx="7481">
                  <c:v>82.8</c:v>
                </c:pt>
                <c:pt idx="7482">
                  <c:v>74.7</c:v>
                </c:pt>
                <c:pt idx="7483">
                  <c:v>72.2</c:v>
                </c:pt>
                <c:pt idx="7484">
                  <c:v>70.8</c:v>
                </c:pt>
                <c:pt idx="7485">
                  <c:v>42.9</c:v>
                </c:pt>
                <c:pt idx="7486">
                  <c:v>36.299999999999997</c:v>
                </c:pt>
                <c:pt idx="7487">
                  <c:v>32.4</c:v>
                </c:pt>
                <c:pt idx="7488">
                  <c:v>32.9</c:v>
                </c:pt>
                <c:pt idx="7489">
                  <c:v>32.200000000000003</c:v>
                </c:pt>
                <c:pt idx="7490">
                  <c:v>30.5</c:v>
                </c:pt>
                <c:pt idx="7491">
                  <c:v>32</c:v>
                </c:pt>
                <c:pt idx="7492">
                  <c:v>31.9</c:v>
                </c:pt>
                <c:pt idx="7493">
                  <c:v>31.4</c:v>
                </c:pt>
                <c:pt idx="7494">
                  <c:v>30.3</c:v>
                </c:pt>
                <c:pt idx="7495">
                  <c:v>29.9</c:v>
                </c:pt>
                <c:pt idx="7496">
                  <c:v>30.9</c:v>
                </c:pt>
                <c:pt idx="7497">
                  <c:v>31.5</c:v>
                </c:pt>
                <c:pt idx="7498">
                  <c:v>31.2</c:v>
                </c:pt>
                <c:pt idx="7499">
                  <c:v>32.200000000000003</c:v>
                </c:pt>
                <c:pt idx="7500">
                  <c:v>31.8</c:v>
                </c:pt>
                <c:pt idx="7501">
                  <c:v>31.3</c:v>
                </c:pt>
                <c:pt idx="7502">
                  <c:v>44</c:v>
                </c:pt>
                <c:pt idx="7503">
                  <c:v>79.099999999999994</c:v>
                </c:pt>
                <c:pt idx="7504">
                  <c:v>75.2</c:v>
                </c:pt>
                <c:pt idx="7505">
                  <c:v>89.9</c:v>
                </c:pt>
                <c:pt idx="7506">
                  <c:v>80.8</c:v>
                </c:pt>
                <c:pt idx="7507">
                  <c:v>75.3</c:v>
                </c:pt>
                <c:pt idx="7508">
                  <c:v>78.8</c:v>
                </c:pt>
                <c:pt idx="7509">
                  <c:v>82.5</c:v>
                </c:pt>
                <c:pt idx="7510">
                  <c:v>76</c:v>
                </c:pt>
                <c:pt idx="7511">
                  <c:v>73.599999999999994</c:v>
                </c:pt>
                <c:pt idx="7512">
                  <c:v>71.3</c:v>
                </c:pt>
                <c:pt idx="7513">
                  <c:v>74.3</c:v>
                </c:pt>
                <c:pt idx="7514">
                  <c:v>76.2</c:v>
                </c:pt>
                <c:pt idx="7515">
                  <c:v>76.5</c:v>
                </c:pt>
                <c:pt idx="7516">
                  <c:v>73.7</c:v>
                </c:pt>
                <c:pt idx="7517">
                  <c:v>70.900000000000006</c:v>
                </c:pt>
                <c:pt idx="7518">
                  <c:v>73.400000000000006</c:v>
                </c:pt>
                <c:pt idx="7519">
                  <c:v>72</c:v>
                </c:pt>
                <c:pt idx="7520">
                  <c:v>79.900000000000006</c:v>
                </c:pt>
                <c:pt idx="7521">
                  <c:v>75</c:v>
                </c:pt>
                <c:pt idx="7522">
                  <c:v>85.5</c:v>
                </c:pt>
                <c:pt idx="7523">
                  <c:v>84.5</c:v>
                </c:pt>
                <c:pt idx="7524">
                  <c:v>93</c:v>
                </c:pt>
                <c:pt idx="7525">
                  <c:v>91.9</c:v>
                </c:pt>
                <c:pt idx="7526">
                  <c:v>102.6</c:v>
                </c:pt>
                <c:pt idx="7527">
                  <c:v>87.9</c:v>
                </c:pt>
                <c:pt idx="7528">
                  <c:v>81.099999999999994</c:v>
                </c:pt>
                <c:pt idx="7529">
                  <c:v>85.4</c:v>
                </c:pt>
                <c:pt idx="7530">
                  <c:v>73.7</c:v>
                </c:pt>
                <c:pt idx="7531">
                  <c:v>80.2</c:v>
                </c:pt>
                <c:pt idx="7532">
                  <c:v>65.3</c:v>
                </c:pt>
                <c:pt idx="7533">
                  <c:v>49.4</c:v>
                </c:pt>
                <c:pt idx="7534">
                  <c:v>39</c:v>
                </c:pt>
                <c:pt idx="7535">
                  <c:v>35.6</c:v>
                </c:pt>
                <c:pt idx="7536">
                  <c:v>35.5</c:v>
                </c:pt>
                <c:pt idx="7537">
                  <c:v>35.6</c:v>
                </c:pt>
                <c:pt idx="7538">
                  <c:v>33.1</c:v>
                </c:pt>
                <c:pt idx="7539">
                  <c:v>33.6</c:v>
                </c:pt>
                <c:pt idx="7540">
                  <c:v>34.4</c:v>
                </c:pt>
                <c:pt idx="7541">
                  <c:v>32.6</c:v>
                </c:pt>
                <c:pt idx="7542">
                  <c:v>34</c:v>
                </c:pt>
                <c:pt idx="7543">
                  <c:v>33.1</c:v>
                </c:pt>
                <c:pt idx="7544">
                  <c:v>31.6</c:v>
                </c:pt>
                <c:pt idx="7545">
                  <c:v>33.200000000000003</c:v>
                </c:pt>
                <c:pt idx="7546">
                  <c:v>34.299999999999997</c:v>
                </c:pt>
                <c:pt idx="7547">
                  <c:v>37.200000000000003</c:v>
                </c:pt>
                <c:pt idx="7548">
                  <c:v>37.799999999999997</c:v>
                </c:pt>
                <c:pt idx="7549">
                  <c:v>39</c:v>
                </c:pt>
                <c:pt idx="7550">
                  <c:v>51.5</c:v>
                </c:pt>
                <c:pt idx="7551">
                  <c:v>67.8</c:v>
                </c:pt>
                <c:pt idx="7552">
                  <c:v>95.2</c:v>
                </c:pt>
                <c:pt idx="7553">
                  <c:v>80</c:v>
                </c:pt>
                <c:pt idx="7554">
                  <c:v>87.9</c:v>
                </c:pt>
                <c:pt idx="7555">
                  <c:v>75.599999999999994</c:v>
                </c:pt>
                <c:pt idx="7556">
                  <c:v>75.599999999999994</c:v>
                </c:pt>
                <c:pt idx="7557">
                  <c:v>68.7</c:v>
                </c:pt>
                <c:pt idx="7558">
                  <c:v>72.2</c:v>
                </c:pt>
                <c:pt idx="7559">
                  <c:v>72.3</c:v>
                </c:pt>
                <c:pt idx="7560">
                  <c:v>73.400000000000006</c:v>
                </c:pt>
                <c:pt idx="7561">
                  <c:v>75.900000000000006</c:v>
                </c:pt>
                <c:pt idx="7562">
                  <c:v>77</c:v>
                </c:pt>
                <c:pt idx="7563">
                  <c:v>72.7</c:v>
                </c:pt>
                <c:pt idx="7564">
                  <c:v>68.599999999999994</c:v>
                </c:pt>
                <c:pt idx="7565">
                  <c:v>82.1</c:v>
                </c:pt>
                <c:pt idx="7566">
                  <c:v>74</c:v>
                </c:pt>
                <c:pt idx="7567">
                  <c:v>87.4</c:v>
                </c:pt>
                <c:pt idx="7568">
                  <c:v>70</c:v>
                </c:pt>
                <c:pt idx="7569">
                  <c:v>74.8</c:v>
                </c:pt>
                <c:pt idx="7570">
                  <c:v>81</c:v>
                </c:pt>
                <c:pt idx="7571">
                  <c:v>88.4</c:v>
                </c:pt>
                <c:pt idx="7572">
                  <c:v>79.7</c:v>
                </c:pt>
                <c:pt idx="7573">
                  <c:v>80</c:v>
                </c:pt>
                <c:pt idx="7574">
                  <c:v>83.2</c:v>
                </c:pt>
                <c:pt idx="7575">
                  <c:v>76.8</c:v>
                </c:pt>
                <c:pt idx="7576">
                  <c:v>102</c:v>
                </c:pt>
                <c:pt idx="7577">
                  <c:v>72.8</c:v>
                </c:pt>
                <c:pt idx="7578">
                  <c:v>73.5</c:v>
                </c:pt>
                <c:pt idx="7579">
                  <c:v>67.400000000000006</c:v>
                </c:pt>
                <c:pt idx="7580">
                  <c:v>83.2</c:v>
                </c:pt>
                <c:pt idx="7581">
                  <c:v>79.3</c:v>
                </c:pt>
                <c:pt idx="7582">
                  <c:v>76.900000000000006</c:v>
                </c:pt>
                <c:pt idx="7583">
                  <c:v>68.7</c:v>
                </c:pt>
                <c:pt idx="7584">
                  <c:v>53.2</c:v>
                </c:pt>
                <c:pt idx="7585">
                  <c:v>55.9</c:v>
                </c:pt>
                <c:pt idx="7586">
                  <c:v>39.299999999999997</c:v>
                </c:pt>
                <c:pt idx="7587">
                  <c:v>34.700000000000003</c:v>
                </c:pt>
                <c:pt idx="7588">
                  <c:v>33.9</c:v>
                </c:pt>
                <c:pt idx="7589">
                  <c:v>33</c:v>
                </c:pt>
                <c:pt idx="7590">
                  <c:v>33.200000000000003</c:v>
                </c:pt>
                <c:pt idx="7591">
                  <c:v>32.9</c:v>
                </c:pt>
                <c:pt idx="7592">
                  <c:v>31.7</c:v>
                </c:pt>
                <c:pt idx="7593">
                  <c:v>34.5</c:v>
                </c:pt>
                <c:pt idx="7594">
                  <c:v>38.200000000000003</c:v>
                </c:pt>
                <c:pt idx="7595">
                  <c:v>38.4</c:v>
                </c:pt>
                <c:pt idx="7596">
                  <c:v>38.4</c:v>
                </c:pt>
                <c:pt idx="7597">
                  <c:v>39.700000000000003</c:v>
                </c:pt>
                <c:pt idx="7598">
                  <c:v>46.9</c:v>
                </c:pt>
                <c:pt idx="7599">
                  <c:v>90.3</c:v>
                </c:pt>
                <c:pt idx="7600">
                  <c:v>86.3</c:v>
                </c:pt>
                <c:pt idx="7601">
                  <c:v>92.6</c:v>
                </c:pt>
                <c:pt idx="7602">
                  <c:v>80</c:v>
                </c:pt>
                <c:pt idx="7603">
                  <c:v>73.5</c:v>
                </c:pt>
                <c:pt idx="7604">
                  <c:v>73.2</c:v>
                </c:pt>
                <c:pt idx="7605">
                  <c:v>69.900000000000006</c:v>
                </c:pt>
                <c:pt idx="7606">
                  <c:v>90.7</c:v>
                </c:pt>
                <c:pt idx="7607">
                  <c:v>86.4</c:v>
                </c:pt>
                <c:pt idx="7608">
                  <c:v>90.6</c:v>
                </c:pt>
                <c:pt idx="7609">
                  <c:v>95</c:v>
                </c:pt>
                <c:pt idx="7610">
                  <c:v>83.8</c:v>
                </c:pt>
                <c:pt idx="7611">
                  <c:v>88.2</c:v>
                </c:pt>
                <c:pt idx="7612">
                  <c:v>81.5</c:v>
                </c:pt>
                <c:pt idx="7613">
                  <c:v>103.2</c:v>
                </c:pt>
                <c:pt idx="7614">
                  <c:v>77.2</c:v>
                </c:pt>
                <c:pt idx="7615">
                  <c:v>90.9</c:v>
                </c:pt>
                <c:pt idx="7616">
                  <c:v>65.7</c:v>
                </c:pt>
                <c:pt idx="7617">
                  <c:v>92.4</c:v>
                </c:pt>
                <c:pt idx="7618">
                  <c:v>93.6</c:v>
                </c:pt>
                <c:pt idx="7619">
                  <c:v>94.5</c:v>
                </c:pt>
                <c:pt idx="7620">
                  <c:v>71.599999999999994</c:v>
                </c:pt>
                <c:pt idx="7621">
                  <c:v>108.5</c:v>
                </c:pt>
                <c:pt idx="7622">
                  <c:v>96.9</c:v>
                </c:pt>
                <c:pt idx="7623">
                  <c:v>96</c:v>
                </c:pt>
                <c:pt idx="7624">
                  <c:v>87.3</c:v>
                </c:pt>
                <c:pt idx="7625">
                  <c:v>86.2</c:v>
                </c:pt>
                <c:pt idx="7626">
                  <c:v>78</c:v>
                </c:pt>
                <c:pt idx="7627">
                  <c:v>73.2</c:v>
                </c:pt>
                <c:pt idx="7628">
                  <c:v>85.5</c:v>
                </c:pt>
                <c:pt idx="7629">
                  <c:v>85</c:v>
                </c:pt>
                <c:pt idx="7630">
                  <c:v>82</c:v>
                </c:pt>
                <c:pt idx="7631">
                  <c:v>72.599999999999994</c:v>
                </c:pt>
                <c:pt idx="7632">
                  <c:v>67.400000000000006</c:v>
                </c:pt>
                <c:pt idx="7633">
                  <c:v>53.6</c:v>
                </c:pt>
                <c:pt idx="7634">
                  <c:v>49.8</c:v>
                </c:pt>
                <c:pt idx="7635">
                  <c:v>46</c:v>
                </c:pt>
                <c:pt idx="7636">
                  <c:v>36.5</c:v>
                </c:pt>
                <c:pt idx="7637">
                  <c:v>34.1</c:v>
                </c:pt>
                <c:pt idx="7638">
                  <c:v>33.4</c:v>
                </c:pt>
                <c:pt idx="7639">
                  <c:v>33.6</c:v>
                </c:pt>
                <c:pt idx="7640">
                  <c:v>33</c:v>
                </c:pt>
                <c:pt idx="7641">
                  <c:v>32</c:v>
                </c:pt>
                <c:pt idx="7642">
                  <c:v>34.700000000000003</c:v>
                </c:pt>
                <c:pt idx="7643">
                  <c:v>33.1</c:v>
                </c:pt>
                <c:pt idx="7644">
                  <c:v>37.799999999999997</c:v>
                </c:pt>
                <c:pt idx="7645">
                  <c:v>37.5</c:v>
                </c:pt>
                <c:pt idx="7646">
                  <c:v>38.700000000000003</c:v>
                </c:pt>
                <c:pt idx="7647">
                  <c:v>49.2</c:v>
                </c:pt>
                <c:pt idx="7648">
                  <c:v>79</c:v>
                </c:pt>
                <c:pt idx="7649">
                  <c:v>96.2</c:v>
                </c:pt>
                <c:pt idx="7650">
                  <c:v>83.9</c:v>
                </c:pt>
                <c:pt idx="7651">
                  <c:v>75.7</c:v>
                </c:pt>
                <c:pt idx="7652">
                  <c:v>65.8</c:v>
                </c:pt>
                <c:pt idx="7653">
                  <c:v>65</c:v>
                </c:pt>
                <c:pt idx="7654">
                  <c:v>68</c:v>
                </c:pt>
                <c:pt idx="7655">
                  <c:v>74.2</c:v>
                </c:pt>
                <c:pt idx="7656">
                  <c:v>66.900000000000006</c:v>
                </c:pt>
                <c:pt idx="7657">
                  <c:v>85.6</c:v>
                </c:pt>
                <c:pt idx="7658">
                  <c:v>82.7</c:v>
                </c:pt>
                <c:pt idx="7659">
                  <c:v>91.5</c:v>
                </c:pt>
                <c:pt idx="7660">
                  <c:v>73.8</c:v>
                </c:pt>
                <c:pt idx="7661">
                  <c:v>72</c:v>
                </c:pt>
                <c:pt idx="7662">
                  <c:v>76</c:v>
                </c:pt>
                <c:pt idx="7663">
                  <c:v>84.7</c:v>
                </c:pt>
                <c:pt idx="7664">
                  <c:v>84.3</c:v>
                </c:pt>
                <c:pt idx="7665">
                  <c:v>84</c:v>
                </c:pt>
                <c:pt idx="7666">
                  <c:v>88.2</c:v>
                </c:pt>
                <c:pt idx="7667">
                  <c:v>88.1</c:v>
                </c:pt>
                <c:pt idx="7668">
                  <c:v>81.599999999999994</c:v>
                </c:pt>
                <c:pt idx="7669">
                  <c:v>92.1</c:v>
                </c:pt>
                <c:pt idx="7670">
                  <c:v>80</c:v>
                </c:pt>
                <c:pt idx="7671">
                  <c:v>76.599999999999994</c:v>
                </c:pt>
                <c:pt idx="7672">
                  <c:v>80.400000000000006</c:v>
                </c:pt>
                <c:pt idx="7673">
                  <c:v>82.8</c:v>
                </c:pt>
                <c:pt idx="7674">
                  <c:v>72.3</c:v>
                </c:pt>
                <c:pt idx="7675">
                  <c:v>85.6</c:v>
                </c:pt>
                <c:pt idx="7676">
                  <c:v>82.1</c:v>
                </c:pt>
                <c:pt idx="7677">
                  <c:v>46</c:v>
                </c:pt>
                <c:pt idx="7678">
                  <c:v>55.2</c:v>
                </c:pt>
                <c:pt idx="7679">
                  <c:v>56.4</c:v>
                </c:pt>
                <c:pt idx="7680">
                  <c:v>51.3</c:v>
                </c:pt>
                <c:pt idx="7681">
                  <c:v>35.4</c:v>
                </c:pt>
                <c:pt idx="7682">
                  <c:v>35.799999999999997</c:v>
                </c:pt>
                <c:pt idx="7683">
                  <c:v>33.799999999999997</c:v>
                </c:pt>
                <c:pt idx="7684">
                  <c:v>36.6</c:v>
                </c:pt>
                <c:pt idx="7685">
                  <c:v>33.700000000000003</c:v>
                </c:pt>
                <c:pt idx="7686">
                  <c:v>33.5</c:v>
                </c:pt>
                <c:pt idx="7687">
                  <c:v>34.5</c:v>
                </c:pt>
                <c:pt idx="7688">
                  <c:v>33.299999999999997</c:v>
                </c:pt>
                <c:pt idx="7689">
                  <c:v>32</c:v>
                </c:pt>
                <c:pt idx="7690">
                  <c:v>33.4</c:v>
                </c:pt>
                <c:pt idx="7691">
                  <c:v>33.5</c:v>
                </c:pt>
                <c:pt idx="7692">
                  <c:v>32.9</c:v>
                </c:pt>
                <c:pt idx="7693">
                  <c:v>34.299999999999997</c:v>
                </c:pt>
                <c:pt idx="7694">
                  <c:v>38.700000000000003</c:v>
                </c:pt>
                <c:pt idx="7695">
                  <c:v>52.8</c:v>
                </c:pt>
                <c:pt idx="7696">
                  <c:v>74.599999999999994</c:v>
                </c:pt>
                <c:pt idx="7697">
                  <c:v>97.3</c:v>
                </c:pt>
                <c:pt idx="7698">
                  <c:v>83.4</c:v>
                </c:pt>
                <c:pt idx="7699">
                  <c:v>75.900000000000006</c:v>
                </c:pt>
                <c:pt idx="7700">
                  <c:v>65.099999999999994</c:v>
                </c:pt>
                <c:pt idx="7701">
                  <c:v>64.5</c:v>
                </c:pt>
                <c:pt idx="7702">
                  <c:v>79</c:v>
                </c:pt>
                <c:pt idx="7703">
                  <c:v>89.2</c:v>
                </c:pt>
                <c:pt idx="7704">
                  <c:v>77.3</c:v>
                </c:pt>
                <c:pt idx="7705">
                  <c:v>67.8</c:v>
                </c:pt>
                <c:pt idx="7706">
                  <c:v>68.400000000000006</c:v>
                </c:pt>
                <c:pt idx="7707">
                  <c:v>75.900000000000006</c:v>
                </c:pt>
                <c:pt idx="7708">
                  <c:v>79.400000000000006</c:v>
                </c:pt>
                <c:pt idx="7709">
                  <c:v>77.400000000000006</c:v>
                </c:pt>
                <c:pt idx="7710">
                  <c:v>73.5</c:v>
                </c:pt>
                <c:pt idx="7711">
                  <c:v>65</c:v>
                </c:pt>
                <c:pt idx="7712">
                  <c:v>73.3</c:v>
                </c:pt>
                <c:pt idx="7713">
                  <c:v>107.4</c:v>
                </c:pt>
                <c:pt idx="7714">
                  <c:v>107.6</c:v>
                </c:pt>
                <c:pt idx="7715">
                  <c:v>94.2</c:v>
                </c:pt>
                <c:pt idx="7716">
                  <c:v>83.3</c:v>
                </c:pt>
                <c:pt idx="7717">
                  <c:v>77.8</c:v>
                </c:pt>
                <c:pt idx="7718">
                  <c:v>85.7</c:v>
                </c:pt>
                <c:pt idx="7719">
                  <c:v>71.400000000000006</c:v>
                </c:pt>
                <c:pt idx="7720">
                  <c:v>76.5</c:v>
                </c:pt>
                <c:pt idx="7721">
                  <c:v>68</c:v>
                </c:pt>
                <c:pt idx="7722">
                  <c:v>67.3</c:v>
                </c:pt>
                <c:pt idx="7723">
                  <c:v>56.6</c:v>
                </c:pt>
                <c:pt idx="7724">
                  <c:v>51.9</c:v>
                </c:pt>
                <c:pt idx="7725">
                  <c:v>50.5</c:v>
                </c:pt>
                <c:pt idx="7726">
                  <c:v>44.5</c:v>
                </c:pt>
                <c:pt idx="7727">
                  <c:v>33.5</c:v>
                </c:pt>
                <c:pt idx="7728">
                  <c:v>33.1</c:v>
                </c:pt>
                <c:pt idx="7729">
                  <c:v>32.5</c:v>
                </c:pt>
                <c:pt idx="7730">
                  <c:v>31.5</c:v>
                </c:pt>
                <c:pt idx="7731">
                  <c:v>31.7</c:v>
                </c:pt>
                <c:pt idx="7732">
                  <c:v>31.1</c:v>
                </c:pt>
                <c:pt idx="7733">
                  <c:v>31.9</c:v>
                </c:pt>
                <c:pt idx="7734">
                  <c:v>32.5</c:v>
                </c:pt>
                <c:pt idx="7735">
                  <c:v>32</c:v>
                </c:pt>
                <c:pt idx="7736">
                  <c:v>31.2</c:v>
                </c:pt>
                <c:pt idx="7737">
                  <c:v>32.299999999999997</c:v>
                </c:pt>
                <c:pt idx="7738">
                  <c:v>31.7</c:v>
                </c:pt>
                <c:pt idx="7739">
                  <c:v>31.2</c:v>
                </c:pt>
                <c:pt idx="7740">
                  <c:v>31.7</c:v>
                </c:pt>
                <c:pt idx="7741">
                  <c:v>40.6</c:v>
                </c:pt>
                <c:pt idx="7742">
                  <c:v>48</c:v>
                </c:pt>
                <c:pt idx="7743">
                  <c:v>64.7</c:v>
                </c:pt>
                <c:pt idx="7744">
                  <c:v>88.1</c:v>
                </c:pt>
                <c:pt idx="7745">
                  <c:v>78</c:v>
                </c:pt>
                <c:pt idx="7746">
                  <c:v>97.2</c:v>
                </c:pt>
                <c:pt idx="7747">
                  <c:v>73.3</c:v>
                </c:pt>
                <c:pt idx="7748">
                  <c:v>86.8</c:v>
                </c:pt>
                <c:pt idx="7749">
                  <c:v>73.599999999999994</c:v>
                </c:pt>
                <c:pt idx="7750">
                  <c:v>99.5</c:v>
                </c:pt>
                <c:pt idx="7751">
                  <c:v>91.6</c:v>
                </c:pt>
                <c:pt idx="7752">
                  <c:v>87</c:v>
                </c:pt>
                <c:pt idx="7753">
                  <c:v>73.5</c:v>
                </c:pt>
                <c:pt idx="7754">
                  <c:v>76.900000000000006</c:v>
                </c:pt>
                <c:pt idx="7755">
                  <c:v>82.1</c:v>
                </c:pt>
                <c:pt idx="7756">
                  <c:v>75.3</c:v>
                </c:pt>
                <c:pt idx="7757">
                  <c:v>91</c:v>
                </c:pt>
                <c:pt idx="7758">
                  <c:v>85.4</c:v>
                </c:pt>
                <c:pt idx="7759">
                  <c:v>85.6</c:v>
                </c:pt>
                <c:pt idx="7760">
                  <c:v>81.099999999999994</c:v>
                </c:pt>
                <c:pt idx="7761">
                  <c:v>84.7</c:v>
                </c:pt>
                <c:pt idx="7762">
                  <c:v>82.7</c:v>
                </c:pt>
                <c:pt idx="7763">
                  <c:v>78.5</c:v>
                </c:pt>
                <c:pt idx="7764">
                  <c:v>84.7</c:v>
                </c:pt>
                <c:pt idx="7765">
                  <c:v>86.4</c:v>
                </c:pt>
                <c:pt idx="7766">
                  <c:v>97.2</c:v>
                </c:pt>
                <c:pt idx="7767">
                  <c:v>82.6</c:v>
                </c:pt>
                <c:pt idx="7768">
                  <c:v>82</c:v>
                </c:pt>
                <c:pt idx="7769">
                  <c:v>79.3</c:v>
                </c:pt>
                <c:pt idx="7770">
                  <c:v>77.900000000000006</c:v>
                </c:pt>
                <c:pt idx="7771">
                  <c:v>74.599999999999994</c:v>
                </c:pt>
                <c:pt idx="7772">
                  <c:v>74.8</c:v>
                </c:pt>
                <c:pt idx="7773">
                  <c:v>54.3</c:v>
                </c:pt>
                <c:pt idx="7774">
                  <c:v>51</c:v>
                </c:pt>
                <c:pt idx="7775">
                  <c:v>33.700000000000003</c:v>
                </c:pt>
                <c:pt idx="7776">
                  <c:v>33.200000000000003</c:v>
                </c:pt>
                <c:pt idx="7777">
                  <c:v>34.299999999999997</c:v>
                </c:pt>
                <c:pt idx="7778">
                  <c:v>33</c:v>
                </c:pt>
                <c:pt idx="7779">
                  <c:v>32.200000000000003</c:v>
                </c:pt>
                <c:pt idx="7780">
                  <c:v>33.799999999999997</c:v>
                </c:pt>
                <c:pt idx="7781">
                  <c:v>32.6</c:v>
                </c:pt>
                <c:pt idx="7782">
                  <c:v>32.4</c:v>
                </c:pt>
                <c:pt idx="7783">
                  <c:v>32.6</c:v>
                </c:pt>
                <c:pt idx="7784">
                  <c:v>32.200000000000003</c:v>
                </c:pt>
                <c:pt idx="7785">
                  <c:v>32.799999999999997</c:v>
                </c:pt>
                <c:pt idx="7786">
                  <c:v>34.1</c:v>
                </c:pt>
                <c:pt idx="7787">
                  <c:v>31.7</c:v>
                </c:pt>
                <c:pt idx="7788">
                  <c:v>31.6</c:v>
                </c:pt>
                <c:pt idx="7789">
                  <c:v>34.5</c:v>
                </c:pt>
                <c:pt idx="7790">
                  <c:v>49</c:v>
                </c:pt>
                <c:pt idx="7791">
                  <c:v>59.1</c:v>
                </c:pt>
                <c:pt idx="7792">
                  <c:v>74.5</c:v>
                </c:pt>
                <c:pt idx="7793">
                  <c:v>91.9</c:v>
                </c:pt>
                <c:pt idx="7794">
                  <c:v>89.4</c:v>
                </c:pt>
                <c:pt idx="7795">
                  <c:v>76.900000000000006</c:v>
                </c:pt>
                <c:pt idx="7796">
                  <c:v>79.599999999999994</c:v>
                </c:pt>
                <c:pt idx="7797">
                  <c:v>75.3</c:v>
                </c:pt>
                <c:pt idx="7798">
                  <c:v>85.3</c:v>
                </c:pt>
                <c:pt idx="7799">
                  <c:v>93.3</c:v>
                </c:pt>
                <c:pt idx="7800">
                  <c:v>91.5</c:v>
                </c:pt>
                <c:pt idx="7801">
                  <c:v>83.3</c:v>
                </c:pt>
                <c:pt idx="7802">
                  <c:v>70</c:v>
                </c:pt>
                <c:pt idx="7803">
                  <c:v>87</c:v>
                </c:pt>
                <c:pt idx="7804">
                  <c:v>63.9</c:v>
                </c:pt>
                <c:pt idx="7805">
                  <c:v>71.5</c:v>
                </c:pt>
                <c:pt idx="7806">
                  <c:v>83.3</c:v>
                </c:pt>
                <c:pt idx="7807">
                  <c:v>75.3</c:v>
                </c:pt>
                <c:pt idx="7808">
                  <c:v>85.7</c:v>
                </c:pt>
                <c:pt idx="7809">
                  <c:v>86.3</c:v>
                </c:pt>
                <c:pt idx="7810">
                  <c:v>72.5</c:v>
                </c:pt>
                <c:pt idx="7811">
                  <c:v>85.9</c:v>
                </c:pt>
                <c:pt idx="7812">
                  <c:v>78.2</c:v>
                </c:pt>
                <c:pt idx="7813">
                  <c:v>94.8</c:v>
                </c:pt>
                <c:pt idx="7814">
                  <c:v>80.900000000000006</c:v>
                </c:pt>
                <c:pt idx="7815">
                  <c:v>95.8</c:v>
                </c:pt>
                <c:pt idx="7816">
                  <c:v>81.599999999999994</c:v>
                </c:pt>
                <c:pt idx="7817">
                  <c:v>85.7</c:v>
                </c:pt>
                <c:pt idx="7818">
                  <c:v>71.900000000000006</c:v>
                </c:pt>
                <c:pt idx="7819">
                  <c:v>71.900000000000006</c:v>
                </c:pt>
                <c:pt idx="7820">
                  <c:v>63</c:v>
                </c:pt>
                <c:pt idx="7821">
                  <c:v>44</c:v>
                </c:pt>
                <c:pt idx="7822">
                  <c:v>36.799999999999997</c:v>
                </c:pt>
                <c:pt idx="7823">
                  <c:v>33</c:v>
                </c:pt>
                <c:pt idx="7824">
                  <c:v>33.200000000000003</c:v>
                </c:pt>
                <c:pt idx="7825">
                  <c:v>32.6</c:v>
                </c:pt>
                <c:pt idx="7826">
                  <c:v>32.1</c:v>
                </c:pt>
                <c:pt idx="7827">
                  <c:v>31.3</c:v>
                </c:pt>
                <c:pt idx="7828">
                  <c:v>32.4</c:v>
                </c:pt>
                <c:pt idx="7829">
                  <c:v>31.7</c:v>
                </c:pt>
                <c:pt idx="7830">
                  <c:v>30.7</c:v>
                </c:pt>
                <c:pt idx="7831">
                  <c:v>30.6</c:v>
                </c:pt>
                <c:pt idx="7832">
                  <c:v>30.5</c:v>
                </c:pt>
                <c:pt idx="7833">
                  <c:v>31.3</c:v>
                </c:pt>
                <c:pt idx="7834">
                  <c:v>31.1</c:v>
                </c:pt>
                <c:pt idx="7835">
                  <c:v>30.1</c:v>
                </c:pt>
                <c:pt idx="7836">
                  <c:v>30.2</c:v>
                </c:pt>
                <c:pt idx="7837">
                  <c:v>33.700000000000003</c:v>
                </c:pt>
                <c:pt idx="7838">
                  <c:v>44.2</c:v>
                </c:pt>
                <c:pt idx="7839">
                  <c:v>68.900000000000006</c:v>
                </c:pt>
                <c:pt idx="7840">
                  <c:v>85.4</c:v>
                </c:pt>
                <c:pt idx="7841">
                  <c:v>85.4</c:v>
                </c:pt>
                <c:pt idx="7842">
                  <c:v>75.7</c:v>
                </c:pt>
                <c:pt idx="7843">
                  <c:v>73</c:v>
                </c:pt>
                <c:pt idx="7844">
                  <c:v>69</c:v>
                </c:pt>
                <c:pt idx="7845">
                  <c:v>82.1</c:v>
                </c:pt>
                <c:pt idx="7846">
                  <c:v>83.7</c:v>
                </c:pt>
                <c:pt idx="7847">
                  <c:v>85.3</c:v>
                </c:pt>
                <c:pt idx="7848">
                  <c:v>80.3</c:v>
                </c:pt>
                <c:pt idx="7849">
                  <c:v>84.4</c:v>
                </c:pt>
                <c:pt idx="7850">
                  <c:v>66.599999999999994</c:v>
                </c:pt>
                <c:pt idx="7851">
                  <c:v>75</c:v>
                </c:pt>
                <c:pt idx="7852">
                  <c:v>67.2</c:v>
                </c:pt>
                <c:pt idx="7853">
                  <c:v>79.599999999999994</c:v>
                </c:pt>
                <c:pt idx="7854">
                  <c:v>77</c:v>
                </c:pt>
                <c:pt idx="7855">
                  <c:v>72.7</c:v>
                </c:pt>
                <c:pt idx="7856">
                  <c:v>73.099999999999994</c:v>
                </c:pt>
                <c:pt idx="7857">
                  <c:v>75.400000000000006</c:v>
                </c:pt>
                <c:pt idx="7858">
                  <c:v>73.8</c:v>
                </c:pt>
                <c:pt idx="7859">
                  <c:v>80.400000000000006</c:v>
                </c:pt>
                <c:pt idx="7860">
                  <c:v>73.2</c:v>
                </c:pt>
                <c:pt idx="7861">
                  <c:v>76.7</c:v>
                </c:pt>
                <c:pt idx="7862">
                  <c:v>84</c:v>
                </c:pt>
                <c:pt idx="7863">
                  <c:v>86.3</c:v>
                </c:pt>
                <c:pt idx="7864">
                  <c:v>73.2</c:v>
                </c:pt>
                <c:pt idx="7865">
                  <c:v>82.1</c:v>
                </c:pt>
                <c:pt idx="7866">
                  <c:v>79.400000000000006</c:v>
                </c:pt>
                <c:pt idx="7867">
                  <c:v>78.099999999999994</c:v>
                </c:pt>
                <c:pt idx="7868">
                  <c:v>70.3</c:v>
                </c:pt>
                <c:pt idx="7869">
                  <c:v>47.1</c:v>
                </c:pt>
                <c:pt idx="7870">
                  <c:v>41.2</c:v>
                </c:pt>
                <c:pt idx="7871">
                  <c:v>34.799999999999997</c:v>
                </c:pt>
                <c:pt idx="7872">
                  <c:v>34.1</c:v>
                </c:pt>
                <c:pt idx="7873">
                  <c:v>34.9</c:v>
                </c:pt>
                <c:pt idx="7874">
                  <c:v>32.5</c:v>
                </c:pt>
                <c:pt idx="7875">
                  <c:v>34.4</c:v>
                </c:pt>
                <c:pt idx="7876">
                  <c:v>34.700000000000003</c:v>
                </c:pt>
                <c:pt idx="7877">
                  <c:v>32.5</c:v>
                </c:pt>
                <c:pt idx="7878">
                  <c:v>31.7</c:v>
                </c:pt>
                <c:pt idx="7879">
                  <c:v>33.4</c:v>
                </c:pt>
                <c:pt idx="7880">
                  <c:v>31.7</c:v>
                </c:pt>
                <c:pt idx="7881">
                  <c:v>32.6</c:v>
                </c:pt>
                <c:pt idx="7882">
                  <c:v>32.200000000000003</c:v>
                </c:pt>
                <c:pt idx="7883">
                  <c:v>32.4</c:v>
                </c:pt>
                <c:pt idx="7884">
                  <c:v>31.5</c:v>
                </c:pt>
                <c:pt idx="7885">
                  <c:v>31.7</c:v>
                </c:pt>
                <c:pt idx="7886">
                  <c:v>45</c:v>
                </c:pt>
                <c:pt idx="7887">
                  <c:v>58.6</c:v>
                </c:pt>
                <c:pt idx="7888">
                  <c:v>74.900000000000006</c:v>
                </c:pt>
                <c:pt idx="7889">
                  <c:v>94.3</c:v>
                </c:pt>
                <c:pt idx="7890">
                  <c:v>95.3</c:v>
                </c:pt>
                <c:pt idx="7891">
                  <c:v>78.8</c:v>
                </c:pt>
                <c:pt idx="7892">
                  <c:v>69.900000000000006</c:v>
                </c:pt>
                <c:pt idx="7893">
                  <c:v>66.2</c:v>
                </c:pt>
                <c:pt idx="7894">
                  <c:v>80.8</c:v>
                </c:pt>
                <c:pt idx="7895">
                  <c:v>83.8</c:v>
                </c:pt>
                <c:pt idx="7896">
                  <c:v>83.1</c:v>
                </c:pt>
                <c:pt idx="7897">
                  <c:v>77.2</c:v>
                </c:pt>
                <c:pt idx="7898">
                  <c:v>78.8</c:v>
                </c:pt>
                <c:pt idx="7899">
                  <c:v>85.3</c:v>
                </c:pt>
                <c:pt idx="7900">
                  <c:v>77</c:v>
                </c:pt>
                <c:pt idx="7901">
                  <c:v>79.3</c:v>
                </c:pt>
                <c:pt idx="7902">
                  <c:v>77.3</c:v>
                </c:pt>
                <c:pt idx="7903">
                  <c:v>68.3</c:v>
                </c:pt>
                <c:pt idx="7904">
                  <c:v>69.900000000000006</c:v>
                </c:pt>
                <c:pt idx="7905">
                  <c:v>89.6</c:v>
                </c:pt>
                <c:pt idx="7906">
                  <c:v>83.3</c:v>
                </c:pt>
                <c:pt idx="7907">
                  <c:v>83.6</c:v>
                </c:pt>
                <c:pt idx="7908">
                  <c:v>87.3</c:v>
                </c:pt>
                <c:pt idx="7909">
                  <c:v>77.2</c:v>
                </c:pt>
                <c:pt idx="7910">
                  <c:v>87.4</c:v>
                </c:pt>
                <c:pt idx="7911">
                  <c:v>97.6</c:v>
                </c:pt>
                <c:pt idx="7912">
                  <c:v>93.3</c:v>
                </c:pt>
                <c:pt idx="7913">
                  <c:v>76.2</c:v>
                </c:pt>
                <c:pt idx="7914">
                  <c:v>80.2</c:v>
                </c:pt>
                <c:pt idx="7915">
                  <c:v>91.1</c:v>
                </c:pt>
                <c:pt idx="7916">
                  <c:v>74.7</c:v>
                </c:pt>
                <c:pt idx="7917">
                  <c:v>71.3</c:v>
                </c:pt>
                <c:pt idx="7918">
                  <c:v>82.9</c:v>
                </c:pt>
                <c:pt idx="7919">
                  <c:v>74.900000000000006</c:v>
                </c:pt>
                <c:pt idx="7920">
                  <c:v>66.7</c:v>
                </c:pt>
                <c:pt idx="7921">
                  <c:v>42.9</c:v>
                </c:pt>
                <c:pt idx="7922">
                  <c:v>46</c:v>
                </c:pt>
                <c:pt idx="7923">
                  <c:v>31.8</c:v>
                </c:pt>
                <c:pt idx="7924">
                  <c:v>31.7</c:v>
                </c:pt>
                <c:pt idx="7925">
                  <c:v>30.9</c:v>
                </c:pt>
                <c:pt idx="7926">
                  <c:v>30.1</c:v>
                </c:pt>
                <c:pt idx="7927">
                  <c:v>31.3</c:v>
                </c:pt>
                <c:pt idx="7928">
                  <c:v>31.9</c:v>
                </c:pt>
                <c:pt idx="7929">
                  <c:v>33.299999999999997</c:v>
                </c:pt>
                <c:pt idx="7930">
                  <c:v>32.9</c:v>
                </c:pt>
                <c:pt idx="7931">
                  <c:v>31.8</c:v>
                </c:pt>
                <c:pt idx="7932">
                  <c:v>31.1</c:v>
                </c:pt>
                <c:pt idx="7933">
                  <c:v>30.5</c:v>
                </c:pt>
                <c:pt idx="7934">
                  <c:v>45.4</c:v>
                </c:pt>
                <c:pt idx="7935">
                  <c:v>51</c:v>
                </c:pt>
                <c:pt idx="7936">
                  <c:v>94.9</c:v>
                </c:pt>
                <c:pt idx="7937">
                  <c:v>71.7</c:v>
                </c:pt>
                <c:pt idx="7938">
                  <c:v>97.8</c:v>
                </c:pt>
                <c:pt idx="7939">
                  <c:v>84.3</c:v>
                </c:pt>
                <c:pt idx="7940">
                  <c:v>76</c:v>
                </c:pt>
                <c:pt idx="7941">
                  <c:v>75.3</c:v>
                </c:pt>
                <c:pt idx="7942">
                  <c:v>73.7</c:v>
                </c:pt>
                <c:pt idx="7943">
                  <c:v>71.3</c:v>
                </c:pt>
                <c:pt idx="7944">
                  <c:v>83</c:v>
                </c:pt>
                <c:pt idx="7945">
                  <c:v>80.3</c:v>
                </c:pt>
                <c:pt idx="7946">
                  <c:v>75</c:v>
                </c:pt>
                <c:pt idx="7947">
                  <c:v>88.4</c:v>
                </c:pt>
                <c:pt idx="7948">
                  <c:v>83.4</c:v>
                </c:pt>
                <c:pt idx="7949">
                  <c:v>93.1</c:v>
                </c:pt>
                <c:pt idx="7950">
                  <c:v>78.5</c:v>
                </c:pt>
                <c:pt idx="7951">
                  <c:v>76.3</c:v>
                </c:pt>
                <c:pt idx="7952">
                  <c:v>86.5</c:v>
                </c:pt>
                <c:pt idx="7953">
                  <c:v>77.7</c:v>
                </c:pt>
                <c:pt idx="7954">
                  <c:v>86.8</c:v>
                </c:pt>
                <c:pt idx="7955">
                  <c:v>100.9</c:v>
                </c:pt>
                <c:pt idx="7956">
                  <c:v>83.6</c:v>
                </c:pt>
                <c:pt idx="7957">
                  <c:v>80.2</c:v>
                </c:pt>
                <c:pt idx="7958">
                  <c:v>89.6</c:v>
                </c:pt>
                <c:pt idx="7959">
                  <c:v>76.7</c:v>
                </c:pt>
                <c:pt idx="7960">
                  <c:v>82.7</c:v>
                </c:pt>
                <c:pt idx="7961">
                  <c:v>75.3</c:v>
                </c:pt>
                <c:pt idx="7962">
                  <c:v>83.3</c:v>
                </c:pt>
                <c:pt idx="7963">
                  <c:v>76.7</c:v>
                </c:pt>
                <c:pt idx="7964">
                  <c:v>89.8</c:v>
                </c:pt>
                <c:pt idx="7965">
                  <c:v>81.099999999999994</c:v>
                </c:pt>
                <c:pt idx="7966">
                  <c:v>80.400000000000006</c:v>
                </c:pt>
                <c:pt idx="7967">
                  <c:v>74.8</c:v>
                </c:pt>
                <c:pt idx="7968">
                  <c:v>59.7</c:v>
                </c:pt>
                <c:pt idx="7969">
                  <c:v>45.4</c:v>
                </c:pt>
                <c:pt idx="7970">
                  <c:v>48.8</c:v>
                </c:pt>
                <c:pt idx="7971">
                  <c:v>33.4</c:v>
                </c:pt>
                <c:pt idx="7972">
                  <c:v>35.200000000000003</c:v>
                </c:pt>
                <c:pt idx="7973">
                  <c:v>33.9</c:v>
                </c:pt>
                <c:pt idx="7974">
                  <c:v>33.799999999999997</c:v>
                </c:pt>
                <c:pt idx="7975">
                  <c:v>33.6</c:v>
                </c:pt>
                <c:pt idx="7976">
                  <c:v>33.4</c:v>
                </c:pt>
                <c:pt idx="7977">
                  <c:v>33.700000000000003</c:v>
                </c:pt>
                <c:pt idx="7978">
                  <c:v>32.6</c:v>
                </c:pt>
                <c:pt idx="7979">
                  <c:v>33.299999999999997</c:v>
                </c:pt>
                <c:pt idx="7980">
                  <c:v>32.1</c:v>
                </c:pt>
                <c:pt idx="7981">
                  <c:v>32.200000000000003</c:v>
                </c:pt>
                <c:pt idx="7982">
                  <c:v>37.700000000000003</c:v>
                </c:pt>
                <c:pt idx="7983">
                  <c:v>39</c:v>
                </c:pt>
                <c:pt idx="7984">
                  <c:v>43.7</c:v>
                </c:pt>
                <c:pt idx="7985">
                  <c:v>87.1</c:v>
                </c:pt>
                <c:pt idx="7986">
                  <c:v>77.5</c:v>
                </c:pt>
                <c:pt idx="7987">
                  <c:v>87.9</c:v>
                </c:pt>
                <c:pt idx="7988">
                  <c:v>99.9</c:v>
                </c:pt>
                <c:pt idx="7989">
                  <c:v>77.900000000000006</c:v>
                </c:pt>
                <c:pt idx="7990">
                  <c:v>75.8</c:v>
                </c:pt>
                <c:pt idx="7991">
                  <c:v>82.5</c:v>
                </c:pt>
                <c:pt idx="7992">
                  <c:v>85.6</c:v>
                </c:pt>
                <c:pt idx="7993">
                  <c:v>76.3</c:v>
                </c:pt>
                <c:pt idx="7994">
                  <c:v>82.3</c:v>
                </c:pt>
                <c:pt idx="7995">
                  <c:v>86.2</c:v>
                </c:pt>
                <c:pt idx="7996">
                  <c:v>86.6</c:v>
                </c:pt>
                <c:pt idx="7997">
                  <c:v>78</c:v>
                </c:pt>
                <c:pt idx="7998">
                  <c:v>82.6</c:v>
                </c:pt>
                <c:pt idx="7999">
                  <c:v>99.3</c:v>
                </c:pt>
                <c:pt idx="8000">
                  <c:v>87.6</c:v>
                </c:pt>
                <c:pt idx="8001">
                  <c:v>74.7</c:v>
                </c:pt>
                <c:pt idx="8002">
                  <c:v>86.4</c:v>
                </c:pt>
                <c:pt idx="8003">
                  <c:v>90.5</c:v>
                </c:pt>
                <c:pt idx="8004">
                  <c:v>92</c:v>
                </c:pt>
                <c:pt idx="8005">
                  <c:v>94.1</c:v>
                </c:pt>
                <c:pt idx="8006">
                  <c:v>95.2</c:v>
                </c:pt>
                <c:pt idx="8007">
                  <c:v>70.599999999999994</c:v>
                </c:pt>
                <c:pt idx="8008">
                  <c:v>87</c:v>
                </c:pt>
                <c:pt idx="8009">
                  <c:v>87.2</c:v>
                </c:pt>
                <c:pt idx="8010">
                  <c:v>77.099999999999994</c:v>
                </c:pt>
                <c:pt idx="8011">
                  <c:v>70.599999999999994</c:v>
                </c:pt>
                <c:pt idx="8012">
                  <c:v>62.3</c:v>
                </c:pt>
                <c:pt idx="8013">
                  <c:v>44.4</c:v>
                </c:pt>
                <c:pt idx="8014">
                  <c:v>50.1</c:v>
                </c:pt>
                <c:pt idx="8015">
                  <c:v>35.799999999999997</c:v>
                </c:pt>
                <c:pt idx="8016">
                  <c:v>33</c:v>
                </c:pt>
                <c:pt idx="8017">
                  <c:v>32.5</c:v>
                </c:pt>
                <c:pt idx="8018">
                  <c:v>33.4</c:v>
                </c:pt>
                <c:pt idx="8019">
                  <c:v>32.799999999999997</c:v>
                </c:pt>
                <c:pt idx="8020">
                  <c:v>32</c:v>
                </c:pt>
                <c:pt idx="8021">
                  <c:v>32</c:v>
                </c:pt>
                <c:pt idx="8022">
                  <c:v>31.8</c:v>
                </c:pt>
                <c:pt idx="8023">
                  <c:v>32.799999999999997</c:v>
                </c:pt>
                <c:pt idx="8024">
                  <c:v>32</c:v>
                </c:pt>
                <c:pt idx="8025">
                  <c:v>32.4</c:v>
                </c:pt>
                <c:pt idx="8026">
                  <c:v>31.9</c:v>
                </c:pt>
                <c:pt idx="8027">
                  <c:v>32.700000000000003</c:v>
                </c:pt>
                <c:pt idx="8028">
                  <c:v>41.1</c:v>
                </c:pt>
                <c:pt idx="8029">
                  <c:v>45.3</c:v>
                </c:pt>
                <c:pt idx="8030">
                  <c:v>47.3</c:v>
                </c:pt>
                <c:pt idx="8031">
                  <c:v>65.099999999999994</c:v>
                </c:pt>
                <c:pt idx="8032">
                  <c:v>79.3</c:v>
                </c:pt>
                <c:pt idx="8033">
                  <c:v>95</c:v>
                </c:pt>
                <c:pt idx="8034">
                  <c:v>88.3</c:v>
                </c:pt>
                <c:pt idx="8035">
                  <c:v>94.9</c:v>
                </c:pt>
                <c:pt idx="8036">
                  <c:v>67.400000000000006</c:v>
                </c:pt>
                <c:pt idx="8037">
                  <c:v>77.900000000000006</c:v>
                </c:pt>
                <c:pt idx="8038">
                  <c:v>85.9</c:v>
                </c:pt>
                <c:pt idx="8039">
                  <c:v>79.099999999999994</c:v>
                </c:pt>
                <c:pt idx="8040">
                  <c:v>83.4</c:v>
                </c:pt>
                <c:pt idx="8041">
                  <c:v>79.8</c:v>
                </c:pt>
                <c:pt idx="8042">
                  <c:v>72</c:v>
                </c:pt>
                <c:pt idx="8043">
                  <c:v>78.400000000000006</c:v>
                </c:pt>
                <c:pt idx="8044">
                  <c:v>68.400000000000006</c:v>
                </c:pt>
                <c:pt idx="8045">
                  <c:v>66.5</c:v>
                </c:pt>
                <c:pt idx="8046">
                  <c:v>84.8</c:v>
                </c:pt>
                <c:pt idx="8047">
                  <c:v>88.9</c:v>
                </c:pt>
                <c:pt idx="8048">
                  <c:v>79.7</c:v>
                </c:pt>
                <c:pt idx="8049">
                  <c:v>84.2</c:v>
                </c:pt>
                <c:pt idx="8050">
                  <c:v>81</c:v>
                </c:pt>
                <c:pt idx="8051">
                  <c:v>90.6</c:v>
                </c:pt>
                <c:pt idx="8052">
                  <c:v>78.5</c:v>
                </c:pt>
                <c:pt idx="8053">
                  <c:v>93.9</c:v>
                </c:pt>
                <c:pt idx="8054">
                  <c:v>84.3</c:v>
                </c:pt>
                <c:pt idx="8055">
                  <c:v>79.8</c:v>
                </c:pt>
                <c:pt idx="8056">
                  <c:v>70.3</c:v>
                </c:pt>
                <c:pt idx="8057">
                  <c:v>73.5</c:v>
                </c:pt>
                <c:pt idx="8058">
                  <c:v>69.599999999999994</c:v>
                </c:pt>
                <c:pt idx="8059">
                  <c:v>67.8</c:v>
                </c:pt>
                <c:pt idx="8060">
                  <c:v>60.8</c:v>
                </c:pt>
                <c:pt idx="8061">
                  <c:v>49.9</c:v>
                </c:pt>
                <c:pt idx="8062">
                  <c:v>40</c:v>
                </c:pt>
                <c:pt idx="8063">
                  <c:v>34.9</c:v>
                </c:pt>
                <c:pt idx="8064">
                  <c:v>34.5</c:v>
                </c:pt>
                <c:pt idx="8065">
                  <c:v>34.4</c:v>
                </c:pt>
                <c:pt idx="8066">
                  <c:v>32.6</c:v>
                </c:pt>
                <c:pt idx="8067">
                  <c:v>34.4</c:v>
                </c:pt>
                <c:pt idx="8068">
                  <c:v>34.1</c:v>
                </c:pt>
                <c:pt idx="8069">
                  <c:v>33</c:v>
                </c:pt>
                <c:pt idx="8070">
                  <c:v>33.299999999999997</c:v>
                </c:pt>
                <c:pt idx="8071">
                  <c:v>34</c:v>
                </c:pt>
                <c:pt idx="8072">
                  <c:v>33.299999999999997</c:v>
                </c:pt>
                <c:pt idx="8073">
                  <c:v>33.200000000000003</c:v>
                </c:pt>
                <c:pt idx="8074">
                  <c:v>33.5</c:v>
                </c:pt>
                <c:pt idx="8075">
                  <c:v>32.9</c:v>
                </c:pt>
                <c:pt idx="8076">
                  <c:v>33.1</c:v>
                </c:pt>
                <c:pt idx="8077">
                  <c:v>43.5</c:v>
                </c:pt>
                <c:pt idx="8078">
                  <c:v>57.9</c:v>
                </c:pt>
                <c:pt idx="8079">
                  <c:v>91.8</c:v>
                </c:pt>
                <c:pt idx="8080">
                  <c:v>71.599999999999994</c:v>
                </c:pt>
                <c:pt idx="8081">
                  <c:v>76.2</c:v>
                </c:pt>
                <c:pt idx="8082">
                  <c:v>73.099999999999994</c:v>
                </c:pt>
                <c:pt idx="8083">
                  <c:v>67.400000000000006</c:v>
                </c:pt>
                <c:pt idx="8084">
                  <c:v>63.8</c:v>
                </c:pt>
                <c:pt idx="8085">
                  <c:v>79.8</c:v>
                </c:pt>
                <c:pt idx="8086">
                  <c:v>81.099999999999994</c:v>
                </c:pt>
                <c:pt idx="8087">
                  <c:v>78.5</c:v>
                </c:pt>
                <c:pt idx="8088">
                  <c:v>75.2</c:v>
                </c:pt>
                <c:pt idx="8089">
                  <c:v>76.400000000000006</c:v>
                </c:pt>
                <c:pt idx="8090">
                  <c:v>83.5</c:v>
                </c:pt>
                <c:pt idx="8091">
                  <c:v>85.2</c:v>
                </c:pt>
                <c:pt idx="8092">
                  <c:v>81.099999999999994</c:v>
                </c:pt>
                <c:pt idx="8093">
                  <c:v>72.2</c:v>
                </c:pt>
                <c:pt idx="8094">
                  <c:v>69.8</c:v>
                </c:pt>
                <c:pt idx="8095">
                  <c:v>79</c:v>
                </c:pt>
                <c:pt idx="8096">
                  <c:v>86.7</c:v>
                </c:pt>
                <c:pt idx="8097">
                  <c:v>83.2</c:v>
                </c:pt>
                <c:pt idx="8098">
                  <c:v>93.1</c:v>
                </c:pt>
                <c:pt idx="8099">
                  <c:v>88.3</c:v>
                </c:pt>
                <c:pt idx="8100">
                  <c:v>90.8</c:v>
                </c:pt>
                <c:pt idx="8101">
                  <c:v>81.8</c:v>
                </c:pt>
                <c:pt idx="8102">
                  <c:v>73.5</c:v>
                </c:pt>
                <c:pt idx="8103">
                  <c:v>74.3</c:v>
                </c:pt>
                <c:pt idx="8104">
                  <c:v>70.599999999999994</c:v>
                </c:pt>
                <c:pt idx="8105">
                  <c:v>72.599999999999994</c:v>
                </c:pt>
                <c:pt idx="8106">
                  <c:v>79.8</c:v>
                </c:pt>
                <c:pt idx="8107">
                  <c:v>65.900000000000006</c:v>
                </c:pt>
                <c:pt idx="8108">
                  <c:v>59.3</c:v>
                </c:pt>
                <c:pt idx="8109">
                  <c:v>48.3</c:v>
                </c:pt>
                <c:pt idx="8110">
                  <c:v>40.700000000000003</c:v>
                </c:pt>
                <c:pt idx="8111">
                  <c:v>32.9</c:v>
                </c:pt>
                <c:pt idx="8112">
                  <c:v>33</c:v>
                </c:pt>
                <c:pt idx="8113">
                  <c:v>33.700000000000003</c:v>
                </c:pt>
                <c:pt idx="8114">
                  <c:v>32.1</c:v>
                </c:pt>
                <c:pt idx="8115">
                  <c:v>34.200000000000003</c:v>
                </c:pt>
                <c:pt idx="8116">
                  <c:v>34.200000000000003</c:v>
                </c:pt>
                <c:pt idx="8117">
                  <c:v>31.6</c:v>
                </c:pt>
                <c:pt idx="8118">
                  <c:v>31.9</c:v>
                </c:pt>
                <c:pt idx="8119">
                  <c:v>33.5</c:v>
                </c:pt>
                <c:pt idx="8120">
                  <c:v>33.4</c:v>
                </c:pt>
                <c:pt idx="8121">
                  <c:v>33.299999999999997</c:v>
                </c:pt>
                <c:pt idx="8122">
                  <c:v>33.5</c:v>
                </c:pt>
                <c:pt idx="8123">
                  <c:v>33.299999999999997</c:v>
                </c:pt>
                <c:pt idx="8124">
                  <c:v>31.5</c:v>
                </c:pt>
                <c:pt idx="8125">
                  <c:v>40.1</c:v>
                </c:pt>
                <c:pt idx="8126">
                  <c:v>65.3</c:v>
                </c:pt>
                <c:pt idx="8127">
                  <c:v>82.1</c:v>
                </c:pt>
                <c:pt idx="8128">
                  <c:v>75.599999999999994</c:v>
                </c:pt>
                <c:pt idx="8129">
                  <c:v>72</c:v>
                </c:pt>
                <c:pt idx="8130">
                  <c:v>84</c:v>
                </c:pt>
                <c:pt idx="8131">
                  <c:v>69.3</c:v>
                </c:pt>
                <c:pt idx="8132">
                  <c:v>70.3</c:v>
                </c:pt>
                <c:pt idx="8133">
                  <c:v>78</c:v>
                </c:pt>
                <c:pt idx="8134">
                  <c:v>89.2</c:v>
                </c:pt>
                <c:pt idx="8135">
                  <c:v>82.1</c:v>
                </c:pt>
                <c:pt idx="8136">
                  <c:v>71.400000000000006</c:v>
                </c:pt>
                <c:pt idx="8137">
                  <c:v>70.599999999999994</c:v>
                </c:pt>
                <c:pt idx="8138">
                  <c:v>74.099999999999994</c:v>
                </c:pt>
                <c:pt idx="8139">
                  <c:v>78.5</c:v>
                </c:pt>
                <c:pt idx="8140">
                  <c:v>90</c:v>
                </c:pt>
                <c:pt idx="8141">
                  <c:v>73.2</c:v>
                </c:pt>
                <c:pt idx="8142">
                  <c:v>75.8</c:v>
                </c:pt>
                <c:pt idx="8143">
                  <c:v>87.8</c:v>
                </c:pt>
                <c:pt idx="8144">
                  <c:v>79.5</c:v>
                </c:pt>
                <c:pt idx="8145">
                  <c:v>85.3</c:v>
                </c:pt>
                <c:pt idx="8146">
                  <c:v>79.599999999999994</c:v>
                </c:pt>
                <c:pt idx="8147">
                  <c:v>67.7</c:v>
                </c:pt>
                <c:pt idx="8148">
                  <c:v>75.099999999999994</c:v>
                </c:pt>
                <c:pt idx="8149">
                  <c:v>70.900000000000006</c:v>
                </c:pt>
                <c:pt idx="8150">
                  <c:v>83.8</c:v>
                </c:pt>
                <c:pt idx="8151">
                  <c:v>74.900000000000006</c:v>
                </c:pt>
                <c:pt idx="8152">
                  <c:v>69.3</c:v>
                </c:pt>
                <c:pt idx="8153">
                  <c:v>84.5</c:v>
                </c:pt>
                <c:pt idx="8154">
                  <c:v>69.599999999999994</c:v>
                </c:pt>
                <c:pt idx="8155">
                  <c:v>82.9</c:v>
                </c:pt>
                <c:pt idx="8156">
                  <c:v>66.099999999999994</c:v>
                </c:pt>
                <c:pt idx="8157">
                  <c:v>49.4</c:v>
                </c:pt>
                <c:pt idx="8158">
                  <c:v>34.1</c:v>
                </c:pt>
                <c:pt idx="8159">
                  <c:v>32.4</c:v>
                </c:pt>
                <c:pt idx="8160">
                  <c:v>33.1</c:v>
                </c:pt>
                <c:pt idx="8161">
                  <c:v>33.5</c:v>
                </c:pt>
                <c:pt idx="8162">
                  <c:v>32.299999999999997</c:v>
                </c:pt>
                <c:pt idx="8163">
                  <c:v>32.299999999999997</c:v>
                </c:pt>
                <c:pt idx="8164">
                  <c:v>33</c:v>
                </c:pt>
                <c:pt idx="8165">
                  <c:v>31</c:v>
                </c:pt>
                <c:pt idx="8166">
                  <c:v>30.1</c:v>
                </c:pt>
                <c:pt idx="8167">
                  <c:v>31.9</c:v>
                </c:pt>
                <c:pt idx="8168">
                  <c:v>33.4</c:v>
                </c:pt>
                <c:pt idx="8169">
                  <c:v>33</c:v>
                </c:pt>
                <c:pt idx="8170">
                  <c:v>32.700000000000003</c:v>
                </c:pt>
                <c:pt idx="8171">
                  <c:v>33.5</c:v>
                </c:pt>
                <c:pt idx="8172">
                  <c:v>32.700000000000003</c:v>
                </c:pt>
                <c:pt idx="8173">
                  <c:v>32.700000000000003</c:v>
                </c:pt>
                <c:pt idx="8174">
                  <c:v>35.799999999999997</c:v>
                </c:pt>
                <c:pt idx="8175">
                  <c:v>60.4</c:v>
                </c:pt>
                <c:pt idx="8176">
                  <c:v>75</c:v>
                </c:pt>
                <c:pt idx="8177">
                  <c:v>80.7</c:v>
                </c:pt>
                <c:pt idx="8178">
                  <c:v>83.5</c:v>
                </c:pt>
                <c:pt idx="8179">
                  <c:v>81.599999999999994</c:v>
                </c:pt>
                <c:pt idx="8180">
                  <c:v>70.8</c:v>
                </c:pt>
                <c:pt idx="8181">
                  <c:v>70.3</c:v>
                </c:pt>
                <c:pt idx="8182">
                  <c:v>70</c:v>
                </c:pt>
                <c:pt idx="8183">
                  <c:v>84.3</c:v>
                </c:pt>
                <c:pt idx="8184">
                  <c:v>92.5</c:v>
                </c:pt>
                <c:pt idx="8185">
                  <c:v>89.3</c:v>
                </c:pt>
                <c:pt idx="8186">
                  <c:v>79</c:v>
                </c:pt>
                <c:pt idx="8187">
                  <c:v>95</c:v>
                </c:pt>
                <c:pt idx="8188">
                  <c:v>72.099999999999994</c:v>
                </c:pt>
                <c:pt idx="8189">
                  <c:v>76.400000000000006</c:v>
                </c:pt>
                <c:pt idx="8190">
                  <c:v>81</c:v>
                </c:pt>
                <c:pt idx="8191">
                  <c:v>108.7</c:v>
                </c:pt>
                <c:pt idx="8192">
                  <c:v>95.4</c:v>
                </c:pt>
                <c:pt idx="8193">
                  <c:v>86.3</c:v>
                </c:pt>
                <c:pt idx="8194">
                  <c:v>110.6</c:v>
                </c:pt>
                <c:pt idx="8195">
                  <c:v>83.6</c:v>
                </c:pt>
                <c:pt idx="8196">
                  <c:v>94.2</c:v>
                </c:pt>
                <c:pt idx="8197">
                  <c:v>79.8</c:v>
                </c:pt>
                <c:pt idx="8198">
                  <c:v>92.7</c:v>
                </c:pt>
                <c:pt idx="8199">
                  <c:v>88.5</c:v>
                </c:pt>
                <c:pt idx="8200">
                  <c:v>76.8</c:v>
                </c:pt>
                <c:pt idx="8201">
                  <c:v>73</c:v>
                </c:pt>
                <c:pt idx="8202">
                  <c:v>76.5</c:v>
                </c:pt>
                <c:pt idx="8203">
                  <c:v>68.7</c:v>
                </c:pt>
                <c:pt idx="8204">
                  <c:v>74.5</c:v>
                </c:pt>
                <c:pt idx="8205">
                  <c:v>48.3</c:v>
                </c:pt>
                <c:pt idx="8206">
                  <c:v>37.700000000000003</c:v>
                </c:pt>
                <c:pt idx="8207">
                  <c:v>34.9</c:v>
                </c:pt>
                <c:pt idx="8208">
                  <c:v>35.4</c:v>
                </c:pt>
                <c:pt idx="8209">
                  <c:v>34.299999999999997</c:v>
                </c:pt>
                <c:pt idx="8210">
                  <c:v>33.5</c:v>
                </c:pt>
                <c:pt idx="8211">
                  <c:v>34.6</c:v>
                </c:pt>
                <c:pt idx="8212">
                  <c:v>34.299999999999997</c:v>
                </c:pt>
                <c:pt idx="8213">
                  <c:v>33.299999999999997</c:v>
                </c:pt>
                <c:pt idx="8214">
                  <c:v>31.9</c:v>
                </c:pt>
                <c:pt idx="8215">
                  <c:v>32.5</c:v>
                </c:pt>
                <c:pt idx="8216">
                  <c:v>32.299999999999997</c:v>
                </c:pt>
                <c:pt idx="8217">
                  <c:v>32</c:v>
                </c:pt>
                <c:pt idx="8218">
                  <c:v>33.5</c:v>
                </c:pt>
                <c:pt idx="8219">
                  <c:v>32</c:v>
                </c:pt>
                <c:pt idx="8220">
                  <c:v>32.200000000000003</c:v>
                </c:pt>
                <c:pt idx="8221">
                  <c:v>33.700000000000003</c:v>
                </c:pt>
                <c:pt idx="8222">
                  <c:v>46.4</c:v>
                </c:pt>
                <c:pt idx="8223">
                  <c:v>76</c:v>
                </c:pt>
                <c:pt idx="8224">
                  <c:v>81.7</c:v>
                </c:pt>
                <c:pt idx="8225">
                  <c:v>81.400000000000006</c:v>
                </c:pt>
                <c:pt idx="8226">
                  <c:v>93.4</c:v>
                </c:pt>
                <c:pt idx="8227">
                  <c:v>72.2</c:v>
                </c:pt>
                <c:pt idx="8228">
                  <c:v>69.2</c:v>
                </c:pt>
                <c:pt idx="8229">
                  <c:v>72.3</c:v>
                </c:pt>
                <c:pt idx="8230">
                  <c:v>76</c:v>
                </c:pt>
                <c:pt idx="8231">
                  <c:v>82.5</c:v>
                </c:pt>
                <c:pt idx="8232">
                  <c:v>79.099999999999994</c:v>
                </c:pt>
                <c:pt idx="8233">
                  <c:v>80.599999999999994</c:v>
                </c:pt>
                <c:pt idx="8234">
                  <c:v>83.6</c:v>
                </c:pt>
                <c:pt idx="8235">
                  <c:v>77.8</c:v>
                </c:pt>
                <c:pt idx="8236">
                  <c:v>90.3</c:v>
                </c:pt>
                <c:pt idx="8237">
                  <c:v>80.900000000000006</c:v>
                </c:pt>
                <c:pt idx="8238">
                  <c:v>79</c:v>
                </c:pt>
                <c:pt idx="8239">
                  <c:v>73.7</c:v>
                </c:pt>
                <c:pt idx="8240">
                  <c:v>78.8</c:v>
                </c:pt>
                <c:pt idx="8241">
                  <c:v>94.8</c:v>
                </c:pt>
                <c:pt idx="8242">
                  <c:v>95.7</c:v>
                </c:pt>
                <c:pt idx="8243">
                  <c:v>87.4</c:v>
                </c:pt>
                <c:pt idx="8244">
                  <c:v>88.2</c:v>
                </c:pt>
                <c:pt idx="8245">
                  <c:v>80.099999999999994</c:v>
                </c:pt>
                <c:pt idx="8246">
                  <c:v>89.1</c:v>
                </c:pt>
                <c:pt idx="8247">
                  <c:v>101.6</c:v>
                </c:pt>
                <c:pt idx="8248">
                  <c:v>86.1</c:v>
                </c:pt>
                <c:pt idx="8249">
                  <c:v>90.9</c:v>
                </c:pt>
                <c:pt idx="8250">
                  <c:v>78.5</c:v>
                </c:pt>
                <c:pt idx="8251">
                  <c:v>77.8</c:v>
                </c:pt>
                <c:pt idx="8252">
                  <c:v>78.400000000000006</c:v>
                </c:pt>
                <c:pt idx="8253">
                  <c:v>75.099999999999994</c:v>
                </c:pt>
                <c:pt idx="8254">
                  <c:v>70.400000000000006</c:v>
                </c:pt>
                <c:pt idx="8255">
                  <c:v>71.5</c:v>
                </c:pt>
                <c:pt idx="8256">
                  <c:v>57.1</c:v>
                </c:pt>
                <c:pt idx="8257">
                  <c:v>44.9</c:v>
                </c:pt>
                <c:pt idx="8258">
                  <c:v>33.9</c:v>
                </c:pt>
                <c:pt idx="8259">
                  <c:v>34.700000000000003</c:v>
                </c:pt>
                <c:pt idx="8260">
                  <c:v>34.9</c:v>
                </c:pt>
                <c:pt idx="8261">
                  <c:v>32.9</c:v>
                </c:pt>
                <c:pt idx="8262">
                  <c:v>32.200000000000003</c:v>
                </c:pt>
                <c:pt idx="8263">
                  <c:v>31.9</c:v>
                </c:pt>
                <c:pt idx="8264">
                  <c:v>31.6</c:v>
                </c:pt>
                <c:pt idx="8265">
                  <c:v>32.799999999999997</c:v>
                </c:pt>
                <c:pt idx="8266">
                  <c:v>32.1</c:v>
                </c:pt>
                <c:pt idx="8267">
                  <c:v>31.1</c:v>
                </c:pt>
                <c:pt idx="8268">
                  <c:v>32.5</c:v>
                </c:pt>
                <c:pt idx="8269">
                  <c:v>31.9</c:v>
                </c:pt>
                <c:pt idx="8270">
                  <c:v>48.4</c:v>
                </c:pt>
                <c:pt idx="8271">
                  <c:v>59.7</c:v>
                </c:pt>
                <c:pt idx="8272">
                  <c:v>68.599999999999994</c:v>
                </c:pt>
                <c:pt idx="8273">
                  <c:v>88.9</c:v>
                </c:pt>
                <c:pt idx="8274">
                  <c:v>92.4</c:v>
                </c:pt>
                <c:pt idx="8275">
                  <c:v>73.900000000000006</c:v>
                </c:pt>
                <c:pt idx="8276">
                  <c:v>71</c:v>
                </c:pt>
                <c:pt idx="8277">
                  <c:v>75</c:v>
                </c:pt>
                <c:pt idx="8278">
                  <c:v>88.5</c:v>
                </c:pt>
                <c:pt idx="8279">
                  <c:v>83.6</c:v>
                </c:pt>
                <c:pt idx="8280">
                  <c:v>82.8</c:v>
                </c:pt>
                <c:pt idx="8281">
                  <c:v>85.4</c:v>
                </c:pt>
                <c:pt idx="8282">
                  <c:v>73.900000000000006</c:v>
                </c:pt>
                <c:pt idx="8283">
                  <c:v>91.8</c:v>
                </c:pt>
                <c:pt idx="8284">
                  <c:v>80.599999999999994</c:v>
                </c:pt>
                <c:pt idx="8285">
                  <c:v>104.2</c:v>
                </c:pt>
                <c:pt idx="8286">
                  <c:v>88.9</c:v>
                </c:pt>
                <c:pt idx="8287">
                  <c:v>90.9</c:v>
                </c:pt>
                <c:pt idx="8288">
                  <c:v>92</c:v>
                </c:pt>
                <c:pt idx="8289">
                  <c:v>102.4</c:v>
                </c:pt>
                <c:pt idx="8290">
                  <c:v>100.7</c:v>
                </c:pt>
                <c:pt idx="8291">
                  <c:v>85.7</c:v>
                </c:pt>
                <c:pt idx="8292">
                  <c:v>89.2</c:v>
                </c:pt>
                <c:pt idx="8293">
                  <c:v>83.8</c:v>
                </c:pt>
                <c:pt idx="8294">
                  <c:v>99.2</c:v>
                </c:pt>
                <c:pt idx="8295">
                  <c:v>97.4</c:v>
                </c:pt>
                <c:pt idx="8296">
                  <c:v>79.2</c:v>
                </c:pt>
                <c:pt idx="8297">
                  <c:v>85.9</c:v>
                </c:pt>
                <c:pt idx="8298">
                  <c:v>71.2</c:v>
                </c:pt>
                <c:pt idx="8299">
                  <c:v>74.8</c:v>
                </c:pt>
                <c:pt idx="8300">
                  <c:v>76.7</c:v>
                </c:pt>
                <c:pt idx="8301">
                  <c:v>69.2</c:v>
                </c:pt>
                <c:pt idx="8302">
                  <c:v>86.5</c:v>
                </c:pt>
                <c:pt idx="8303">
                  <c:v>68</c:v>
                </c:pt>
                <c:pt idx="8304">
                  <c:v>57.8</c:v>
                </c:pt>
                <c:pt idx="8305">
                  <c:v>45.6</c:v>
                </c:pt>
                <c:pt idx="8306">
                  <c:v>34.799999999999997</c:v>
                </c:pt>
                <c:pt idx="8307">
                  <c:v>35.9</c:v>
                </c:pt>
                <c:pt idx="8308">
                  <c:v>34.799999999999997</c:v>
                </c:pt>
                <c:pt idx="8309">
                  <c:v>33.9</c:v>
                </c:pt>
                <c:pt idx="8310">
                  <c:v>34.4</c:v>
                </c:pt>
                <c:pt idx="8311">
                  <c:v>34.1</c:v>
                </c:pt>
                <c:pt idx="8312">
                  <c:v>33.5</c:v>
                </c:pt>
                <c:pt idx="8313">
                  <c:v>33.5</c:v>
                </c:pt>
                <c:pt idx="8314">
                  <c:v>34.4</c:v>
                </c:pt>
                <c:pt idx="8315">
                  <c:v>33.200000000000003</c:v>
                </c:pt>
                <c:pt idx="8316">
                  <c:v>32.9</c:v>
                </c:pt>
                <c:pt idx="8317">
                  <c:v>33.200000000000003</c:v>
                </c:pt>
                <c:pt idx="8318">
                  <c:v>32.5</c:v>
                </c:pt>
                <c:pt idx="8319">
                  <c:v>40.5</c:v>
                </c:pt>
                <c:pt idx="8320">
                  <c:v>48.8</c:v>
                </c:pt>
                <c:pt idx="8321">
                  <c:v>83.3</c:v>
                </c:pt>
                <c:pt idx="8322">
                  <c:v>106</c:v>
                </c:pt>
                <c:pt idx="8323">
                  <c:v>88</c:v>
                </c:pt>
                <c:pt idx="8324">
                  <c:v>65.099999999999994</c:v>
                </c:pt>
                <c:pt idx="8325">
                  <c:v>69.599999999999994</c:v>
                </c:pt>
                <c:pt idx="8326">
                  <c:v>65.7</c:v>
                </c:pt>
                <c:pt idx="8327">
                  <c:v>81.599999999999994</c:v>
                </c:pt>
                <c:pt idx="8328">
                  <c:v>83.6</c:v>
                </c:pt>
                <c:pt idx="8329">
                  <c:v>76.2</c:v>
                </c:pt>
                <c:pt idx="8330">
                  <c:v>83.8</c:v>
                </c:pt>
                <c:pt idx="8331">
                  <c:v>74.5</c:v>
                </c:pt>
                <c:pt idx="8332">
                  <c:v>77.7</c:v>
                </c:pt>
                <c:pt idx="8333">
                  <c:v>81.5</c:v>
                </c:pt>
                <c:pt idx="8334">
                  <c:v>92.4</c:v>
                </c:pt>
                <c:pt idx="8335">
                  <c:v>75.900000000000006</c:v>
                </c:pt>
                <c:pt idx="8336">
                  <c:v>73.5</c:v>
                </c:pt>
                <c:pt idx="8337">
                  <c:v>96.5</c:v>
                </c:pt>
                <c:pt idx="8338">
                  <c:v>77.3</c:v>
                </c:pt>
                <c:pt idx="8339">
                  <c:v>82.7</c:v>
                </c:pt>
                <c:pt idx="8340">
                  <c:v>85.3</c:v>
                </c:pt>
                <c:pt idx="8341">
                  <c:v>86.6</c:v>
                </c:pt>
                <c:pt idx="8342">
                  <c:v>87.7</c:v>
                </c:pt>
                <c:pt idx="8343">
                  <c:v>89.4</c:v>
                </c:pt>
                <c:pt idx="8344">
                  <c:v>82</c:v>
                </c:pt>
                <c:pt idx="8345">
                  <c:v>80.2</c:v>
                </c:pt>
                <c:pt idx="8346">
                  <c:v>100</c:v>
                </c:pt>
                <c:pt idx="8347">
                  <c:v>77.400000000000006</c:v>
                </c:pt>
                <c:pt idx="8348">
                  <c:v>61.5</c:v>
                </c:pt>
                <c:pt idx="8349">
                  <c:v>43.2</c:v>
                </c:pt>
                <c:pt idx="8350">
                  <c:v>48.6</c:v>
                </c:pt>
                <c:pt idx="8351">
                  <c:v>46.3</c:v>
                </c:pt>
                <c:pt idx="8352">
                  <c:v>34.299999999999997</c:v>
                </c:pt>
                <c:pt idx="8353">
                  <c:v>33.700000000000003</c:v>
                </c:pt>
                <c:pt idx="8354">
                  <c:v>33.1</c:v>
                </c:pt>
                <c:pt idx="8355">
                  <c:v>32.4</c:v>
                </c:pt>
                <c:pt idx="8356">
                  <c:v>33.4</c:v>
                </c:pt>
                <c:pt idx="8357">
                  <c:v>31.5</c:v>
                </c:pt>
                <c:pt idx="8358">
                  <c:v>31</c:v>
                </c:pt>
                <c:pt idx="8359">
                  <c:v>32.1</c:v>
                </c:pt>
                <c:pt idx="8360">
                  <c:v>32.299999999999997</c:v>
                </c:pt>
                <c:pt idx="8361">
                  <c:v>31.6</c:v>
                </c:pt>
                <c:pt idx="8362">
                  <c:v>32.6</c:v>
                </c:pt>
                <c:pt idx="8363">
                  <c:v>31.9</c:v>
                </c:pt>
                <c:pt idx="8364">
                  <c:v>31.4</c:v>
                </c:pt>
                <c:pt idx="8365">
                  <c:v>31.8</c:v>
                </c:pt>
                <c:pt idx="8366">
                  <c:v>52.3</c:v>
                </c:pt>
                <c:pt idx="8367">
                  <c:v>79.599999999999994</c:v>
                </c:pt>
                <c:pt idx="8368">
                  <c:v>81.400000000000006</c:v>
                </c:pt>
                <c:pt idx="8369">
                  <c:v>80.900000000000006</c:v>
                </c:pt>
                <c:pt idx="8370">
                  <c:v>71.2</c:v>
                </c:pt>
                <c:pt idx="8371">
                  <c:v>65</c:v>
                </c:pt>
                <c:pt idx="8372">
                  <c:v>71.5</c:v>
                </c:pt>
                <c:pt idx="8373">
                  <c:v>84.4</c:v>
                </c:pt>
                <c:pt idx="8374">
                  <c:v>74.7</c:v>
                </c:pt>
                <c:pt idx="8375">
                  <c:v>65.2</c:v>
                </c:pt>
                <c:pt idx="8376">
                  <c:v>88.2</c:v>
                </c:pt>
                <c:pt idx="8377">
                  <c:v>70.900000000000006</c:v>
                </c:pt>
                <c:pt idx="8378">
                  <c:v>67.8</c:v>
                </c:pt>
                <c:pt idx="8379">
                  <c:v>77.900000000000006</c:v>
                </c:pt>
                <c:pt idx="8380">
                  <c:v>71.8</c:v>
                </c:pt>
                <c:pt idx="8381">
                  <c:v>68.3</c:v>
                </c:pt>
                <c:pt idx="8382">
                  <c:v>67.900000000000006</c:v>
                </c:pt>
                <c:pt idx="8383">
                  <c:v>67.2</c:v>
                </c:pt>
                <c:pt idx="8384">
                  <c:v>69.2</c:v>
                </c:pt>
                <c:pt idx="8385">
                  <c:v>78.2</c:v>
                </c:pt>
                <c:pt idx="8386">
                  <c:v>82.3</c:v>
                </c:pt>
                <c:pt idx="8387">
                  <c:v>64.8</c:v>
                </c:pt>
                <c:pt idx="8388">
                  <c:v>86.3</c:v>
                </c:pt>
                <c:pt idx="8389">
                  <c:v>81.3</c:v>
                </c:pt>
                <c:pt idx="8390">
                  <c:v>82.7</c:v>
                </c:pt>
                <c:pt idx="8391">
                  <c:v>77.099999999999994</c:v>
                </c:pt>
                <c:pt idx="8392">
                  <c:v>69.599999999999994</c:v>
                </c:pt>
                <c:pt idx="8393">
                  <c:v>70.3</c:v>
                </c:pt>
                <c:pt idx="8394">
                  <c:v>74</c:v>
                </c:pt>
                <c:pt idx="8395">
                  <c:v>69.400000000000006</c:v>
                </c:pt>
                <c:pt idx="8396">
                  <c:v>56.2</c:v>
                </c:pt>
                <c:pt idx="8397">
                  <c:v>43.6</c:v>
                </c:pt>
                <c:pt idx="8398">
                  <c:v>33.1</c:v>
                </c:pt>
                <c:pt idx="8399">
                  <c:v>33</c:v>
                </c:pt>
                <c:pt idx="8400">
                  <c:v>34</c:v>
                </c:pt>
                <c:pt idx="8401">
                  <c:v>33.700000000000003</c:v>
                </c:pt>
                <c:pt idx="8402">
                  <c:v>34.4</c:v>
                </c:pt>
                <c:pt idx="8403">
                  <c:v>32.1</c:v>
                </c:pt>
                <c:pt idx="8404">
                  <c:v>35.1</c:v>
                </c:pt>
                <c:pt idx="8405">
                  <c:v>34.4</c:v>
                </c:pt>
                <c:pt idx="8406">
                  <c:v>34.4</c:v>
                </c:pt>
                <c:pt idx="8407">
                  <c:v>32.4</c:v>
                </c:pt>
                <c:pt idx="8408">
                  <c:v>33.1</c:v>
                </c:pt>
                <c:pt idx="8409">
                  <c:v>33.5</c:v>
                </c:pt>
                <c:pt idx="8410">
                  <c:v>34.700000000000003</c:v>
                </c:pt>
                <c:pt idx="8411">
                  <c:v>32.4</c:v>
                </c:pt>
                <c:pt idx="8412">
                  <c:v>32.4</c:v>
                </c:pt>
                <c:pt idx="8413">
                  <c:v>32.700000000000003</c:v>
                </c:pt>
                <c:pt idx="8414">
                  <c:v>57.6</c:v>
                </c:pt>
                <c:pt idx="8415">
                  <c:v>74.8</c:v>
                </c:pt>
                <c:pt idx="8416">
                  <c:v>66.400000000000006</c:v>
                </c:pt>
                <c:pt idx="8417">
                  <c:v>69.7</c:v>
                </c:pt>
                <c:pt idx="8418">
                  <c:v>91.2</c:v>
                </c:pt>
                <c:pt idx="8419">
                  <c:v>68</c:v>
                </c:pt>
                <c:pt idx="8420">
                  <c:v>64.3</c:v>
                </c:pt>
                <c:pt idx="8421">
                  <c:v>75.099999999999994</c:v>
                </c:pt>
                <c:pt idx="8422">
                  <c:v>76</c:v>
                </c:pt>
                <c:pt idx="8423">
                  <c:v>89.8</c:v>
                </c:pt>
                <c:pt idx="8424">
                  <c:v>83.4</c:v>
                </c:pt>
                <c:pt idx="8425">
                  <c:v>68.5</c:v>
                </c:pt>
                <c:pt idx="8426">
                  <c:v>81.2</c:v>
                </c:pt>
                <c:pt idx="8427">
                  <c:v>66.3</c:v>
                </c:pt>
                <c:pt idx="8428">
                  <c:v>68.8</c:v>
                </c:pt>
                <c:pt idx="8429">
                  <c:v>87.5</c:v>
                </c:pt>
                <c:pt idx="8430">
                  <c:v>77.2</c:v>
                </c:pt>
                <c:pt idx="8431">
                  <c:v>67.7</c:v>
                </c:pt>
                <c:pt idx="8432">
                  <c:v>68.900000000000006</c:v>
                </c:pt>
                <c:pt idx="8433">
                  <c:v>80.400000000000006</c:v>
                </c:pt>
                <c:pt idx="8434">
                  <c:v>78.099999999999994</c:v>
                </c:pt>
                <c:pt idx="8435">
                  <c:v>79.599999999999994</c:v>
                </c:pt>
                <c:pt idx="8436">
                  <c:v>77.3</c:v>
                </c:pt>
                <c:pt idx="8437">
                  <c:v>76.7</c:v>
                </c:pt>
                <c:pt idx="8438">
                  <c:v>75.2</c:v>
                </c:pt>
                <c:pt idx="8439">
                  <c:v>75.099999999999994</c:v>
                </c:pt>
                <c:pt idx="8440">
                  <c:v>79.400000000000006</c:v>
                </c:pt>
                <c:pt idx="8441">
                  <c:v>77</c:v>
                </c:pt>
                <c:pt idx="8442">
                  <c:v>75.8</c:v>
                </c:pt>
                <c:pt idx="8443">
                  <c:v>83.9</c:v>
                </c:pt>
                <c:pt idx="8444">
                  <c:v>57</c:v>
                </c:pt>
                <c:pt idx="8445">
                  <c:v>46</c:v>
                </c:pt>
                <c:pt idx="8446">
                  <c:v>38.1</c:v>
                </c:pt>
                <c:pt idx="8447">
                  <c:v>32.299999999999997</c:v>
                </c:pt>
                <c:pt idx="8448">
                  <c:v>34.5</c:v>
                </c:pt>
                <c:pt idx="8449">
                  <c:v>32.9</c:v>
                </c:pt>
                <c:pt idx="8450">
                  <c:v>32</c:v>
                </c:pt>
                <c:pt idx="8451">
                  <c:v>32.299999999999997</c:v>
                </c:pt>
                <c:pt idx="8452">
                  <c:v>34</c:v>
                </c:pt>
                <c:pt idx="8453">
                  <c:v>30.3</c:v>
                </c:pt>
                <c:pt idx="8454">
                  <c:v>29.9</c:v>
                </c:pt>
                <c:pt idx="8455">
                  <c:v>30.7</c:v>
                </c:pt>
                <c:pt idx="8456">
                  <c:v>29.8</c:v>
                </c:pt>
                <c:pt idx="8457">
                  <c:v>31.3</c:v>
                </c:pt>
                <c:pt idx="8458">
                  <c:v>31.5</c:v>
                </c:pt>
                <c:pt idx="8459">
                  <c:v>32.299999999999997</c:v>
                </c:pt>
                <c:pt idx="8460">
                  <c:v>29.7</c:v>
                </c:pt>
                <c:pt idx="8461">
                  <c:v>31.1</c:v>
                </c:pt>
                <c:pt idx="8462">
                  <c:v>58.5</c:v>
                </c:pt>
                <c:pt idx="8463">
                  <c:v>74.900000000000006</c:v>
                </c:pt>
                <c:pt idx="8464">
                  <c:v>84.6</c:v>
                </c:pt>
                <c:pt idx="8465">
                  <c:v>83.8</c:v>
                </c:pt>
                <c:pt idx="8466">
                  <c:v>78.7</c:v>
                </c:pt>
                <c:pt idx="8467">
                  <c:v>74.2</c:v>
                </c:pt>
                <c:pt idx="8468">
                  <c:v>71.599999999999994</c:v>
                </c:pt>
                <c:pt idx="8469">
                  <c:v>71.5</c:v>
                </c:pt>
                <c:pt idx="8470">
                  <c:v>75.7</c:v>
                </c:pt>
                <c:pt idx="8471">
                  <c:v>82.4</c:v>
                </c:pt>
                <c:pt idx="8472">
                  <c:v>78.400000000000006</c:v>
                </c:pt>
                <c:pt idx="8473">
                  <c:v>75.099999999999994</c:v>
                </c:pt>
                <c:pt idx="8474">
                  <c:v>69.400000000000006</c:v>
                </c:pt>
                <c:pt idx="8475">
                  <c:v>67.7</c:v>
                </c:pt>
                <c:pt idx="8476">
                  <c:v>71.8</c:v>
                </c:pt>
                <c:pt idx="8477">
                  <c:v>65.900000000000006</c:v>
                </c:pt>
                <c:pt idx="8478">
                  <c:v>76.099999999999994</c:v>
                </c:pt>
                <c:pt idx="8479">
                  <c:v>70</c:v>
                </c:pt>
                <c:pt idx="8480">
                  <c:v>78.7</c:v>
                </c:pt>
                <c:pt idx="8481">
                  <c:v>65.5</c:v>
                </c:pt>
                <c:pt idx="8482">
                  <c:v>81.099999999999994</c:v>
                </c:pt>
                <c:pt idx="8483">
                  <c:v>85.5</c:v>
                </c:pt>
                <c:pt idx="8484">
                  <c:v>70.3</c:v>
                </c:pt>
                <c:pt idx="8485">
                  <c:v>74.099999999999994</c:v>
                </c:pt>
                <c:pt idx="8486">
                  <c:v>79.900000000000006</c:v>
                </c:pt>
                <c:pt idx="8487">
                  <c:v>74.2</c:v>
                </c:pt>
                <c:pt idx="8488">
                  <c:v>74.900000000000006</c:v>
                </c:pt>
                <c:pt idx="8489">
                  <c:v>79.7</c:v>
                </c:pt>
                <c:pt idx="8490">
                  <c:v>78.3</c:v>
                </c:pt>
                <c:pt idx="8491">
                  <c:v>68.2</c:v>
                </c:pt>
                <c:pt idx="8492">
                  <c:v>55.6</c:v>
                </c:pt>
                <c:pt idx="8493">
                  <c:v>51.2</c:v>
                </c:pt>
                <c:pt idx="8494">
                  <c:v>35</c:v>
                </c:pt>
                <c:pt idx="8495">
                  <c:v>33.4</c:v>
                </c:pt>
                <c:pt idx="8496">
                  <c:v>33.799999999999997</c:v>
                </c:pt>
                <c:pt idx="8497">
                  <c:v>32.9</c:v>
                </c:pt>
                <c:pt idx="8498">
                  <c:v>32.1</c:v>
                </c:pt>
                <c:pt idx="8499">
                  <c:v>33.299999999999997</c:v>
                </c:pt>
                <c:pt idx="8500">
                  <c:v>32.1</c:v>
                </c:pt>
                <c:pt idx="8501">
                  <c:v>31.2</c:v>
                </c:pt>
                <c:pt idx="8502">
                  <c:v>30.8</c:v>
                </c:pt>
                <c:pt idx="8503">
                  <c:v>31.8</c:v>
                </c:pt>
                <c:pt idx="8504">
                  <c:v>31.4</c:v>
                </c:pt>
                <c:pt idx="8505">
                  <c:v>31.6</c:v>
                </c:pt>
                <c:pt idx="8506">
                  <c:v>32</c:v>
                </c:pt>
                <c:pt idx="8507">
                  <c:v>30.7</c:v>
                </c:pt>
                <c:pt idx="8508">
                  <c:v>31.4</c:v>
                </c:pt>
                <c:pt idx="8509">
                  <c:v>32.4</c:v>
                </c:pt>
                <c:pt idx="8510">
                  <c:v>52.4</c:v>
                </c:pt>
                <c:pt idx="8511">
                  <c:v>60.9</c:v>
                </c:pt>
                <c:pt idx="8512">
                  <c:v>84.5</c:v>
                </c:pt>
                <c:pt idx="8513">
                  <c:v>74.7</c:v>
                </c:pt>
                <c:pt idx="8514">
                  <c:v>89.5</c:v>
                </c:pt>
                <c:pt idx="8515">
                  <c:v>82.3</c:v>
                </c:pt>
                <c:pt idx="8516">
                  <c:v>74.900000000000006</c:v>
                </c:pt>
                <c:pt idx="8517">
                  <c:v>74.099999999999994</c:v>
                </c:pt>
                <c:pt idx="8518">
                  <c:v>87.7</c:v>
                </c:pt>
                <c:pt idx="8519">
                  <c:v>94.7</c:v>
                </c:pt>
                <c:pt idx="8520">
                  <c:v>72.7</c:v>
                </c:pt>
                <c:pt idx="8521">
                  <c:v>69.2</c:v>
                </c:pt>
                <c:pt idx="8522">
                  <c:v>77.5</c:v>
                </c:pt>
                <c:pt idx="8523">
                  <c:v>76.2</c:v>
                </c:pt>
                <c:pt idx="8524">
                  <c:v>79.400000000000006</c:v>
                </c:pt>
                <c:pt idx="8525">
                  <c:v>75.3</c:v>
                </c:pt>
                <c:pt idx="8526">
                  <c:v>76.3</c:v>
                </c:pt>
                <c:pt idx="8527">
                  <c:v>83.1</c:v>
                </c:pt>
                <c:pt idx="8528">
                  <c:v>74.5</c:v>
                </c:pt>
                <c:pt idx="8529">
                  <c:v>82.7</c:v>
                </c:pt>
                <c:pt idx="8530">
                  <c:v>74.3</c:v>
                </c:pt>
                <c:pt idx="8531">
                  <c:v>94.9</c:v>
                </c:pt>
                <c:pt idx="8532">
                  <c:v>81.099999999999994</c:v>
                </c:pt>
                <c:pt idx="8533">
                  <c:v>83.7</c:v>
                </c:pt>
                <c:pt idx="8534">
                  <c:v>89</c:v>
                </c:pt>
                <c:pt idx="8535">
                  <c:v>89.7</c:v>
                </c:pt>
                <c:pt idx="8536">
                  <c:v>87.2</c:v>
                </c:pt>
                <c:pt idx="8537">
                  <c:v>90.3</c:v>
                </c:pt>
                <c:pt idx="8538">
                  <c:v>71.8</c:v>
                </c:pt>
                <c:pt idx="8539">
                  <c:v>83.6</c:v>
                </c:pt>
                <c:pt idx="8540">
                  <c:v>56.5</c:v>
                </c:pt>
                <c:pt idx="8541">
                  <c:v>60.4</c:v>
                </c:pt>
                <c:pt idx="8542">
                  <c:v>42.3</c:v>
                </c:pt>
                <c:pt idx="8543">
                  <c:v>36.9</c:v>
                </c:pt>
                <c:pt idx="8544">
                  <c:v>37.299999999999997</c:v>
                </c:pt>
                <c:pt idx="8545">
                  <c:v>36.6</c:v>
                </c:pt>
                <c:pt idx="8546">
                  <c:v>35.299999999999997</c:v>
                </c:pt>
                <c:pt idx="8547">
                  <c:v>35.799999999999997</c:v>
                </c:pt>
                <c:pt idx="8548">
                  <c:v>35.9</c:v>
                </c:pt>
                <c:pt idx="8549">
                  <c:v>34.6</c:v>
                </c:pt>
                <c:pt idx="8550">
                  <c:v>33.299999999999997</c:v>
                </c:pt>
                <c:pt idx="8551">
                  <c:v>35.200000000000003</c:v>
                </c:pt>
                <c:pt idx="8552">
                  <c:v>33.1</c:v>
                </c:pt>
                <c:pt idx="8553">
                  <c:v>33.799999999999997</c:v>
                </c:pt>
                <c:pt idx="8554">
                  <c:v>34.6</c:v>
                </c:pt>
                <c:pt idx="8555">
                  <c:v>33.200000000000003</c:v>
                </c:pt>
                <c:pt idx="8556">
                  <c:v>33.700000000000003</c:v>
                </c:pt>
                <c:pt idx="8557">
                  <c:v>38.200000000000003</c:v>
                </c:pt>
                <c:pt idx="8558">
                  <c:v>81.599999999999994</c:v>
                </c:pt>
                <c:pt idx="8559">
                  <c:v>77.7</c:v>
                </c:pt>
                <c:pt idx="8560">
                  <c:v>68.3</c:v>
                </c:pt>
                <c:pt idx="8561">
                  <c:v>70.900000000000006</c:v>
                </c:pt>
                <c:pt idx="8562">
                  <c:v>88.7</c:v>
                </c:pt>
                <c:pt idx="8563">
                  <c:v>69.400000000000006</c:v>
                </c:pt>
                <c:pt idx="8564">
                  <c:v>65.099999999999994</c:v>
                </c:pt>
                <c:pt idx="8565">
                  <c:v>75.599999999999994</c:v>
                </c:pt>
                <c:pt idx="8566">
                  <c:v>92.8</c:v>
                </c:pt>
                <c:pt idx="8567">
                  <c:v>87.6</c:v>
                </c:pt>
                <c:pt idx="8568">
                  <c:v>70.8</c:v>
                </c:pt>
                <c:pt idx="8569">
                  <c:v>71.2</c:v>
                </c:pt>
                <c:pt idx="8570">
                  <c:v>89.7</c:v>
                </c:pt>
                <c:pt idx="8571">
                  <c:v>88.5</c:v>
                </c:pt>
                <c:pt idx="8572">
                  <c:v>82.1</c:v>
                </c:pt>
                <c:pt idx="8573">
                  <c:v>92.2</c:v>
                </c:pt>
                <c:pt idx="8574">
                  <c:v>79.7</c:v>
                </c:pt>
                <c:pt idx="8575">
                  <c:v>79.900000000000006</c:v>
                </c:pt>
                <c:pt idx="8576">
                  <c:v>80.3</c:v>
                </c:pt>
                <c:pt idx="8577">
                  <c:v>96.8</c:v>
                </c:pt>
                <c:pt idx="8578">
                  <c:v>92.6</c:v>
                </c:pt>
                <c:pt idx="8579">
                  <c:v>86.1</c:v>
                </c:pt>
                <c:pt idx="8580">
                  <c:v>83.4</c:v>
                </c:pt>
                <c:pt idx="8581">
                  <c:v>82.1</c:v>
                </c:pt>
                <c:pt idx="8582">
                  <c:v>80.400000000000006</c:v>
                </c:pt>
                <c:pt idx="8583">
                  <c:v>94.4</c:v>
                </c:pt>
                <c:pt idx="8584">
                  <c:v>74.599999999999994</c:v>
                </c:pt>
                <c:pt idx="8585">
                  <c:v>75.099999999999994</c:v>
                </c:pt>
                <c:pt idx="8586">
                  <c:v>76.3</c:v>
                </c:pt>
                <c:pt idx="8587">
                  <c:v>76.900000000000006</c:v>
                </c:pt>
                <c:pt idx="8588">
                  <c:v>76.599999999999994</c:v>
                </c:pt>
                <c:pt idx="8589">
                  <c:v>83.7</c:v>
                </c:pt>
                <c:pt idx="8590">
                  <c:v>67.8</c:v>
                </c:pt>
                <c:pt idx="8591">
                  <c:v>65.599999999999994</c:v>
                </c:pt>
                <c:pt idx="8592">
                  <c:v>56.7</c:v>
                </c:pt>
                <c:pt idx="8593">
                  <c:v>47</c:v>
                </c:pt>
                <c:pt idx="8594">
                  <c:v>36.5</c:v>
                </c:pt>
                <c:pt idx="8595">
                  <c:v>36.299999999999997</c:v>
                </c:pt>
                <c:pt idx="8596">
                  <c:v>35.700000000000003</c:v>
                </c:pt>
                <c:pt idx="8597">
                  <c:v>33.6</c:v>
                </c:pt>
                <c:pt idx="8598">
                  <c:v>33.6</c:v>
                </c:pt>
                <c:pt idx="8599">
                  <c:v>34.799999999999997</c:v>
                </c:pt>
                <c:pt idx="8600">
                  <c:v>33.200000000000003</c:v>
                </c:pt>
                <c:pt idx="8601">
                  <c:v>34</c:v>
                </c:pt>
                <c:pt idx="8602">
                  <c:v>33.4</c:v>
                </c:pt>
                <c:pt idx="8603">
                  <c:v>33.200000000000003</c:v>
                </c:pt>
                <c:pt idx="8604">
                  <c:v>33.9</c:v>
                </c:pt>
                <c:pt idx="8605">
                  <c:v>34</c:v>
                </c:pt>
                <c:pt idx="8606">
                  <c:v>53.4</c:v>
                </c:pt>
                <c:pt idx="8607">
                  <c:v>63</c:v>
                </c:pt>
                <c:pt idx="8608">
                  <c:v>97.5</c:v>
                </c:pt>
                <c:pt idx="8609">
                  <c:v>70.599999999999994</c:v>
                </c:pt>
                <c:pt idx="8610">
                  <c:v>83.5</c:v>
                </c:pt>
                <c:pt idx="8611">
                  <c:v>74.7</c:v>
                </c:pt>
                <c:pt idx="8612">
                  <c:v>72.599999999999994</c:v>
                </c:pt>
                <c:pt idx="8613">
                  <c:v>91.3</c:v>
                </c:pt>
                <c:pt idx="8614">
                  <c:v>79.400000000000006</c:v>
                </c:pt>
                <c:pt idx="8615">
                  <c:v>87.3</c:v>
                </c:pt>
                <c:pt idx="8616">
                  <c:v>82.9</c:v>
                </c:pt>
                <c:pt idx="8617">
                  <c:v>94</c:v>
                </c:pt>
                <c:pt idx="8618">
                  <c:v>86.1</c:v>
                </c:pt>
                <c:pt idx="8619">
                  <c:v>92.3</c:v>
                </c:pt>
                <c:pt idx="8620">
                  <c:v>81.7</c:v>
                </c:pt>
                <c:pt idx="8621">
                  <c:v>79.8</c:v>
                </c:pt>
                <c:pt idx="8622">
                  <c:v>90.8</c:v>
                </c:pt>
                <c:pt idx="8623">
                  <c:v>79.599999999999994</c:v>
                </c:pt>
                <c:pt idx="8624">
                  <c:v>81.3</c:v>
                </c:pt>
                <c:pt idx="8625">
                  <c:v>77.400000000000006</c:v>
                </c:pt>
                <c:pt idx="8626">
                  <c:v>79.400000000000006</c:v>
                </c:pt>
                <c:pt idx="8627">
                  <c:v>89.8</c:v>
                </c:pt>
                <c:pt idx="8628">
                  <c:v>94.6</c:v>
                </c:pt>
                <c:pt idx="8629">
                  <c:v>99.5</c:v>
                </c:pt>
                <c:pt idx="8630">
                  <c:v>91.5</c:v>
                </c:pt>
                <c:pt idx="8631">
                  <c:v>85.4</c:v>
                </c:pt>
                <c:pt idx="8632">
                  <c:v>83.6</c:v>
                </c:pt>
                <c:pt idx="8633">
                  <c:v>86.1</c:v>
                </c:pt>
                <c:pt idx="8634">
                  <c:v>80.400000000000006</c:v>
                </c:pt>
                <c:pt idx="8635">
                  <c:v>81.599999999999994</c:v>
                </c:pt>
                <c:pt idx="8636">
                  <c:v>86.6</c:v>
                </c:pt>
                <c:pt idx="8637">
                  <c:v>91.8</c:v>
                </c:pt>
                <c:pt idx="8638">
                  <c:v>84.4</c:v>
                </c:pt>
                <c:pt idx="8639">
                  <c:v>76.099999999999994</c:v>
                </c:pt>
                <c:pt idx="8640">
                  <c:v>59.2</c:v>
                </c:pt>
                <c:pt idx="8641">
                  <c:v>43.9</c:v>
                </c:pt>
                <c:pt idx="8642">
                  <c:v>40.200000000000003</c:v>
                </c:pt>
                <c:pt idx="8643">
                  <c:v>38.4</c:v>
                </c:pt>
                <c:pt idx="8644">
                  <c:v>35.299999999999997</c:v>
                </c:pt>
                <c:pt idx="8645">
                  <c:v>33.6</c:v>
                </c:pt>
                <c:pt idx="8646">
                  <c:v>34.1</c:v>
                </c:pt>
                <c:pt idx="8647">
                  <c:v>34.799999999999997</c:v>
                </c:pt>
                <c:pt idx="8648">
                  <c:v>33.9</c:v>
                </c:pt>
                <c:pt idx="8649">
                  <c:v>33.9</c:v>
                </c:pt>
                <c:pt idx="8650">
                  <c:v>34.4</c:v>
                </c:pt>
                <c:pt idx="8651">
                  <c:v>33</c:v>
                </c:pt>
                <c:pt idx="8652">
                  <c:v>39.6</c:v>
                </c:pt>
                <c:pt idx="8653">
                  <c:v>45.5</c:v>
                </c:pt>
                <c:pt idx="8654">
                  <c:v>60.3</c:v>
                </c:pt>
                <c:pt idx="8655">
                  <c:v>48.9</c:v>
                </c:pt>
                <c:pt idx="8656">
                  <c:v>55.9</c:v>
                </c:pt>
                <c:pt idx="8657">
                  <c:v>81</c:v>
                </c:pt>
                <c:pt idx="8658">
                  <c:v>95.4</c:v>
                </c:pt>
                <c:pt idx="8659">
                  <c:v>76.099999999999994</c:v>
                </c:pt>
                <c:pt idx="8660">
                  <c:v>89.3</c:v>
                </c:pt>
                <c:pt idx="8661">
                  <c:v>80.099999999999994</c:v>
                </c:pt>
                <c:pt idx="8662">
                  <c:v>70</c:v>
                </c:pt>
                <c:pt idx="8663">
                  <c:v>90.5</c:v>
                </c:pt>
                <c:pt idx="8664">
                  <c:v>79.8</c:v>
                </c:pt>
                <c:pt idx="8665">
                  <c:v>79</c:v>
                </c:pt>
                <c:pt idx="8666">
                  <c:v>84.9</c:v>
                </c:pt>
                <c:pt idx="8667">
                  <c:v>81.3</c:v>
                </c:pt>
                <c:pt idx="8668">
                  <c:v>82.4</c:v>
                </c:pt>
                <c:pt idx="8669">
                  <c:v>85</c:v>
                </c:pt>
                <c:pt idx="8670">
                  <c:v>73</c:v>
                </c:pt>
                <c:pt idx="8671">
                  <c:v>97.9</c:v>
                </c:pt>
                <c:pt idx="8672">
                  <c:v>103.3</c:v>
                </c:pt>
                <c:pt idx="8673">
                  <c:v>104.7</c:v>
                </c:pt>
                <c:pt idx="8674">
                  <c:v>77.7</c:v>
                </c:pt>
                <c:pt idx="8675">
                  <c:v>97.6</c:v>
                </c:pt>
                <c:pt idx="8676">
                  <c:v>102.5</c:v>
                </c:pt>
                <c:pt idx="8677">
                  <c:v>100.3</c:v>
                </c:pt>
                <c:pt idx="8678">
                  <c:v>91.4</c:v>
                </c:pt>
                <c:pt idx="8679">
                  <c:v>94.3</c:v>
                </c:pt>
                <c:pt idx="8680">
                  <c:v>80.5</c:v>
                </c:pt>
                <c:pt idx="8681">
                  <c:v>83.4</c:v>
                </c:pt>
                <c:pt idx="8682">
                  <c:v>84.7</c:v>
                </c:pt>
                <c:pt idx="8683">
                  <c:v>78.3</c:v>
                </c:pt>
                <c:pt idx="8684">
                  <c:v>74.5</c:v>
                </c:pt>
                <c:pt idx="8685">
                  <c:v>51.3</c:v>
                </c:pt>
                <c:pt idx="8686">
                  <c:v>41.9</c:v>
                </c:pt>
                <c:pt idx="8687">
                  <c:v>41</c:v>
                </c:pt>
                <c:pt idx="8688">
                  <c:v>36.9</c:v>
                </c:pt>
                <c:pt idx="8689">
                  <c:v>37.1</c:v>
                </c:pt>
                <c:pt idx="8690">
                  <c:v>38</c:v>
                </c:pt>
                <c:pt idx="8691">
                  <c:v>36.200000000000003</c:v>
                </c:pt>
                <c:pt idx="8692">
                  <c:v>37</c:v>
                </c:pt>
                <c:pt idx="8693">
                  <c:v>36.299999999999997</c:v>
                </c:pt>
                <c:pt idx="8694">
                  <c:v>37.700000000000003</c:v>
                </c:pt>
                <c:pt idx="8695">
                  <c:v>36.799999999999997</c:v>
                </c:pt>
                <c:pt idx="8696">
                  <c:v>35.799999999999997</c:v>
                </c:pt>
                <c:pt idx="8697">
                  <c:v>37.4</c:v>
                </c:pt>
                <c:pt idx="8698">
                  <c:v>34.799999999999997</c:v>
                </c:pt>
                <c:pt idx="8699">
                  <c:v>36.799999999999997</c:v>
                </c:pt>
                <c:pt idx="8700">
                  <c:v>40</c:v>
                </c:pt>
                <c:pt idx="8701">
                  <c:v>58.9</c:v>
                </c:pt>
                <c:pt idx="8702">
                  <c:v>54.4</c:v>
                </c:pt>
                <c:pt idx="8703">
                  <c:v>84</c:v>
                </c:pt>
                <c:pt idx="8704">
                  <c:v>80.900000000000006</c:v>
                </c:pt>
                <c:pt idx="8705">
                  <c:v>98.4</c:v>
                </c:pt>
                <c:pt idx="8706">
                  <c:v>96.7</c:v>
                </c:pt>
                <c:pt idx="8707">
                  <c:v>70.2</c:v>
                </c:pt>
                <c:pt idx="8708">
                  <c:v>87.8</c:v>
                </c:pt>
                <c:pt idx="8709">
                  <c:v>84.6</c:v>
                </c:pt>
                <c:pt idx="8710">
                  <c:v>88.4</c:v>
                </c:pt>
                <c:pt idx="8711">
                  <c:v>76</c:v>
                </c:pt>
                <c:pt idx="8712">
                  <c:v>82.7</c:v>
                </c:pt>
                <c:pt idx="8713">
                  <c:v>82.8</c:v>
                </c:pt>
                <c:pt idx="8714">
                  <c:v>83.3</c:v>
                </c:pt>
                <c:pt idx="8715">
                  <c:v>90.9</c:v>
                </c:pt>
                <c:pt idx="8716">
                  <c:v>92.7</c:v>
                </c:pt>
                <c:pt idx="8717">
                  <c:v>69.400000000000006</c:v>
                </c:pt>
                <c:pt idx="8718">
                  <c:v>97</c:v>
                </c:pt>
                <c:pt idx="8719">
                  <c:v>80.900000000000006</c:v>
                </c:pt>
                <c:pt idx="8720">
                  <c:v>91.1</c:v>
                </c:pt>
                <c:pt idx="8721">
                  <c:v>84.4</c:v>
                </c:pt>
                <c:pt idx="8722">
                  <c:v>80.8</c:v>
                </c:pt>
                <c:pt idx="8723">
                  <c:v>80.3</c:v>
                </c:pt>
                <c:pt idx="8724">
                  <c:v>100.4</c:v>
                </c:pt>
                <c:pt idx="8725">
                  <c:v>75.3</c:v>
                </c:pt>
                <c:pt idx="8726">
                  <c:v>79.099999999999994</c:v>
                </c:pt>
                <c:pt idx="8727">
                  <c:v>89.8</c:v>
                </c:pt>
                <c:pt idx="8728">
                  <c:v>83.5</c:v>
                </c:pt>
                <c:pt idx="8729">
                  <c:v>79.400000000000006</c:v>
                </c:pt>
                <c:pt idx="8730">
                  <c:v>81.8</c:v>
                </c:pt>
                <c:pt idx="8731">
                  <c:v>72.3</c:v>
                </c:pt>
                <c:pt idx="8732">
                  <c:v>68.8</c:v>
                </c:pt>
                <c:pt idx="8733">
                  <c:v>55.2</c:v>
                </c:pt>
                <c:pt idx="8734">
                  <c:v>47.5</c:v>
                </c:pt>
                <c:pt idx="8735">
                  <c:v>37.700000000000003</c:v>
                </c:pt>
                <c:pt idx="8736">
                  <c:v>36.5</c:v>
                </c:pt>
                <c:pt idx="8737">
                  <c:v>35.799999999999997</c:v>
                </c:pt>
                <c:pt idx="8738">
                  <c:v>35.9</c:v>
                </c:pt>
                <c:pt idx="8739">
                  <c:v>33.9</c:v>
                </c:pt>
                <c:pt idx="8740">
                  <c:v>35.299999999999997</c:v>
                </c:pt>
                <c:pt idx="8741">
                  <c:v>34.700000000000003</c:v>
                </c:pt>
                <c:pt idx="8742">
                  <c:v>33.5</c:v>
                </c:pt>
                <c:pt idx="8743">
                  <c:v>34.700000000000003</c:v>
                </c:pt>
                <c:pt idx="8744">
                  <c:v>33.6</c:v>
                </c:pt>
                <c:pt idx="8745">
                  <c:v>33.5</c:v>
                </c:pt>
                <c:pt idx="8746">
                  <c:v>34.6</c:v>
                </c:pt>
                <c:pt idx="8747">
                  <c:v>32.799999999999997</c:v>
                </c:pt>
                <c:pt idx="8748">
                  <c:v>37.700000000000003</c:v>
                </c:pt>
                <c:pt idx="8749">
                  <c:v>45.5</c:v>
                </c:pt>
                <c:pt idx="8750">
                  <c:v>69.2</c:v>
                </c:pt>
                <c:pt idx="8751">
                  <c:v>78.7</c:v>
                </c:pt>
                <c:pt idx="8752">
                  <c:v>69.599999999999994</c:v>
                </c:pt>
                <c:pt idx="8753">
                  <c:v>76.2</c:v>
                </c:pt>
                <c:pt idx="8754">
                  <c:v>79.400000000000006</c:v>
                </c:pt>
                <c:pt idx="8755">
                  <c:v>73.2</c:v>
                </c:pt>
                <c:pt idx="8756">
                  <c:v>82.9</c:v>
                </c:pt>
                <c:pt idx="8757">
                  <c:v>77.400000000000006</c:v>
                </c:pt>
                <c:pt idx="8758">
                  <c:v>83</c:v>
                </c:pt>
                <c:pt idx="8759">
                  <c:v>77.3</c:v>
                </c:pt>
                <c:pt idx="8760">
                  <c:v>84.6</c:v>
                </c:pt>
                <c:pt idx="8761">
                  <c:v>87</c:v>
                </c:pt>
                <c:pt idx="8762">
                  <c:v>81.400000000000006</c:v>
                </c:pt>
                <c:pt idx="8763">
                  <c:v>78.5</c:v>
                </c:pt>
                <c:pt idx="8764">
                  <c:v>68.599999999999994</c:v>
                </c:pt>
                <c:pt idx="8765">
                  <c:v>71.8</c:v>
                </c:pt>
                <c:pt idx="8766">
                  <c:v>81.5</c:v>
                </c:pt>
                <c:pt idx="8767">
                  <c:v>71.900000000000006</c:v>
                </c:pt>
                <c:pt idx="8768">
                  <c:v>78.400000000000006</c:v>
                </c:pt>
                <c:pt idx="8769">
                  <c:v>80.3</c:v>
                </c:pt>
                <c:pt idx="8770">
                  <c:v>95.6</c:v>
                </c:pt>
                <c:pt idx="8771">
                  <c:v>86.2</c:v>
                </c:pt>
                <c:pt idx="8772">
                  <c:v>83.7</c:v>
                </c:pt>
                <c:pt idx="8773">
                  <c:v>82.2</c:v>
                </c:pt>
                <c:pt idx="8774">
                  <c:v>78.5</c:v>
                </c:pt>
                <c:pt idx="8775">
                  <c:v>83.8</c:v>
                </c:pt>
                <c:pt idx="8776">
                  <c:v>87.1</c:v>
                </c:pt>
                <c:pt idx="8777">
                  <c:v>95.2</c:v>
                </c:pt>
                <c:pt idx="8778">
                  <c:v>92.7</c:v>
                </c:pt>
                <c:pt idx="8779">
                  <c:v>72.099999999999994</c:v>
                </c:pt>
                <c:pt idx="8780">
                  <c:v>69</c:v>
                </c:pt>
                <c:pt idx="8781">
                  <c:v>54.8</c:v>
                </c:pt>
                <c:pt idx="8782">
                  <c:v>36</c:v>
                </c:pt>
                <c:pt idx="8783">
                  <c:v>34.9</c:v>
                </c:pt>
                <c:pt idx="8784">
                  <c:v>36.299999999999997</c:v>
                </c:pt>
                <c:pt idx="8785">
                  <c:v>34.799999999999997</c:v>
                </c:pt>
                <c:pt idx="8786">
                  <c:v>34</c:v>
                </c:pt>
                <c:pt idx="8787">
                  <c:v>34.9</c:v>
                </c:pt>
                <c:pt idx="8788">
                  <c:v>34.9</c:v>
                </c:pt>
                <c:pt idx="8789">
                  <c:v>33.299999999999997</c:v>
                </c:pt>
                <c:pt idx="8790">
                  <c:v>32.4</c:v>
                </c:pt>
                <c:pt idx="8791">
                  <c:v>33.9</c:v>
                </c:pt>
                <c:pt idx="8792">
                  <c:v>32.799999999999997</c:v>
                </c:pt>
                <c:pt idx="8793">
                  <c:v>33.4</c:v>
                </c:pt>
                <c:pt idx="8794">
                  <c:v>34.700000000000003</c:v>
                </c:pt>
                <c:pt idx="8795">
                  <c:v>33.200000000000003</c:v>
                </c:pt>
                <c:pt idx="8796">
                  <c:v>33.6</c:v>
                </c:pt>
                <c:pt idx="8797">
                  <c:v>38.6</c:v>
                </c:pt>
                <c:pt idx="8798">
                  <c:v>63.6</c:v>
                </c:pt>
                <c:pt idx="8799">
                  <c:v>91.4</c:v>
                </c:pt>
                <c:pt idx="8800">
                  <c:v>70.599999999999994</c:v>
                </c:pt>
                <c:pt idx="8801">
                  <c:v>83</c:v>
                </c:pt>
                <c:pt idx="8802">
                  <c:v>81.599999999999994</c:v>
                </c:pt>
                <c:pt idx="8803">
                  <c:v>68.400000000000006</c:v>
                </c:pt>
                <c:pt idx="8804">
                  <c:v>72.099999999999994</c:v>
                </c:pt>
                <c:pt idx="8805">
                  <c:v>86.8</c:v>
                </c:pt>
                <c:pt idx="8806">
                  <c:v>83.8</c:v>
                </c:pt>
                <c:pt idx="8807">
                  <c:v>85.8</c:v>
                </c:pt>
                <c:pt idx="8808">
                  <c:v>90.1</c:v>
                </c:pt>
                <c:pt idx="8809">
                  <c:v>83</c:v>
                </c:pt>
                <c:pt idx="8810">
                  <c:v>83.8</c:v>
                </c:pt>
                <c:pt idx="8811">
                  <c:v>73.7</c:v>
                </c:pt>
                <c:pt idx="8812">
                  <c:v>71.599999999999994</c:v>
                </c:pt>
                <c:pt idx="8813">
                  <c:v>87.2</c:v>
                </c:pt>
                <c:pt idx="8814">
                  <c:v>80.8</c:v>
                </c:pt>
                <c:pt idx="8815">
                  <c:v>75.5</c:v>
                </c:pt>
                <c:pt idx="8816">
                  <c:v>61.4</c:v>
                </c:pt>
                <c:pt idx="8817">
                  <c:v>83.9</c:v>
                </c:pt>
                <c:pt idx="8818">
                  <c:v>88.6</c:v>
                </c:pt>
                <c:pt idx="8819">
                  <c:v>95.1</c:v>
                </c:pt>
                <c:pt idx="8820">
                  <c:v>86.3</c:v>
                </c:pt>
                <c:pt idx="8821">
                  <c:v>84.5</c:v>
                </c:pt>
                <c:pt idx="8822">
                  <c:v>82.2</c:v>
                </c:pt>
                <c:pt idx="8823">
                  <c:v>82.4</c:v>
                </c:pt>
                <c:pt idx="8824">
                  <c:v>72.599999999999994</c:v>
                </c:pt>
                <c:pt idx="8825">
                  <c:v>72.900000000000006</c:v>
                </c:pt>
                <c:pt idx="8826">
                  <c:v>83.8</c:v>
                </c:pt>
                <c:pt idx="8827">
                  <c:v>72.2</c:v>
                </c:pt>
                <c:pt idx="8828">
                  <c:v>66.3</c:v>
                </c:pt>
                <c:pt idx="8829">
                  <c:v>50</c:v>
                </c:pt>
                <c:pt idx="8830">
                  <c:v>53.8</c:v>
                </c:pt>
                <c:pt idx="8831">
                  <c:v>32.6</c:v>
                </c:pt>
                <c:pt idx="8832">
                  <c:v>32.5</c:v>
                </c:pt>
                <c:pt idx="8833">
                  <c:v>32.700000000000003</c:v>
                </c:pt>
                <c:pt idx="8834">
                  <c:v>30.7</c:v>
                </c:pt>
                <c:pt idx="8835">
                  <c:v>32.799999999999997</c:v>
                </c:pt>
                <c:pt idx="8836">
                  <c:v>31.5</c:v>
                </c:pt>
                <c:pt idx="8837">
                  <c:v>30</c:v>
                </c:pt>
                <c:pt idx="8838">
                  <c:v>29.5</c:v>
                </c:pt>
                <c:pt idx="8839">
                  <c:v>29.9</c:v>
                </c:pt>
                <c:pt idx="8840">
                  <c:v>29.8</c:v>
                </c:pt>
                <c:pt idx="8841">
                  <c:v>29.4</c:v>
                </c:pt>
                <c:pt idx="8842">
                  <c:v>29.3</c:v>
                </c:pt>
                <c:pt idx="8843">
                  <c:v>28.9</c:v>
                </c:pt>
                <c:pt idx="8844">
                  <c:v>31.5</c:v>
                </c:pt>
                <c:pt idx="8845">
                  <c:v>33.1</c:v>
                </c:pt>
                <c:pt idx="8846">
                  <c:v>58.2</c:v>
                </c:pt>
                <c:pt idx="8847">
                  <c:v>79.3</c:v>
                </c:pt>
                <c:pt idx="8848">
                  <c:v>68.2</c:v>
                </c:pt>
                <c:pt idx="8849">
                  <c:v>62.7</c:v>
                </c:pt>
                <c:pt idx="8850">
                  <c:v>89.1</c:v>
                </c:pt>
                <c:pt idx="8851">
                  <c:v>78.400000000000006</c:v>
                </c:pt>
                <c:pt idx="8852">
                  <c:v>68.3</c:v>
                </c:pt>
                <c:pt idx="8853">
                  <c:v>74.2</c:v>
                </c:pt>
                <c:pt idx="8854">
                  <c:v>87.4</c:v>
                </c:pt>
                <c:pt idx="8855">
                  <c:v>79.099999999999994</c:v>
                </c:pt>
                <c:pt idx="8856">
                  <c:v>74.599999999999994</c:v>
                </c:pt>
                <c:pt idx="8857">
                  <c:v>64.400000000000006</c:v>
                </c:pt>
                <c:pt idx="8858">
                  <c:v>85.2</c:v>
                </c:pt>
                <c:pt idx="8859">
                  <c:v>73.900000000000006</c:v>
                </c:pt>
                <c:pt idx="8860">
                  <c:v>76.400000000000006</c:v>
                </c:pt>
                <c:pt idx="8861">
                  <c:v>82.3</c:v>
                </c:pt>
                <c:pt idx="8862">
                  <c:v>77.5</c:v>
                </c:pt>
                <c:pt idx="8863">
                  <c:v>88.8</c:v>
                </c:pt>
                <c:pt idx="8864">
                  <c:v>82.2</c:v>
                </c:pt>
                <c:pt idx="8865">
                  <c:v>94.3</c:v>
                </c:pt>
                <c:pt idx="8866">
                  <c:v>76.8</c:v>
                </c:pt>
                <c:pt idx="8867">
                  <c:v>79.7</c:v>
                </c:pt>
                <c:pt idx="8868">
                  <c:v>94.4</c:v>
                </c:pt>
                <c:pt idx="8869">
                  <c:v>79</c:v>
                </c:pt>
                <c:pt idx="8870">
                  <c:v>98.6</c:v>
                </c:pt>
                <c:pt idx="8871">
                  <c:v>82</c:v>
                </c:pt>
                <c:pt idx="8872">
                  <c:v>74</c:v>
                </c:pt>
                <c:pt idx="8873">
                  <c:v>84.5</c:v>
                </c:pt>
                <c:pt idx="8874">
                  <c:v>84</c:v>
                </c:pt>
                <c:pt idx="8875">
                  <c:v>76.5</c:v>
                </c:pt>
                <c:pt idx="8876">
                  <c:v>75.099999999999994</c:v>
                </c:pt>
                <c:pt idx="8877">
                  <c:v>56.9</c:v>
                </c:pt>
                <c:pt idx="8878">
                  <c:v>53.6</c:v>
                </c:pt>
                <c:pt idx="8879">
                  <c:v>50.5</c:v>
                </c:pt>
                <c:pt idx="8880">
                  <c:v>41.3</c:v>
                </c:pt>
                <c:pt idx="8881">
                  <c:v>44.7</c:v>
                </c:pt>
                <c:pt idx="8882">
                  <c:v>40.4</c:v>
                </c:pt>
                <c:pt idx="8883">
                  <c:v>38.200000000000003</c:v>
                </c:pt>
                <c:pt idx="8884">
                  <c:v>35.200000000000003</c:v>
                </c:pt>
                <c:pt idx="8885">
                  <c:v>35.799999999999997</c:v>
                </c:pt>
                <c:pt idx="8886">
                  <c:v>35.700000000000003</c:v>
                </c:pt>
                <c:pt idx="8887">
                  <c:v>36.200000000000003</c:v>
                </c:pt>
                <c:pt idx="8888">
                  <c:v>34.299999999999997</c:v>
                </c:pt>
                <c:pt idx="8889">
                  <c:v>35.5</c:v>
                </c:pt>
                <c:pt idx="8890">
                  <c:v>33.6</c:v>
                </c:pt>
                <c:pt idx="8891">
                  <c:v>33.4</c:v>
                </c:pt>
                <c:pt idx="8892">
                  <c:v>41.9</c:v>
                </c:pt>
                <c:pt idx="8893">
                  <c:v>40.799999999999997</c:v>
                </c:pt>
                <c:pt idx="8894">
                  <c:v>72</c:v>
                </c:pt>
                <c:pt idx="8895">
                  <c:v>97.6</c:v>
                </c:pt>
                <c:pt idx="8896">
                  <c:v>83.4</c:v>
                </c:pt>
                <c:pt idx="8897">
                  <c:v>77.8</c:v>
                </c:pt>
                <c:pt idx="8898">
                  <c:v>86</c:v>
                </c:pt>
                <c:pt idx="8899">
                  <c:v>78.3</c:v>
                </c:pt>
                <c:pt idx="8900">
                  <c:v>74.900000000000006</c:v>
                </c:pt>
                <c:pt idx="8901">
                  <c:v>89.4</c:v>
                </c:pt>
                <c:pt idx="8902">
                  <c:v>94.3</c:v>
                </c:pt>
                <c:pt idx="8903">
                  <c:v>86.5</c:v>
                </c:pt>
                <c:pt idx="8904">
                  <c:v>87.2</c:v>
                </c:pt>
                <c:pt idx="8905">
                  <c:v>86.7</c:v>
                </c:pt>
                <c:pt idx="8906">
                  <c:v>82.9</c:v>
                </c:pt>
                <c:pt idx="8907">
                  <c:v>77.099999999999994</c:v>
                </c:pt>
                <c:pt idx="8908">
                  <c:v>95.3</c:v>
                </c:pt>
                <c:pt idx="8909">
                  <c:v>77.2</c:v>
                </c:pt>
                <c:pt idx="8910">
                  <c:v>84.4</c:v>
                </c:pt>
                <c:pt idx="8911">
                  <c:v>94.1</c:v>
                </c:pt>
                <c:pt idx="8912">
                  <c:v>74.5</c:v>
                </c:pt>
                <c:pt idx="8913">
                  <c:v>89.2</c:v>
                </c:pt>
                <c:pt idx="8914">
                  <c:v>75.599999999999994</c:v>
                </c:pt>
                <c:pt idx="8915">
                  <c:v>95.2</c:v>
                </c:pt>
                <c:pt idx="8916">
                  <c:v>79.900000000000006</c:v>
                </c:pt>
                <c:pt idx="8917">
                  <c:v>90.8</c:v>
                </c:pt>
                <c:pt idx="8918">
                  <c:v>90.3</c:v>
                </c:pt>
                <c:pt idx="8919">
                  <c:v>95.6</c:v>
                </c:pt>
                <c:pt idx="8920">
                  <c:v>79.7</c:v>
                </c:pt>
                <c:pt idx="8921">
                  <c:v>79.2</c:v>
                </c:pt>
                <c:pt idx="8922">
                  <c:v>89.3</c:v>
                </c:pt>
                <c:pt idx="8923">
                  <c:v>81</c:v>
                </c:pt>
                <c:pt idx="8924">
                  <c:v>91.8</c:v>
                </c:pt>
                <c:pt idx="8925">
                  <c:v>86.9</c:v>
                </c:pt>
                <c:pt idx="8926">
                  <c:v>78.599999999999994</c:v>
                </c:pt>
                <c:pt idx="8927">
                  <c:v>75.8</c:v>
                </c:pt>
                <c:pt idx="8928">
                  <c:v>59.5</c:v>
                </c:pt>
                <c:pt idx="8929">
                  <c:v>54.1</c:v>
                </c:pt>
                <c:pt idx="8930">
                  <c:v>37.5</c:v>
                </c:pt>
                <c:pt idx="8931">
                  <c:v>39.200000000000003</c:v>
                </c:pt>
                <c:pt idx="8932">
                  <c:v>39</c:v>
                </c:pt>
                <c:pt idx="8933">
                  <c:v>37.6</c:v>
                </c:pt>
                <c:pt idx="8934">
                  <c:v>35.9</c:v>
                </c:pt>
                <c:pt idx="8935">
                  <c:v>37.4</c:v>
                </c:pt>
                <c:pt idx="8936">
                  <c:v>36.200000000000003</c:v>
                </c:pt>
                <c:pt idx="8937">
                  <c:v>36.9</c:v>
                </c:pt>
                <c:pt idx="8938">
                  <c:v>37.700000000000003</c:v>
                </c:pt>
                <c:pt idx="8939">
                  <c:v>36.4</c:v>
                </c:pt>
                <c:pt idx="8940">
                  <c:v>35.5</c:v>
                </c:pt>
                <c:pt idx="8941">
                  <c:v>56.5</c:v>
                </c:pt>
                <c:pt idx="8942">
                  <c:v>60</c:v>
                </c:pt>
                <c:pt idx="8943">
                  <c:v>79</c:v>
                </c:pt>
                <c:pt idx="8944">
                  <c:v>73.8</c:v>
                </c:pt>
                <c:pt idx="8945">
                  <c:v>83.5</c:v>
                </c:pt>
                <c:pt idx="8946">
                  <c:v>85.5</c:v>
                </c:pt>
                <c:pt idx="8947">
                  <c:v>84.2</c:v>
                </c:pt>
                <c:pt idx="8948">
                  <c:v>74.099999999999994</c:v>
                </c:pt>
                <c:pt idx="8949">
                  <c:v>73.7</c:v>
                </c:pt>
                <c:pt idx="8950">
                  <c:v>90.1</c:v>
                </c:pt>
                <c:pt idx="8951">
                  <c:v>85.9</c:v>
                </c:pt>
                <c:pt idx="8952">
                  <c:v>94.9</c:v>
                </c:pt>
                <c:pt idx="8953">
                  <c:v>88.6</c:v>
                </c:pt>
                <c:pt idx="8954">
                  <c:v>92.3</c:v>
                </c:pt>
                <c:pt idx="8955">
                  <c:v>100.3</c:v>
                </c:pt>
                <c:pt idx="8956">
                  <c:v>88.2</c:v>
                </c:pt>
                <c:pt idx="8957">
                  <c:v>85.8</c:v>
                </c:pt>
                <c:pt idx="8958">
                  <c:v>99</c:v>
                </c:pt>
                <c:pt idx="8959">
                  <c:v>88.6</c:v>
                </c:pt>
                <c:pt idx="8960">
                  <c:v>85.1</c:v>
                </c:pt>
                <c:pt idx="8961">
                  <c:v>93.3</c:v>
                </c:pt>
                <c:pt idx="8962">
                  <c:v>86</c:v>
                </c:pt>
                <c:pt idx="8963">
                  <c:v>90.8</c:v>
                </c:pt>
                <c:pt idx="8964">
                  <c:v>93</c:v>
                </c:pt>
                <c:pt idx="8965">
                  <c:v>98.4</c:v>
                </c:pt>
                <c:pt idx="8966">
                  <c:v>109.6</c:v>
                </c:pt>
                <c:pt idx="8967">
                  <c:v>108.5</c:v>
                </c:pt>
                <c:pt idx="8968">
                  <c:v>76.599999999999994</c:v>
                </c:pt>
                <c:pt idx="8969">
                  <c:v>95.9</c:v>
                </c:pt>
                <c:pt idx="8970">
                  <c:v>82.3</c:v>
                </c:pt>
                <c:pt idx="8971">
                  <c:v>84.3</c:v>
                </c:pt>
                <c:pt idx="8972">
                  <c:v>85.6</c:v>
                </c:pt>
                <c:pt idx="8973">
                  <c:v>72.599999999999994</c:v>
                </c:pt>
                <c:pt idx="8974">
                  <c:v>81.3</c:v>
                </c:pt>
                <c:pt idx="8975">
                  <c:v>71.7</c:v>
                </c:pt>
                <c:pt idx="8976">
                  <c:v>66.3</c:v>
                </c:pt>
                <c:pt idx="8977">
                  <c:v>56</c:v>
                </c:pt>
                <c:pt idx="8978">
                  <c:v>40.200000000000003</c:v>
                </c:pt>
                <c:pt idx="8979">
                  <c:v>39.6</c:v>
                </c:pt>
                <c:pt idx="8980">
                  <c:v>38.700000000000003</c:v>
                </c:pt>
                <c:pt idx="8981">
                  <c:v>36.299999999999997</c:v>
                </c:pt>
                <c:pt idx="8982">
                  <c:v>36.700000000000003</c:v>
                </c:pt>
                <c:pt idx="8983">
                  <c:v>37.6</c:v>
                </c:pt>
                <c:pt idx="8984">
                  <c:v>35.6</c:v>
                </c:pt>
                <c:pt idx="8985">
                  <c:v>36.799999999999997</c:v>
                </c:pt>
                <c:pt idx="8986">
                  <c:v>38.5</c:v>
                </c:pt>
                <c:pt idx="8987">
                  <c:v>36.799999999999997</c:v>
                </c:pt>
                <c:pt idx="8988">
                  <c:v>36.9</c:v>
                </c:pt>
                <c:pt idx="8989">
                  <c:v>36.299999999999997</c:v>
                </c:pt>
                <c:pt idx="8990">
                  <c:v>36.4</c:v>
                </c:pt>
                <c:pt idx="8991">
                  <c:v>37.200000000000003</c:v>
                </c:pt>
                <c:pt idx="8992">
                  <c:v>48.7</c:v>
                </c:pt>
                <c:pt idx="8993">
                  <c:v>64.599999999999994</c:v>
                </c:pt>
                <c:pt idx="8994">
                  <c:v>86.5</c:v>
                </c:pt>
                <c:pt idx="8995">
                  <c:v>103.8</c:v>
                </c:pt>
                <c:pt idx="8996">
                  <c:v>82.4</c:v>
                </c:pt>
                <c:pt idx="8997">
                  <c:v>80.8</c:v>
                </c:pt>
                <c:pt idx="8998">
                  <c:v>80.900000000000006</c:v>
                </c:pt>
                <c:pt idx="8999">
                  <c:v>84.9</c:v>
                </c:pt>
                <c:pt idx="9000">
                  <c:v>95.6</c:v>
                </c:pt>
                <c:pt idx="9001">
                  <c:v>96.6</c:v>
                </c:pt>
                <c:pt idx="9002">
                  <c:v>84.5</c:v>
                </c:pt>
                <c:pt idx="9003">
                  <c:v>91.7</c:v>
                </c:pt>
                <c:pt idx="9004">
                  <c:v>93.6</c:v>
                </c:pt>
                <c:pt idx="9005">
                  <c:v>85</c:v>
                </c:pt>
                <c:pt idx="9006">
                  <c:v>93.3</c:v>
                </c:pt>
                <c:pt idx="9007">
                  <c:v>102.5</c:v>
                </c:pt>
                <c:pt idx="9008">
                  <c:v>89.4</c:v>
                </c:pt>
                <c:pt idx="9009">
                  <c:v>94.5</c:v>
                </c:pt>
                <c:pt idx="9010">
                  <c:v>103.6</c:v>
                </c:pt>
                <c:pt idx="9011">
                  <c:v>86.3</c:v>
                </c:pt>
                <c:pt idx="9012">
                  <c:v>84</c:v>
                </c:pt>
                <c:pt idx="9013">
                  <c:v>93.5</c:v>
                </c:pt>
                <c:pt idx="9014">
                  <c:v>92.5</c:v>
                </c:pt>
                <c:pt idx="9015">
                  <c:v>84.8</c:v>
                </c:pt>
                <c:pt idx="9016">
                  <c:v>109.4</c:v>
                </c:pt>
                <c:pt idx="9017">
                  <c:v>101.2</c:v>
                </c:pt>
                <c:pt idx="9018">
                  <c:v>90.1</c:v>
                </c:pt>
                <c:pt idx="9019">
                  <c:v>72.599999999999994</c:v>
                </c:pt>
                <c:pt idx="9020">
                  <c:v>78.900000000000006</c:v>
                </c:pt>
                <c:pt idx="9021">
                  <c:v>53.7</c:v>
                </c:pt>
                <c:pt idx="9022">
                  <c:v>47.9</c:v>
                </c:pt>
                <c:pt idx="9023">
                  <c:v>51.9</c:v>
                </c:pt>
                <c:pt idx="9024">
                  <c:v>52.5</c:v>
                </c:pt>
                <c:pt idx="9025">
                  <c:v>44.5</c:v>
                </c:pt>
                <c:pt idx="9026">
                  <c:v>38.4</c:v>
                </c:pt>
                <c:pt idx="9027">
                  <c:v>37.200000000000003</c:v>
                </c:pt>
                <c:pt idx="9028">
                  <c:v>38.299999999999997</c:v>
                </c:pt>
                <c:pt idx="9029">
                  <c:v>37.799999999999997</c:v>
                </c:pt>
                <c:pt idx="9030">
                  <c:v>35</c:v>
                </c:pt>
                <c:pt idx="9031">
                  <c:v>36</c:v>
                </c:pt>
                <c:pt idx="9032">
                  <c:v>36.6</c:v>
                </c:pt>
                <c:pt idx="9033">
                  <c:v>35.4</c:v>
                </c:pt>
                <c:pt idx="9034">
                  <c:v>36.4</c:v>
                </c:pt>
                <c:pt idx="9035">
                  <c:v>35.700000000000003</c:v>
                </c:pt>
                <c:pt idx="9036">
                  <c:v>36.4</c:v>
                </c:pt>
                <c:pt idx="9037">
                  <c:v>53.3</c:v>
                </c:pt>
                <c:pt idx="9038">
                  <c:v>67.400000000000006</c:v>
                </c:pt>
                <c:pt idx="9039">
                  <c:v>104.3</c:v>
                </c:pt>
                <c:pt idx="9040">
                  <c:v>74.5</c:v>
                </c:pt>
                <c:pt idx="9041">
                  <c:v>88</c:v>
                </c:pt>
                <c:pt idx="9042">
                  <c:v>77.3</c:v>
                </c:pt>
                <c:pt idx="9043">
                  <c:v>77.5</c:v>
                </c:pt>
                <c:pt idx="9044">
                  <c:v>70.400000000000006</c:v>
                </c:pt>
                <c:pt idx="9045">
                  <c:v>74.8</c:v>
                </c:pt>
                <c:pt idx="9046">
                  <c:v>101.5</c:v>
                </c:pt>
                <c:pt idx="9047">
                  <c:v>91.3</c:v>
                </c:pt>
                <c:pt idx="9048">
                  <c:v>85.5</c:v>
                </c:pt>
                <c:pt idx="9049">
                  <c:v>75</c:v>
                </c:pt>
                <c:pt idx="9050">
                  <c:v>67.8</c:v>
                </c:pt>
                <c:pt idx="9051">
                  <c:v>77.2</c:v>
                </c:pt>
                <c:pt idx="9052">
                  <c:v>69.8</c:v>
                </c:pt>
                <c:pt idx="9053">
                  <c:v>79.5</c:v>
                </c:pt>
                <c:pt idx="9054">
                  <c:v>75.8</c:v>
                </c:pt>
                <c:pt idx="9055">
                  <c:v>83.5</c:v>
                </c:pt>
                <c:pt idx="9056">
                  <c:v>96.2</c:v>
                </c:pt>
                <c:pt idx="9057">
                  <c:v>86.8</c:v>
                </c:pt>
                <c:pt idx="9058">
                  <c:v>81.8</c:v>
                </c:pt>
                <c:pt idx="9059">
                  <c:v>85.7</c:v>
                </c:pt>
                <c:pt idx="9060">
                  <c:v>87.6</c:v>
                </c:pt>
                <c:pt idx="9061">
                  <c:v>96.1</c:v>
                </c:pt>
                <c:pt idx="9062">
                  <c:v>85.9</c:v>
                </c:pt>
                <c:pt idx="9063">
                  <c:v>80.5</c:v>
                </c:pt>
                <c:pt idx="9064">
                  <c:v>69.400000000000006</c:v>
                </c:pt>
                <c:pt idx="9065">
                  <c:v>78.8</c:v>
                </c:pt>
                <c:pt idx="9066">
                  <c:v>94.9</c:v>
                </c:pt>
                <c:pt idx="9067">
                  <c:v>73.7</c:v>
                </c:pt>
                <c:pt idx="9068">
                  <c:v>75.099999999999994</c:v>
                </c:pt>
                <c:pt idx="9069">
                  <c:v>65.5</c:v>
                </c:pt>
                <c:pt idx="9070">
                  <c:v>57.6</c:v>
                </c:pt>
                <c:pt idx="9071">
                  <c:v>50.6</c:v>
                </c:pt>
                <c:pt idx="9072">
                  <c:v>36.700000000000003</c:v>
                </c:pt>
                <c:pt idx="9073">
                  <c:v>36</c:v>
                </c:pt>
                <c:pt idx="9074">
                  <c:v>33.1</c:v>
                </c:pt>
                <c:pt idx="9075">
                  <c:v>34.1</c:v>
                </c:pt>
                <c:pt idx="9076">
                  <c:v>34.299999999999997</c:v>
                </c:pt>
                <c:pt idx="9077">
                  <c:v>33.9</c:v>
                </c:pt>
                <c:pt idx="9078">
                  <c:v>34.4</c:v>
                </c:pt>
                <c:pt idx="9079">
                  <c:v>35.700000000000003</c:v>
                </c:pt>
                <c:pt idx="9080">
                  <c:v>33.4</c:v>
                </c:pt>
                <c:pt idx="9081">
                  <c:v>33.1</c:v>
                </c:pt>
                <c:pt idx="9082">
                  <c:v>33.6</c:v>
                </c:pt>
                <c:pt idx="9083">
                  <c:v>34.4</c:v>
                </c:pt>
                <c:pt idx="9084">
                  <c:v>34.6</c:v>
                </c:pt>
                <c:pt idx="9085">
                  <c:v>32.9</c:v>
                </c:pt>
                <c:pt idx="9086">
                  <c:v>38.299999999999997</c:v>
                </c:pt>
                <c:pt idx="9087">
                  <c:v>85.5</c:v>
                </c:pt>
                <c:pt idx="9088">
                  <c:v>82.7</c:v>
                </c:pt>
                <c:pt idx="9089">
                  <c:v>81.7</c:v>
                </c:pt>
                <c:pt idx="9090">
                  <c:v>79.5</c:v>
                </c:pt>
                <c:pt idx="9091">
                  <c:v>94.2</c:v>
                </c:pt>
                <c:pt idx="9092">
                  <c:v>80</c:v>
                </c:pt>
                <c:pt idx="9093">
                  <c:v>72.7</c:v>
                </c:pt>
                <c:pt idx="9094">
                  <c:v>93.3</c:v>
                </c:pt>
                <c:pt idx="9095">
                  <c:v>89.9</c:v>
                </c:pt>
                <c:pt idx="9096">
                  <c:v>78.900000000000006</c:v>
                </c:pt>
                <c:pt idx="9097">
                  <c:v>76.599999999999994</c:v>
                </c:pt>
                <c:pt idx="9098">
                  <c:v>80</c:v>
                </c:pt>
                <c:pt idx="9099">
                  <c:v>75.7</c:v>
                </c:pt>
                <c:pt idx="9100">
                  <c:v>80</c:v>
                </c:pt>
                <c:pt idx="9101">
                  <c:v>80</c:v>
                </c:pt>
                <c:pt idx="9102">
                  <c:v>73.400000000000006</c:v>
                </c:pt>
                <c:pt idx="9103">
                  <c:v>71.8</c:v>
                </c:pt>
                <c:pt idx="9104">
                  <c:v>88.3</c:v>
                </c:pt>
                <c:pt idx="9105">
                  <c:v>84</c:v>
                </c:pt>
                <c:pt idx="9106">
                  <c:v>89</c:v>
                </c:pt>
                <c:pt idx="9107">
                  <c:v>84.1</c:v>
                </c:pt>
                <c:pt idx="9108">
                  <c:v>84.6</c:v>
                </c:pt>
                <c:pt idx="9109">
                  <c:v>84.1</c:v>
                </c:pt>
                <c:pt idx="9110">
                  <c:v>96.1</c:v>
                </c:pt>
                <c:pt idx="9111">
                  <c:v>81.900000000000006</c:v>
                </c:pt>
                <c:pt idx="9112">
                  <c:v>77</c:v>
                </c:pt>
                <c:pt idx="9113">
                  <c:v>67.2</c:v>
                </c:pt>
                <c:pt idx="9114">
                  <c:v>70.8</c:v>
                </c:pt>
                <c:pt idx="9115">
                  <c:v>73.5</c:v>
                </c:pt>
                <c:pt idx="9116">
                  <c:v>64.3</c:v>
                </c:pt>
                <c:pt idx="9117">
                  <c:v>52.6</c:v>
                </c:pt>
                <c:pt idx="9118">
                  <c:v>49.2</c:v>
                </c:pt>
                <c:pt idx="9119">
                  <c:v>35.5</c:v>
                </c:pt>
                <c:pt idx="9120">
                  <c:v>36.200000000000003</c:v>
                </c:pt>
                <c:pt idx="9121">
                  <c:v>36</c:v>
                </c:pt>
                <c:pt idx="9122">
                  <c:v>35.9</c:v>
                </c:pt>
                <c:pt idx="9123">
                  <c:v>35.299999999999997</c:v>
                </c:pt>
                <c:pt idx="9124">
                  <c:v>36.6</c:v>
                </c:pt>
                <c:pt idx="9125">
                  <c:v>35.799999999999997</c:v>
                </c:pt>
                <c:pt idx="9126">
                  <c:v>34.5</c:v>
                </c:pt>
                <c:pt idx="9127">
                  <c:v>33.200000000000003</c:v>
                </c:pt>
                <c:pt idx="9128">
                  <c:v>34.1</c:v>
                </c:pt>
                <c:pt idx="9129">
                  <c:v>33.5</c:v>
                </c:pt>
                <c:pt idx="9130">
                  <c:v>33.5</c:v>
                </c:pt>
                <c:pt idx="9131">
                  <c:v>33.200000000000003</c:v>
                </c:pt>
                <c:pt idx="9132">
                  <c:v>40</c:v>
                </c:pt>
                <c:pt idx="9133">
                  <c:v>41.2</c:v>
                </c:pt>
                <c:pt idx="9134">
                  <c:v>74.8</c:v>
                </c:pt>
                <c:pt idx="9135">
                  <c:v>99.1</c:v>
                </c:pt>
                <c:pt idx="9136">
                  <c:v>76.900000000000006</c:v>
                </c:pt>
                <c:pt idx="9137">
                  <c:v>71.2</c:v>
                </c:pt>
                <c:pt idx="9138">
                  <c:v>84</c:v>
                </c:pt>
                <c:pt idx="9139">
                  <c:v>89</c:v>
                </c:pt>
                <c:pt idx="9140">
                  <c:v>72.599999999999994</c:v>
                </c:pt>
                <c:pt idx="9141">
                  <c:v>76.2</c:v>
                </c:pt>
                <c:pt idx="9142">
                  <c:v>92.1</c:v>
                </c:pt>
                <c:pt idx="9143">
                  <c:v>88.5</c:v>
                </c:pt>
                <c:pt idx="9144">
                  <c:v>86.9</c:v>
                </c:pt>
                <c:pt idx="9145">
                  <c:v>82.8</c:v>
                </c:pt>
                <c:pt idx="9146">
                  <c:v>77.599999999999994</c:v>
                </c:pt>
                <c:pt idx="9147">
                  <c:v>81.099999999999994</c:v>
                </c:pt>
                <c:pt idx="9148">
                  <c:v>76.5</c:v>
                </c:pt>
                <c:pt idx="9149">
                  <c:v>75.5</c:v>
                </c:pt>
                <c:pt idx="9150">
                  <c:v>82.4</c:v>
                </c:pt>
                <c:pt idx="9151">
                  <c:v>75.3</c:v>
                </c:pt>
                <c:pt idx="9152">
                  <c:v>79.2</c:v>
                </c:pt>
                <c:pt idx="9153">
                  <c:v>89.2</c:v>
                </c:pt>
                <c:pt idx="9154">
                  <c:v>96.1</c:v>
                </c:pt>
                <c:pt idx="9155">
                  <c:v>95</c:v>
                </c:pt>
                <c:pt idx="9156">
                  <c:v>94.9</c:v>
                </c:pt>
                <c:pt idx="9157">
                  <c:v>82.2</c:v>
                </c:pt>
                <c:pt idx="9158">
                  <c:v>88.3</c:v>
                </c:pt>
                <c:pt idx="9159">
                  <c:v>75.5</c:v>
                </c:pt>
                <c:pt idx="9160">
                  <c:v>78.5</c:v>
                </c:pt>
                <c:pt idx="9161">
                  <c:v>80.5</c:v>
                </c:pt>
                <c:pt idx="9162">
                  <c:v>72.599999999999994</c:v>
                </c:pt>
                <c:pt idx="9163">
                  <c:v>73.3</c:v>
                </c:pt>
                <c:pt idx="9164">
                  <c:v>66.3</c:v>
                </c:pt>
                <c:pt idx="9165">
                  <c:v>49.5</c:v>
                </c:pt>
                <c:pt idx="9166">
                  <c:v>35.9</c:v>
                </c:pt>
                <c:pt idx="9167">
                  <c:v>35.1</c:v>
                </c:pt>
                <c:pt idx="9168">
                  <c:v>35.799999999999997</c:v>
                </c:pt>
                <c:pt idx="9169">
                  <c:v>37.200000000000003</c:v>
                </c:pt>
                <c:pt idx="9170">
                  <c:v>35.9</c:v>
                </c:pt>
                <c:pt idx="9171">
                  <c:v>37.1</c:v>
                </c:pt>
                <c:pt idx="9172">
                  <c:v>36.9</c:v>
                </c:pt>
                <c:pt idx="9173">
                  <c:v>35.4</c:v>
                </c:pt>
                <c:pt idx="9174">
                  <c:v>36.299999999999997</c:v>
                </c:pt>
                <c:pt idx="9175">
                  <c:v>35.4</c:v>
                </c:pt>
                <c:pt idx="9176">
                  <c:v>33.700000000000003</c:v>
                </c:pt>
                <c:pt idx="9177">
                  <c:v>33.4</c:v>
                </c:pt>
                <c:pt idx="9178">
                  <c:v>34.4</c:v>
                </c:pt>
                <c:pt idx="9179">
                  <c:v>35.4</c:v>
                </c:pt>
                <c:pt idx="9180">
                  <c:v>39.299999999999997</c:v>
                </c:pt>
                <c:pt idx="9181">
                  <c:v>45.4</c:v>
                </c:pt>
                <c:pt idx="9182">
                  <c:v>70.7</c:v>
                </c:pt>
                <c:pt idx="9183">
                  <c:v>71.2</c:v>
                </c:pt>
                <c:pt idx="9184">
                  <c:v>85.5</c:v>
                </c:pt>
                <c:pt idx="9185">
                  <c:v>77.2</c:v>
                </c:pt>
                <c:pt idx="9186">
                  <c:v>88.2</c:v>
                </c:pt>
                <c:pt idx="9187">
                  <c:v>81.5</c:v>
                </c:pt>
                <c:pt idx="9188">
                  <c:v>71.400000000000006</c:v>
                </c:pt>
                <c:pt idx="9189">
                  <c:v>77.2</c:v>
                </c:pt>
                <c:pt idx="9190">
                  <c:v>92</c:v>
                </c:pt>
                <c:pt idx="9191">
                  <c:v>82.5</c:v>
                </c:pt>
                <c:pt idx="9192">
                  <c:v>88.3</c:v>
                </c:pt>
                <c:pt idx="9193">
                  <c:v>73.8</c:v>
                </c:pt>
                <c:pt idx="9194">
                  <c:v>81.099999999999994</c:v>
                </c:pt>
                <c:pt idx="9195">
                  <c:v>77.900000000000006</c:v>
                </c:pt>
                <c:pt idx="9196">
                  <c:v>77.599999999999994</c:v>
                </c:pt>
                <c:pt idx="9197">
                  <c:v>72.900000000000006</c:v>
                </c:pt>
                <c:pt idx="9198">
                  <c:v>81.599999999999994</c:v>
                </c:pt>
                <c:pt idx="9199">
                  <c:v>83.2</c:v>
                </c:pt>
                <c:pt idx="9200">
                  <c:v>69.599999999999994</c:v>
                </c:pt>
                <c:pt idx="9201">
                  <c:v>87.9</c:v>
                </c:pt>
                <c:pt idx="9202">
                  <c:v>91.4</c:v>
                </c:pt>
                <c:pt idx="9203">
                  <c:v>97.5</c:v>
                </c:pt>
                <c:pt idx="9204">
                  <c:v>85.3</c:v>
                </c:pt>
                <c:pt idx="9205">
                  <c:v>92.5</c:v>
                </c:pt>
                <c:pt idx="9206">
                  <c:v>102.8</c:v>
                </c:pt>
                <c:pt idx="9207">
                  <c:v>88.1</c:v>
                </c:pt>
                <c:pt idx="9208">
                  <c:v>77.5</c:v>
                </c:pt>
                <c:pt idx="9209">
                  <c:v>67.099999999999994</c:v>
                </c:pt>
                <c:pt idx="9210">
                  <c:v>78.3</c:v>
                </c:pt>
                <c:pt idx="9211">
                  <c:v>70.8</c:v>
                </c:pt>
                <c:pt idx="9212">
                  <c:v>57.9</c:v>
                </c:pt>
                <c:pt idx="9213">
                  <c:v>49.9</c:v>
                </c:pt>
                <c:pt idx="9214">
                  <c:v>35.1</c:v>
                </c:pt>
                <c:pt idx="9215">
                  <c:v>35.299999999999997</c:v>
                </c:pt>
                <c:pt idx="9216">
                  <c:v>34.5</c:v>
                </c:pt>
                <c:pt idx="9217">
                  <c:v>35.4</c:v>
                </c:pt>
                <c:pt idx="9218">
                  <c:v>36.4</c:v>
                </c:pt>
                <c:pt idx="9219">
                  <c:v>37</c:v>
                </c:pt>
                <c:pt idx="9220">
                  <c:v>36.4</c:v>
                </c:pt>
                <c:pt idx="9221">
                  <c:v>34.4</c:v>
                </c:pt>
                <c:pt idx="9222">
                  <c:v>33.6</c:v>
                </c:pt>
                <c:pt idx="9223">
                  <c:v>34.9</c:v>
                </c:pt>
                <c:pt idx="9224">
                  <c:v>35.1</c:v>
                </c:pt>
                <c:pt idx="9225">
                  <c:v>34.200000000000003</c:v>
                </c:pt>
                <c:pt idx="9226">
                  <c:v>33.1</c:v>
                </c:pt>
                <c:pt idx="9227">
                  <c:v>34.299999999999997</c:v>
                </c:pt>
                <c:pt idx="9228">
                  <c:v>34.200000000000003</c:v>
                </c:pt>
                <c:pt idx="9229">
                  <c:v>33.6</c:v>
                </c:pt>
                <c:pt idx="9230">
                  <c:v>50.4</c:v>
                </c:pt>
                <c:pt idx="9231">
                  <c:v>81.8</c:v>
                </c:pt>
                <c:pt idx="9232">
                  <c:v>78.7</c:v>
                </c:pt>
                <c:pt idx="9233">
                  <c:v>80.3</c:v>
                </c:pt>
                <c:pt idx="9234">
                  <c:v>84.1</c:v>
                </c:pt>
                <c:pt idx="9235">
                  <c:v>78</c:v>
                </c:pt>
                <c:pt idx="9236">
                  <c:v>83.7</c:v>
                </c:pt>
                <c:pt idx="9237">
                  <c:v>73.7</c:v>
                </c:pt>
                <c:pt idx="9238">
                  <c:v>85.9</c:v>
                </c:pt>
                <c:pt idx="9239">
                  <c:v>92.2</c:v>
                </c:pt>
                <c:pt idx="9240">
                  <c:v>74</c:v>
                </c:pt>
                <c:pt idx="9241">
                  <c:v>87.2</c:v>
                </c:pt>
                <c:pt idx="9242">
                  <c:v>88.2</c:v>
                </c:pt>
                <c:pt idx="9243">
                  <c:v>79.8</c:v>
                </c:pt>
                <c:pt idx="9244">
                  <c:v>78.400000000000006</c:v>
                </c:pt>
                <c:pt idx="9245">
                  <c:v>92.5</c:v>
                </c:pt>
                <c:pt idx="9246">
                  <c:v>85.9</c:v>
                </c:pt>
                <c:pt idx="9247">
                  <c:v>79.900000000000006</c:v>
                </c:pt>
                <c:pt idx="9248">
                  <c:v>88</c:v>
                </c:pt>
                <c:pt idx="9249">
                  <c:v>91.6</c:v>
                </c:pt>
                <c:pt idx="9250">
                  <c:v>92.7</c:v>
                </c:pt>
                <c:pt idx="9251">
                  <c:v>99.5</c:v>
                </c:pt>
                <c:pt idx="9252">
                  <c:v>99.8</c:v>
                </c:pt>
                <c:pt idx="9253">
                  <c:v>88.1</c:v>
                </c:pt>
                <c:pt idx="9254">
                  <c:v>94.3</c:v>
                </c:pt>
                <c:pt idx="9255">
                  <c:v>97.9</c:v>
                </c:pt>
                <c:pt idx="9256">
                  <c:v>94.9</c:v>
                </c:pt>
                <c:pt idx="9257">
                  <c:v>73.099999999999994</c:v>
                </c:pt>
                <c:pt idx="9258">
                  <c:v>78.099999999999994</c:v>
                </c:pt>
                <c:pt idx="9259">
                  <c:v>75.3</c:v>
                </c:pt>
                <c:pt idx="9260">
                  <c:v>89.3</c:v>
                </c:pt>
                <c:pt idx="9261">
                  <c:v>72.8</c:v>
                </c:pt>
                <c:pt idx="9262">
                  <c:v>76</c:v>
                </c:pt>
                <c:pt idx="9263">
                  <c:v>65.7</c:v>
                </c:pt>
                <c:pt idx="9264">
                  <c:v>61.7</c:v>
                </c:pt>
                <c:pt idx="9265">
                  <c:v>35.299999999999997</c:v>
                </c:pt>
                <c:pt idx="9266">
                  <c:v>36.1</c:v>
                </c:pt>
                <c:pt idx="9267">
                  <c:v>41.6</c:v>
                </c:pt>
                <c:pt idx="9268">
                  <c:v>40.799999999999997</c:v>
                </c:pt>
                <c:pt idx="9269">
                  <c:v>34.5</c:v>
                </c:pt>
                <c:pt idx="9270">
                  <c:v>36.200000000000003</c:v>
                </c:pt>
                <c:pt idx="9271">
                  <c:v>36.700000000000003</c:v>
                </c:pt>
                <c:pt idx="9272">
                  <c:v>33.200000000000003</c:v>
                </c:pt>
                <c:pt idx="9273">
                  <c:v>32.799999999999997</c:v>
                </c:pt>
                <c:pt idx="9274">
                  <c:v>34.299999999999997</c:v>
                </c:pt>
                <c:pt idx="9275">
                  <c:v>34.700000000000003</c:v>
                </c:pt>
                <c:pt idx="9276">
                  <c:v>34.9</c:v>
                </c:pt>
                <c:pt idx="9277">
                  <c:v>33.299999999999997</c:v>
                </c:pt>
                <c:pt idx="9278">
                  <c:v>35.200000000000003</c:v>
                </c:pt>
                <c:pt idx="9279">
                  <c:v>45.9</c:v>
                </c:pt>
                <c:pt idx="9280">
                  <c:v>83.6</c:v>
                </c:pt>
                <c:pt idx="9281">
                  <c:v>90.3</c:v>
                </c:pt>
                <c:pt idx="9282">
                  <c:v>105.2</c:v>
                </c:pt>
                <c:pt idx="9283">
                  <c:v>80.2</c:v>
                </c:pt>
                <c:pt idx="9284">
                  <c:v>76</c:v>
                </c:pt>
                <c:pt idx="9285">
                  <c:v>81.900000000000006</c:v>
                </c:pt>
                <c:pt idx="9286">
                  <c:v>92.6</c:v>
                </c:pt>
                <c:pt idx="9287">
                  <c:v>89.7</c:v>
                </c:pt>
                <c:pt idx="9288">
                  <c:v>102.6</c:v>
                </c:pt>
                <c:pt idx="9289">
                  <c:v>96.4</c:v>
                </c:pt>
                <c:pt idx="9290">
                  <c:v>114</c:v>
                </c:pt>
                <c:pt idx="9291">
                  <c:v>90.3</c:v>
                </c:pt>
                <c:pt idx="9292">
                  <c:v>94</c:v>
                </c:pt>
                <c:pt idx="9293">
                  <c:v>94.1</c:v>
                </c:pt>
                <c:pt idx="9294">
                  <c:v>82.4</c:v>
                </c:pt>
                <c:pt idx="9295">
                  <c:v>88.7</c:v>
                </c:pt>
                <c:pt idx="9296">
                  <c:v>94.3</c:v>
                </c:pt>
                <c:pt idx="9297">
                  <c:v>113.1</c:v>
                </c:pt>
                <c:pt idx="9298">
                  <c:v>97.3</c:v>
                </c:pt>
                <c:pt idx="9299">
                  <c:v>98.7</c:v>
                </c:pt>
                <c:pt idx="9300">
                  <c:v>90</c:v>
                </c:pt>
                <c:pt idx="9301">
                  <c:v>87.6</c:v>
                </c:pt>
                <c:pt idx="9302">
                  <c:v>105.9</c:v>
                </c:pt>
                <c:pt idx="9303">
                  <c:v>86.6</c:v>
                </c:pt>
                <c:pt idx="9304">
                  <c:v>98.8</c:v>
                </c:pt>
                <c:pt idx="9305">
                  <c:v>84.8</c:v>
                </c:pt>
                <c:pt idx="9306">
                  <c:v>83.9</c:v>
                </c:pt>
                <c:pt idx="9307">
                  <c:v>75</c:v>
                </c:pt>
                <c:pt idx="9308">
                  <c:v>78.2</c:v>
                </c:pt>
                <c:pt idx="9309">
                  <c:v>75.099999999999994</c:v>
                </c:pt>
                <c:pt idx="9310">
                  <c:v>71.900000000000006</c:v>
                </c:pt>
                <c:pt idx="9311">
                  <c:v>76.2</c:v>
                </c:pt>
                <c:pt idx="9312">
                  <c:v>57.3</c:v>
                </c:pt>
                <c:pt idx="9313">
                  <c:v>49.1</c:v>
                </c:pt>
                <c:pt idx="9314">
                  <c:v>38</c:v>
                </c:pt>
                <c:pt idx="9315">
                  <c:v>36.5</c:v>
                </c:pt>
                <c:pt idx="9316">
                  <c:v>41.4</c:v>
                </c:pt>
                <c:pt idx="9317">
                  <c:v>35.700000000000003</c:v>
                </c:pt>
                <c:pt idx="9318">
                  <c:v>36.299999999999997</c:v>
                </c:pt>
                <c:pt idx="9319">
                  <c:v>35.799999999999997</c:v>
                </c:pt>
                <c:pt idx="9320">
                  <c:v>33.1</c:v>
                </c:pt>
                <c:pt idx="9321">
                  <c:v>33.4</c:v>
                </c:pt>
                <c:pt idx="9322">
                  <c:v>34.6</c:v>
                </c:pt>
                <c:pt idx="9323">
                  <c:v>34.299999999999997</c:v>
                </c:pt>
                <c:pt idx="9324">
                  <c:v>33.299999999999997</c:v>
                </c:pt>
                <c:pt idx="9325">
                  <c:v>33.6</c:v>
                </c:pt>
                <c:pt idx="9326">
                  <c:v>33.799999999999997</c:v>
                </c:pt>
                <c:pt idx="9327">
                  <c:v>33.6</c:v>
                </c:pt>
                <c:pt idx="9328">
                  <c:v>54.6</c:v>
                </c:pt>
                <c:pt idx="9329">
                  <c:v>97.4</c:v>
                </c:pt>
                <c:pt idx="9330">
                  <c:v>76.7</c:v>
                </c:pt>
                <c:pt idx="9331">
                  <c:v>78.400000000000006</c:v>
                </c:pt>
                <c:pt idx="9332">
                  <c:v>86.7</c:v>
                </c:pt>
                <c:pt idx="9333">
                  <c:v>91.2</c:v>
                </c:pt>
                <c:pt idx="9334">
                  <c:v>85.1</c:v>
                </c:pt>
                <c:pt idx="9335">
                  <c:v>80</c:v>
                </c:pt>
                <c:pt idx="9336">
                  <c:v>74.7</c:v>
                </c:pt>
                <c:pt idx="9337">
                  <c:v>90.2</c:v>
                </c:pt>
                <c:pt idx="9338">
                  <c:v>103</c:v>
                </c:pt>
                <c:pt idx="9339">
                  <c:v>75.400000000000006</c:v>
                </c:pt>
                <c:pt idx="9340">
                  <c:v>87.9</c:v>
                </c:pt>
                <c:pt idx="9341">
                  <c:v>96.5</c:v>
                </c:pt>
                <c:pt idx="9342">
                  <c:v>93.2</c:v>
                </c:pt>
                <c:pt idx="9343">
                  <c:v>94.7</c:v>
                </c:pt>
                <c:pt idx="9344">
                  <c:v>107.4</c:v>
                </c:pt>
                <c:pt idx="9345">
                  <c:v>105.2</c:v>
                </c:pt>
                <c:pt idx="9346">
                  <c:v>90.9</c:v>
                </c:pt>
                <c:pt idx="9347">
                  <c:v>106.7</c:v>
                </c:pt>
                <c:pt idx="9348">
                  <c:v>106</c:v>
                </c:pt>
                <c:pt idx="9349">
                  <c:v>92.7</c:v>
                </c:pt>
                <c:pt idx="9350">
                  <c:v>75.099999999999994</c:v>
                </c:pt>
                <c:pt idx="9351">
                  <c:v>95.8</c:v>
                </c:pt>
                <c:pt idx="9352">
                  <c:v>69.099999999999994</c:v>
                </c:pt>
                <c:pt idx="9353">
                  <c:v>89</c:v>
                </c:pt>
                <c:pt idx="9354">
                  <c:v>85.7</c:v>
                </c:pt>
                <c:pt idx="9355">
                  <c:v>79</c:v>
                </c:pt>
                <c:pt idx="9356">
                  <c:v>82.7</c:v>
                </c:pt>
                <c:pt idx="9357">
                  <c:v>51.1</c:v>
                </c:pt>
                <c:pt idx="9358">
                  <c:v>58.8</c:v>
                </c:pt>
                <c:pt idx="9359">
                  <c:v>49.7</c:v>
                </c:pt>
                <c:pt idx="9360">
                  <c:v>46.3</c:v>
                </c:pt>
                <c:pt idx="9361">
                  <c:v>36.1</c:v>
                </c:pt>
                <c:pt idx="9362">
                  <c:v>37</c:v>
                </c:pt>
                <c:pt idx="9363">
                  <c:v>36.4</c:v>
                </c:pt>
                <c:pt idx="9364">
                  <c:v>36.6</c:v>
                </c:pt>
                <c:pt idx="9365">
                  <c:v>34.299999999999997</c:v>
                </c:pt>
                <c:pt idx="9366">
                  <c:v>36.9</c:v>
                </c:pt>
                <c:pt idx="9367">
                  <c:v>33.9</c:v>
                </c:pt>
                <c:pt idx="9368">
                  <c:v>33.299999999999997</c:v>
                </c:pt>
                <c:pt idx="9369">
                  <c:v>32.799999999999997</c:v>
                </c:pt>
                <c:pt idx="9370">
                  <c:v>33.4</c:v>
                </c:pt>
                <c:pt idx="9371">
                  <c:v>31.4</c:v>
                </c:pt>
                <c:pt idx="9372">
                  <c:v>57.5</c:v>
                </c:pt>
                <c:pt idx="9373">
                  <c:v>54.7</c:v>
                </c:pt>
                <c:pt idx="9374">
                  <c:v>48.6</c:v>
                </c:pt>
                <c:pt idx="9375">
                  <c:v>56.4</c:v>
                </c:pt>
                <c:pt idx="9376">
                  <c:v>82.7</c:v>
                </c:pt>
                <c:pt idx="9377">
                  <c:v>83</c:v>
                </c:pt>
                <c:pt idx="9378">
                  <c:v>92.6</c:v>
                </c:pt>
                <c:pt idx="9379">
                  <c:v>93.8</c:v>
                </c:pt>
                <c:pt idx="9380">
                  <c:v>80.7</c:v>
                </c:pt>
                <c:pt idx="9381">
                  <c:v>76.2</c:v>
                </c:pt>
                <c:pt idx="9382">
                  <c:v>88.6</c:v>
                </c:pt>
                <c:pt idx="9383">
                  <c:v>83.2</c:v>
                </c:pt>
                <c:pt idx="9384">
                  <c:v>96.1</c:v>
                </c:pt>
                <c:pt idx="9385">
                  <c:v>74.599999999999994</c:v>
                </c:pt>
                <c:pt idx="9386">
                  <c:v>93.6</c:v>
                </c:pt>
                <c:pt idx="9387">
                  <c:v>80.599999999999994</c:v>
                </c:pt>
                <c:pt idx="9388">
                  <c:v>70.2</c:v>
                </c:pt>
                <c:pt idx="9389">
                  <c:v>76.599999999999994</c:v>
                </c:pt>
                <c:pt idx="9390">
                  <c:v>85.4</c:v>
                </c:pt>
                <c:pt idx="9391">
                  <c:v>87.5</c:v>
                </c:pt>
                <c:pt idx="9392">
                  <c:v>81.8</c:v>
                </c:pt>
                <c:pt idx="9393">
                  <c:v>84.8</c:v>
                </c:pt>
                <c:pt idx="9394">
                  <c:v>85</c:v>
                </c:pt>
                <c:pt idx="9395">
                  <c:v>83</c:v>
                </c:pt>
                <c:pt idx="9396">
                  <c:v>89.1</c:v>
                </c:pt>
                <c:pt idx="9397">
                  <c:v>79.400000000000006</c:v>
                </c:pt>
                <c:pt idx="9398">
                  <c:v>88.5</c:v>
                </c:pt>
                <c:pt idx="9399">
                  <c:v>82</c:v>
                </c:pt>
                <c:pt idx="9400">
                  <c:v>88.5</c:v>
                </c:pt>
                <c:pt idx="9401">
                  <c:v>85.1</c:v>
                </c:pt>
                <c:pt idx="9402">
                  <c:v>76.3</c:v>
                </c:pt>
                <c:pt idx="9403">
                  <c:v>76.900000000000006</c:v>
                </c:pt>
                <c:pt idx="9404">
                  <c:v>73.900000000000006</c:v>
                </c:pt>
                <c:pt idx="9405">
                  <c:v>61.4</c:v>
                </c:pt>
                <c:pt idx="9406">
                  <c:v>50</c:v>
                </c:pt>
                <c:pt idx="9407">
                  <c:v>49.8</c:v>
                </c:pt>
                <c:pt idx="9408">
                  <c:v>40.299999999999997</c:v>
                </c:pt>
                <c:pt idx="9409">
                  <c:v>35.4</c:v>
                </c:pt>
                <c:pt idx="9410">
                  <c:v>36.799999999999997</c:v>
                </c:pt>
                <c:pt idx="9411">
                  <c:v>36.1</c:v>
                </c:pt>
                <c:pt idx="9412">
                  <c:v>38</c:v>
                </c:pt>
                <c:pt idx="9413">
                  <c:v>35.700000000000003</c:v>
                </c:pt>
                <c:pt idx="9414">
                  <c:v>34.4</c:v>
                </c:pt>
                <c:pt idx="9415">
                  <c:v>34.200000000000003</c:v>
                </c:pt>
                <c:pt idx="9416">
                  <c:v>32.9</c:v>
                </c:pt>
                <c:pt idx="9417">
                  <c:v>34.799999999999997</c:v>
                </c:pt>
                <c:pt idx="9418">
                  <c:v>33.799999999999997</c:v>
                </c:pt>
                <c:pt idx="9419">
                  <c:v>32.799999999999997</c:v>
                </c:pt>
                <c:pt idx="9420">
                  <c:v>54.2</c:v>
                </c:pt>
                <c:pt idx="9421">
                  <c:v>50.2</c:v>
                </c:pt>
                <c:pt idx="9422">
                  <c:v>62.7</c:v>
                </c:pt>
                <c:pt idx="9423">
                  <c:v>84.1</c:v>
                </c:pt>
                <c:pt idx="9424">
                  <c:v>69.5</c:v>
                </c:pt>
                <c:pt idx="9425">
                  <c:v>96.3</c:v>
                </c:pt>
                <c:pt idx="9426">
                  <c:v>75.099999999999994</c:v>
                </c:pt>
                <c:pt idx="9427">
                  <c:v>81.7</c:v>
                </c:pt>
                <c:pt idx="9428">
                  <c:v>84.6</c:v>
                </c:pt>
                <c:pt idx="9429">
                  <c:v>90.4</c:v>
                </c:pt>
                <c:pt idx="9430">
                  <c:v>92</c:v>
                </c:pt>
                <c:pt idx="9431">
                  <c:v>99.9</c:v>
                </c:pt>
                <c:pt idx="9432">
                  <c:v>83.9</c:v>
                </c:pt>
                <c:pt idx="9433">
                  <c:v>81.599999999999994</c:v>
                </c:pt>
                <c:pt idx="9434">
                  <c:v>76.3</c:v>
                </c:pt>
                <c:pt idx="9435">
                  <c:v>76.3</c:v>
                </c:pt>
                <c:pt idx="9436">
                  <c:v>80.2</c:v>
                </c:pt>
                <c:pt idx="9437">
                  <c:v>82.2</c:v>
                </c:pt>
                <c:pt idx="9438">
                  <c:v>77.900000000000006</c:v>
                </c:pt>
                <c:pt idx="9439">
                  <c:v>77</c:v>
                </c:pt>
                <c:pt idx="9440">
                  <c:v>92.2</c:v>
                </c:pt>
                <c:pt idx="9441">
                  <c:v>101.7</c:v>
                </c:pt>
                <c:pt idx="9442">
                  <c:v>83</c:v>
                </c:pt>
                <c:pt idx="9443">
                  <c:v>94.7</c:v>
                </c:pt>
                <c:pt idx="9444">
                  <c:v>84.4</c:v>
                </c:pt>
                <c:pt idx="9445">
                  <c:v>92</c:v>
                </c:pt>
                <c:pt idx="9446">
                  <c:v>87.9</c:v>
                </c:pt>
                <c:pt idx="9447">
                  <c:v>95.3</c:v>
                </c:pt>
                <c:pt idx="9448">
                  <c:v>78.099999999999994</c:v>
                </c:pt>
                <c:pt idx="9449">
                  <c:v>73</c:v>
                </c:pt>
                <c:pt idx="9450">
                  <c:v>81.3</c:v>
                </c:pt>
                <c:pt idx="9451">
                  <c:v>78.900000000000006</c:v>
                </c:pt>
                <c:pt idx="9452">
                  <c:v>62.6</c:v>
                </c:pt>
                <c:pt idx="9453">
                  <c:v>53.6</c:v>
                </c:pt>
                <c:pt idx="9454">
                  <c:v>49.8</c:v>
                </c:pt>
                <c:pt idx="9455">
                  <c:v>36.9</c:v>
                </c:pt>
                <c:pt idx="9456">
                  <c:v>37.799999999999997</c:v>
                </c:pt>
                <c:pt idx="9457">
                  <c:v>36.9</c:v>
                </c:pt>
                <c:pt idx="9458">
                  <c:v>37.9</c:v>
                </c:pt>
                <c:pt idx="9459">
                  <c:v>36.299999999999997</c:v>
                </c:pt>
                <c:pt idx="9460">
                  <c:v>34.799999999999997</c:v>
                </c:pt>
                <c:pt idx="9461">
                  <c:v>35.200000000000003</c:v>
                </c:pt>
                <c:pt idx="9462">
                  <c:v>35.799999999999997</c:v>
                </c:pt>
                <c:pt idx="9463">
                  <c:v>34.4</c:v>
                </c:pt>
                <c:pt idx="9464">
                  <c:v>35.200000000000003</c:v>
                </c:pt>
                <c:pt idx="9465">
                  <c:v>34.5</c:v>
                </c:pt>
                <c:pt idx="9466">
                  <c:v>32.299999999999997</c:v>
                </c:pt>
                <c:pt idx="9467">
                  <c:v>33.299999999999997</c:v>
                </c:pt>
                <c:pt idx="9468">
                  <c:v>34.299999999999997</c:v>
                </c:pt>
                <c:pt idx="9469">
                  <c:v>47</c:v>
                </c:pt>
                <c:pt idx="9470">
                  <c:v>60.8</c:v>
                </c:pt>
                <c:pt idx="9471">
                  <c:v>78.599999999999994</c:v>
                </c:pt>
                <c:pt idx="9472">
                  <c:v>74.5</c:v>
                </c:pt>
                <c:pt idx="9473">
                  <c:v>73.3</c:v>
                </c:pt>
                <c:pt idx="9474">
                  <c:v>81.2</c:v>
                </c:pt>
                <c:pt idx="9475">
                  <c:v>88</c:v>
                </c:pt>
                <c:pt idx="9476">
                  <c:v>73.599999999999994</c:v>
                </c:pt>
                <c:pt idx="9477">
                  <c:v>77.900000000000006</c:v>
                </c:pt>
                <c:pt idx="9478">
                  <c:v>102.5</c:v>
                </c:pt>
                <c:pt idx="9479">
                  <c:v>84.9</c:v>
                </c:pt>
                <c:pt idx="9480">
                  <c:v>80.3</c:v>
                </c:pt>
                <c:pt idx="9481">
                  <c:v>88.9</c:v>
                </c:pt>
                <c:pt idx="9482">
                  <c:v>77.900000000000006</c:v>
                </c:pt>
                <c:pt idx="9483">
                  <c:v>87.9</c:v>
                </c:pt>
                <c:pt idx="9484">
                  <c:v>81.099999999999994</c:v>
                </c:pt>
                <c:pt idx="9485">
                  <c:v>79</c:v>
                </c:pt>
                <c:pt idx="9486">
                  <c:v>83.8</c:v>
                </c:pt>
                <c:pt idx="9487">
                  <c:v>80.2</c:v>
                </c:pt>
                <c:pt idx="9488">
                  <c:v>82.8</c:v>
                </c:pt>
                <c:pt idx="9489">
                  <c:v>87</c:v>
                </c:pt>
                <c:pt idx="9490">
                  <c:v>80</c:v>
                </c:pt>
                <c:pt idx="9491">
                  <c:v>90</c:v>
                </c:pt>
                <c:pt idx="9492">
                  <c:v>85.7</c:v>
                </c:pt>
                <c:pt idx="9493">
                  <c:v>104.7</c:v>
                </c:pt>
                <c:pt idx="9494">
                  <c:v>92.8</c:v>
                </c:pt>
                <c:pt idx="9495">
                  <c:v>77.400000000000006</c:v>
                </c:pt>
                <c:pt idx="9496">
                  <c:v>76.900000000000006</c:v>
                </c:pt>
                <c:pt idx="9497">
                  <c:v>86.1</c:v>
                </c:pt>
                <c:pt idx="9498">
                  <c:v>83.7</c:v>
                </c:pt>
                <c:pt idx="9499">
                  <c:v>69.599999999999994</c:v>
                </c:pt>
                <c:pt idx="9500">
                  <c:v>58.9</c:v>
                </c:pt>
                <c:pt idx="9501">
                  <c:v>45.8</c:v>
                </c:pt>
                <c:pt idx="9502">
                  <c:v>38.6</c:v>
                </c:pt>
                <c:pt idx="9503">
                  <c:v>36.6</c:v>
                </c:pt>
                <c:pt idx="9504">
                  <c:v>36.299999999999997</c:v>
                </c:pt>
                <c:pt idx="9505">
                  <c:v>36.799999999999997</c:v>
                </c:pt>
                <c:pt idx="9506">
                  <c:v>35.700000000000003</c:v>
                </c:pt>
                <c:pt idx="9507">
                  <c:v>37.799999999999997</c:v>
                </c:pt>
                <c:pt idx="9508">
                  <c:v>35.799999999999997</c:v>
                </c:pt>
                <c:pt idx="9509">
                  <c:v>34.9</c:v>
                </c:pt>
                <c:pt idx="9510">
                  <c:v>35.5</c:v>
                </c:pt>
                <c:pt idx="9511">
                  <c:v>34.6</c:v>
                </c:pt>
                <c:pt idx="9512">
                  <c:v>34</c:v>
                </c:pt>
                <c:pt idx="9513">
                  <c:v>34.6</c:v>
                </c:pt>
                <c:pt idx="9514">
                  <c:v>34</c:v>
                </c:pt>
                <c:pt idx="9515">
                  <c:v>33.799999999999997</c:v>
                </c:pt>
                <c:pt idx="9516">
                  <c:v>33</c:v>
                </c:pt>
                <c:pt idx="9517">
                  <c:v>33.1</c:v>
                </c:pt>
                <c:pt idx="9518">
                  <c:v>60.7</c:v>
                </c:pt>
                <c:pt idx="9519">
                  <c:v>77.3</c:v>
                </c:pt>
                <c:pt idx="9520">
                  <c:v>70.400000000000006</c:v>
                </c:pt>
                <c:pt idx="9521">
                  <c:v>95.5</c:v>
                </c:pt>
                <c:pt idx="9522">
                  <c:v>96.4</c:v>
                </c:pt>
                <c:pt idx="9523">
                  <c:v>81.099999999999994</c:v>
                </c:pt>
                <c:pt idx="9524">
                  <c:v>76.900000000000006</c:v>
                </c:pt>
                <c:pt idx="9525">
                  <c:v>89.6</c:v>
                </c:pt>
                <c:pt idx="9526">
                  <c:v>102.3</c:v>
                </c:pt>
                <c:pt idx="9527">
                  <c:v>87.9</c:v>
                </c:pt>
                <c:pt idx="9528">
                  <c:v>82</c:v>
                </c:pt>
                <c:pt idx="9529">
                  <c:v>95.4</c:v>
                </c:pt>
                <c:pt idx="9530">
                  <c:v>71.900000000000006</c:v>
                </c:pt>
                <c:pt idx="9531">
                  <c:v>77.7</c:v>
                </c:pt>
                <c:pt idx="9532">
                  <c:v>79.099999999999994</c:v>
                </c:pt>
                <c:pt idx="9533">
                  <c:v>82.8</c:v>
                </c:pt>
                <c:pt idx="9534">
                  <c:v>99.7</c:v>
                </c:pt>
                <c:pt idx="9535">
                  <c:v>74</c:v>
                </c:pt>
                <c:pt idx="9536">
                  <c:v>88.8</c:v>
                </c:pt>
                <c:pt idx="9537">
                  <c:v>82.2</c:v>
                </c:pt>
                <c:pt idx="9538">
                  <c:v>88.1</c:v>
                </c:pt>
                <c:pt idx="9539">
                  <c:v>94.7</c:v>
                </c:pt>
                <c:pt idx="9540">
                  <c:v>79</c:v>
                </c:pt>
                <c:pt idx="9541">
                  <c:v>98.8</c:v>
                </c:pt>
                <c:pt idx="9542">
                  <c:v>84.7</c:v>
                </c:pt>
                <c:pt idx="9543">
                  <c:v>84.6</c:v>
                </c:pt>
                <c:pt idx="9544">
                  <c:v>77.8</c:v>
                </c:pt>
                <c:pt idx="9545">
                  <c:v>86.3</c:v>
                </c:pt>
                <c:pt idx="9546">
                  <c:v>79.8</c:v>
                </c:pt>
                <c:pt idx="9547">
                  <c:v>81.8</c:v>
                </c:pt>
                <c:pt idx="9548">
                  <c:v>72.900000000000006</c:v>
                </c:pt>
                <c:pt idx="9549">
                  <c:v>49.3</c:v>
                </c:pt>
                <c:pt idx="9550">
                  <c:v>40.1</c:v>
                </c:pt>
                <c:pt idx="9551">
                  <c:v>37.299999999999997</c:v>
                </c:pt>
                <c:pt idx="9552">
                  <c:v>37.700000000000003</c:v>
                </c:pt>
                <c:pt idx="9553">
                  <c:v>36.299999999999997</c:v>
                </c:pt>
                <c:pt idx="9554">
                  <c:v>36.1</c:v>
                </c:pt>
                <c:pt idx="9555">
                  <c:v>37.1</c:v>
                </c:pt>
                <c:pt idx="9556">
                  <c:v>35.200000000000003</c:v>
                </c:pt>
                <c:pt idx="9557">
                  <c:v>33.6</c:v>
                </c:pt>
                <c:pt idx="9558">
                  <c:v>35.700000000000003</c:v>
                </c:pt>
                <c:pt idx="9559">
                  <c:v>36.6</c:v>
                </c:pt>
                <c:pt idx="9560">
                  <c:v>35</c:v>
                </c:pt>
                <c:pt idx="9561">
                  <c:v>34.9</c:v>
                </c:pt>
                <c:pt idx="9562">
                  <c:v>34.6</c:v>
                </c:pt>
                <c:pt idx="9563">
                  <c:v>33.1</c:v>
                </c:pt>
                <c:pt idx="9564">
                  <c:v>34.200000000000003</c:v>
                </c:pt>
                <c:pt idx="9565">
                  <c:v>34.4</c:v>
                </c:pt>
                <c:pt idx="9566">
                  <c:v>74.5</c:v>
                </c:pt>
                <c:pt idx="9567">
                  <c:v>73.2</c:v>
                </c:pt>
                <c:pt idx="9568">
                  <c:v>74</c:v>
                </c:pt>
                <c:pt idx="9569">
                  <c:v>91.4</c:v>
                </c:pt>
                <c:pt idx="9570">
                  <c:v>93.7</c:v>
                </c:pt>
                <c:pt idx="9571">
                  <c:v>83</c:v>
                </c:pt>
                <c:pt idx="9572">
                  <c:v>80.400000000000006</c:v>
                </c:pt>
                <c:pt idx="9573">
                  <c:v>80.5</c:v>
                </c:pt>
                <c:pt idx="9574">
                  <c:v>91.6</c:v>
                </c:pt>
                <c:pt idx="9575">
                  <c:v>78.3</c:v>
                </c:pt>
                <c:pt idx="9576">
                  <c:v>87.3</c:v>
                </c:pt>
                <c:pt idx="9577">
                  <c:v>84.4</c:v>
                </c:pt>
                <c:pt idx="9578">
                  <c:v>92.5</c:v>
                </c:pt>
                <c:pt idx="9579">
                  <c:v>78.400000000000006</c:v>
                </c:pt>
                <c:pt idx="9580">
                  <c:v>92.8</c:v>
                </c:pt>
                <c:pt idx="9581">
                  <c:v>81.2</c:v>
                </c:pt>
                <c:pt idx="9582">
                  <c:v>78.2</c:v>
                </c:pt>
                <c:pt idx="9583">
                  <c:v>76.400000000000006</c:v>
                </c:pt>
                <c:pt idx="9584">
                  <c:v>78.2</c:v>
                </c:pt>
                <c:pt idx="9585">
                  <c:v>87.2</c:v>
                </c:pt>
                <c:pt idx="9586">
                  <c:v>83.6</c:v>
                </c:pt>
                <c:pt idx="9587">
                  <c:v>101.2</c:v>
                </c:pt>
                <c:pt idx="9588">
                  <c:v>85.2</c:v>
                </c:pt>
                <c:pt idx="9589">
                  <c:v>79.8</c:v>
                </c:pt>
                <c:pt idx="9590">
                  <c:v>102.2</c:v>
                </c:pt>
                <c:pt idx="9591">
                  <c:v>97.2</c:v>
                </c:pt>
                <c:pt idx="9592">
                  <c:v>86.4</c:v>
                </c:pt>
                <c:pt idx="9593">
                  <c:v>88.3</c:v>
                </c:pt>
                <c:pt idx="9594">
                  <c:v>80.2</c:v>
                </c:pt>
                <c:pt idx="9595">
                  <c:v>78.8</c:v>
                </c:pt>
                <c:pt idx="9596">
                  <c:v>89.3</c:v>
                </c:pt>
                <c:pt idx="9597">
                  <c:v>73.5</c:v>
                </c:pt>
                <c:pt idx="9598">
                  <c:v>77.2</c:v>
                </c:pt>
                <c:pt idx="9599">
                  <c:v>89.4</c:v>
                </c:pt>
                <c:pt idx="9600">
                  <c:v>62.1</c:v>
                </c:pt>
                <c:pt idx="9601">
                  <c:v>53.3</c:v>
                </c:pt>
                <c:pt idx="9602">
                  <c:v>50.9</c:v>
                </c:pt>
                <c:pt idx="9603">
                  <c:v>52.7</c:v>
                </c:pt>
                <c:pt idx="9604">
                  <c:v>37</c:v>
                </c:pt>
                <c:pt idx="9605">
                  <c:v>36.200000000000003</c:v>
                </c:pt>
                <c:pt idx="9606">
                  <c:v>35.700000000000003</c:v>
                </c:pt>
                <c:pt idx="9607">
                  <c:v>35.4</c:v>
                </c:pt>
                <c:pt idx="9608">
                  <c:v>35.299999999999997</c:v>
                </c:pt>
                <c:pt idx="9609">
                  <c:v>34.799999999999997</c:v>
                </c:pt>
                <c:pt idx="9610">
                  <c:v>35.700000000000003</c:v>
                </c:pt>
                <c:pt idx="9611">
                  <c:v>34.1</c:v>
                </c:pt>
                <c:pt idx="9612">
                  <c:v>34.799999999999997</c:v>
                </c:pt>
                <c:pt idx="9613">
                  <c:v>34</c:v>
                </c:pt>
                <c:pt idx="9614">
                  <c:v>41.2</c:v>
                </c:pt>
                <c:pt idx="9615">
                  <c:v>78.8</c:v>
                </c:pt>
                <c:pt idx="9616">
                  <c:v>73.400000000000006</c:v>
                </c:pt>
                <c:pt idx="9617">
                  <c:v>75.7</c:v>
                </c:pt>
                <c:pt idx="9618">
                  <c:v>87.4</c:v>
                </c:pt>
                <c:pt idx="9619">
                  <c:v>92.3</c:v>
                </c:pt>
                <c:pt idx="9620">
                  <c:v>87.2</c:v>
                </c:pt>
                <c:pt idx="9621">
                  <c:v>92.8</c:v>
                </c:pt>
                <c:pt idx="9622">
                  <c:v>91.1</c:v>
                </c:pt>
                <c:pt idx="9623">
                  <c:v>82.5</c:v>
                </c:pt>
                <c:pt idx="9624">
                  <c:v>78.8</c:v>
                </c:pt>
                <c:pt idx="9625">
                  <c:v>88.1</c:v>
                </c:pt>
                <c:pt idx="9626">
                  <c:v>96.9</c:v>
                </c:pt>
                <c:pt idx="9627">
                  <c:v>96</c:v>
                </c:pt>
                <c:pt idx="9628">
                  <c:v>90.8</c:v>
                </c:pt>
                <c:pt idx="9629">
                  <c:v>94.4</c:v>
                </c:pt>
                <c:pt idx="9630">
                  <c:v>87.1</c:v>
                </c:pt>
                <c:pt idx="9631">
                  <c:v>91</c:v>
                </c:pt>
                <c:pt idx="9632">
                  <c:v>87.4</c:v>
                </c:pt>
                <c:pt idx="9633">
                  <c:v>88.8</c:v>
                </c:pt>
                <c:pt idx="9634">
                  <c:v>89.4</c:v>
                </c:pt>
                <c:pt idx="9635">
                  <c:v>96</c:v>
                </c:pt>
                <c:pt idx="9636">
                  <c:v>88</c:v>
                </c:pt>
                <c:pt idx="9637">
                  <c:v>80.099999999999994</c:v>
                </c:pt>
                <c:pt idx="9638">
                  <c:v>79.5</c:v>
                </c:pt>
                <c:pt idx="9639">
                  <c:v>85.2</c:v>
                </c:pt>
                <c:pt idx="9640">
                  <c:v>99.6</c:v>
                </c:pt>
                <c:pt idx="9641">
                  <c:v>77.099999999999994</c:v>
                </c:pt>
                <c:pt idx="9642">
                  <c:v>88.5</c:v>
                </c:pt>
                <c:pt idx="9643">
                  <c:v>84.9</c:v>
                </c:pt>
                <c:pt idx="9644">
                  <c:v>87.4</c:v>
                </c:pt>
                <c:pt idx="9645">
                  <c:v>84.7</c:v>
                </c:pt>
                <c:pt idx="9646">
                  <c:v>69.8</c:v>
                </c:pt>
                <c:pt idx="9647">
                  <c:v>73.099999999999994</c:v>
                </c:pt>
                <c:pt idx="9648">
                  <c:v>61.5</c:v>
                </c:pt>
                <c:pt idx="9649">
                  <c:v>52.6</c:v>
                </c:pt>
                <c:pt idx="9650">
                  <c:v>51.6</c:v>
                </c:pt>
                <c:pt idx="9651">
                  <c:v>48</c:v>
                </c:pt>
                <c:pt idx="9652">
                  <c:v>37.6</c:v>
                </c:pt>
                <c:pt idx="9653">
                  <c:v>36.9</c:v>
                </c:pt>
                <c:pt idx="9654">
                  <c:v>38.6</c:v>
                </c:pt>
                <c:pt idx="9655">
                  <c:v>37.5</c:v>
                </c:pt>
                <c:pt idx="9656">
                  <c:v>34.700000000000003</c:v>
                </c:pt>
                <c:pt idx="9657">
                  <c:v>35.200000000000003</c:v>
                </c:pt>
                <c:pt idx="9658">
                  <c:v>36</c:v>
                </c:pt>
                <c:pt idx="9659">
                  <c:v>36.299999999999997</c:v>
                </c:pt>
                <c:pt idx="9660">
                  <c:v>35.1</c:v>
                </c:pt>
                <c:pt idx="9661">
                  <c:v>35.1</c:v>
                </c:pt>
                <c:pt idx="9662">
                  <c:v>34.200000000000003</c:v>
                </c:pt>
                <c:pt idx="9663">
                  <c:v>34.1</c:v>
                </c:pt>
                <c:pt idx="9664">
                  <c:v>34.5</c:v>
                </c:pt>
                <c:pt idx="9665">
                  <c:v>63.6</c:v>
                </c:pt>
                <c:pt idx="9666">
                  <c:v>96.5</c:v>
                </c:pt>
                <c:pt idx="9667">
                  <c:v>90.6</c:v>
                </c:pt>
                <c:pt idx="9668">
                  <c:v>78.099999999999994</c:v>
                </c:pt>
                <c:pt idx="9669">
                  <c:v>89.5</c:v>
                </c:pt>
                <c:pt idx="9670">
                  <c:v>75.599999999999994</c:v>
                </c:pt>
                <c:pt idx="9671">
                  <c:v>82.6</c:v>
                </c:pt>
                <c:pt idx="9672">
                  <c:v>92.6</c:v>
                </c:pt>
                <c:pt idx="9673">
                  <c:v>94.8</c:v>
                </c:pt>
                <c:pt idx="9674">
                  <c:v>96.4</c:v>
                </c:pt>
                <c:pt idx="9675">
                  <c:v>81</c:v>
                </c:pt>
                <c:pt idx="9676">
                  <c:v>85.8</c:v>
                </c:pt>
                <c:pt idx="9677">
                  <c:v>103.1</c:v>
                </c:pt>
                <c:pt idx="9678">
                  <c:v>105.4</c:v>
                </c:pt>
                <c:pt idx="9679">
                  <c:v>94.5</c:v>
                </c:pt>
                <c:pt idx="9680">
                  <c:v>90.4</c:v>
                </c:pt>
                <c:pt idx="9681">
                  <c:v>96.5</c:v>
                </c:pt>
                <c:pt idx="9682">
                  <c:v>99.2</c:v>
                </c:pt>
                <c:pt idx="9683">
                  <c:v>90.9</c:v>
                </c:pt>
                <c:pt idx="9684">
                  <c:v>90.2</c:v>
                </c:pt>
                <c:pt idx="9685">
                  <c:v>87.2</c:v>
                </c:pt>
                <c:pt idx="9686">
                  <c:v>87</c:v>
                </c:pt>
                <c:pt idx="9687">
                  <c:v>91.2</c:v>
                </c:pt>
                <c:pt idx="9688">
                  <c:v>97.7</c:v>
                </c:pt>
                <c:pt idx="9689">
                  <c:v>82</c:v>
                </c:pt>
                <c:pt idx="9690">
                  <c:v>78.3</c:v>
                </c:pt>
                <c:pt idx="9691">
                  <c:v>79.099999999999994</c:v>
                </c:pt>
                <c:pt idx="9692">
                  <c:v>68.599999999999994</c:v>
                </c:pt>
                <c:pt idx="9693">
                  <c:v>54.6</c:v>
                </c:pt>
                <c:pt idx="9694">
                  <c:v>53.1</c:v>
                </c:pt>
                <c:pt idx="9695">
                  <c:v>45.2</c:v>
                </c:pt>
                <c:pt idx="9696">
                  <c:v>37.6</c:v>
                </c:pt>
                <c:pt idx="9697">
                  <c:v>38.4</c:v>
                </c:pt>
                <c:pt idx="9698">
                  <c:v>36.200000000000003</c:v>
                </c:pt>
                <c:pt idx="9699">
                  <c:v>38.200000000000003</c:v>
                </c:pt>
                <c:pt idx="9700">
                  <c:v>37.5</c:v>
                </c:pt>
                <c:pt idx="9701">
                  <c:v>36.1</c:v>
                </c:pt>
                <c:pt idx="9702">
                  <c:v>37</c:v>
                </c:pt>
                <c:pt idx="9703">
                  <c:v>36.1</c:v>
                </c:pt>
                <c:pt idx="9704">
                  <c:v>34.299999999999997</c:v>
                </c:pt>
                <c:pt idx="9705">
                  <c:v>34.6</c:v>
                </c:pt>
                <c:pt idx="9706">
                  <c:v>34.5</c:v>
                </c:pt>
                <c:pt idx="9707">
                  <c:v>34.4</c:v>
                </c:pt>
                <c:pt idx="9708">
                  <c:v>34.4</c:v>
                </c:pt>
                <c:pt idx="9709">
                  <c:v>35</c:v>
                </c:pt>
                <c:pt idx="9710">
                  <c:v>48.1</c:v>
                </c:pt>
                <c:pt idx="9711">
                  <c:v>105.3</c:v>
                </c:pt>
                <c:pt idx="9712">
                  <c:v>95</c:v>
                </c:pt>
                <c:pt idx="9713">
                  <c:v>92.7</c:v>
                </c:pt>
                <c:pt idx="9714">
                  <c:v>81.900000000000006</c:v>
                </c:pt>
                <c:pt idx="9715">
                  <c:v>95.4</c:v>
                </c:pt>
                <c:pt idx="9716">
                  <c:v>72.7</c:v>
                </c:pt>
                <c:pt idx="9717">
                  <c:v>76.8</c:v>
                </c:pt>
                <c:pt idx="9718">
                  <c:v>92.6</c:v>
                </c:pt>
                <c:pt idx="9719">
                  <c:v>76.099999999999994</c:v>
                </c:pt>
                <c:pt idx="9720">
                  <c:v>78.900000000000006</c:v>
                </c:pt>
                <c:pt idx="9721">
                  <c:v>81.8</c:v>
                </c:pt>
                <c:pt idx="9722">
                  <c:v>91.1</c:v>
                </c:pt>
                <c:pt idx="9723">
                  <c:v>91.1</c:v>
                </c:pt>
                <c:pt idx="9724">
                  <c:v>78</c:v>
                </c:pt>
                <c:pt idx="9725">
                  <c:v>73.8</c:v>
                </c:pt>
                <c:pt idx="9726">
                  <c:v>73.599999999999994</c:v>
                </c:pt>
                <c:pt idx="9727">
                  <c:v>86.4</c:v>
                </c:pt>
                <c:pt idx="9728">
                  <c:v>76.3</c:v>
                </c:pt>
                <c:pt idx="9729">
                  <c:v>86.7</c:v>
                </c:pt>
                <c:pt idx="9730">
                  <c:v>89.2</c:v>
                </c:pt>
                <c:pt idx="9731">
                  <c:v>91.7</c:v>
                </c:pt>
                <c:pt idx="9732">
                  <c:v>74.3</c:v>
                </c:pt>
                <c:pt idx="9733">
                  <c:v>82</c:v>
                </c:pt>
                <c:pt idx="9734">
                  <c:v>101.8</c:v>
                </c:pt>
                <c:pt idx="9735">
                  <c:v>90.9</c:v>
                </c:pt>
                <c:pt idx="9736">
                  <c:v>80.7</c:v>
                </c:pt>
                <c:pt idx="9737">
                  <c:v>81.099999999999994</c:v>
                </c:pt>
                <c:pt idx="9738">
                  <c:v>77</c:v>
                </c:pt>
                <c:pt idx="9739">
                  <c:v>67.900000000000006</c:v>
                </c:pt>
                <c:pt idx="9740">
                  <c:v>60.2</c:v>
                </c:pt>
                <c:pt idx="9741">
                  <c:v>53.5</c:v>
                </c:pt>
                <c:pt idx="9742">
                  <c:v>36.5</c:v>
                </c:pt>
                <c:pt idx="9743">
                  <c:v>37.5</c:v>
                </c:pt>
                <c:pt idx="9744">
                  <c:v>37.299999999999997</c:v>
                </c:pt>
                <c:pt idx="9745">
                  <c:v>38.299999999999997</c:v>
                </c:pt>
                <c:pt idx="9746">
                  <c:v>38.9</c:v>
                </c:pt>
                <c:pt idx="9747">
                  <c:v>36.9</c:v>
                </c:pt>
                <c:pt idx="9748">
                  <c:v>36.799999999999997</c:v>
                </c:pt>
                <c:pt idx="9749">
                  <c:v>38.1</c:v>
                </c:pt>
                <c:pt idx="9750">
                  <c:v>35.5</c:v>
                </c:pt>
                <c:pt idx="9751">
                  <c:v>35.1</c:v>
                </c:pt>
                <c:pt idx="9752">
                  <c:v>35</c:v>
                </c:pt>
                <c:pt idx="9753">
                  <c:v>36.299999999999997</c:v>
                </c:pt>
                <c:pt idx="9754">
                  <c:v>35.1</c:v>
                </c:pt>
                <c:pt idx="9755">
                  <c:v>35.5</c:v>
                </c:pt>
                <c:pt idx="9756">
                  <c:v>34.299999999999997</c:v>
                </c:pt>
                <c:pt idx="9757">
                  <c:v>36.4</c:v>
                </c:pt>
                <c:pt idx="9758">
                  <c:v>65.400000000000006</c:v>
                </c:pt>
                <c:pt idx="9759">
                  <c:v>63.3</c:v>
                </c:pt>
                <c:pt idx="9760">
                  <c:v>74.7</c:v>
                </c:pt>
                <c:pt idx="9761">
                  <c:v>93.5</c:v>
                </c:pt>
                <c:pt idx="9762">
                  <c:v>96.2</c:v>
                </c:pt>
                <c:pt idx="9763">
                  <c:v>81.900000000000006</c:v>
                </c:pt>
                <c:pt idx="9764">
                  <c:v>72</c:v>
                </c:pt>
                <c:pt idx="9765">
                  <c:v>77.2</c:v>
                </c:pt>
                <c:pt idx="9766">
                  <c:v>94.1</c:v>
                </c:pt>
                <c:pt idx="9767">
                  <c:v>87.1</c:v>
                </c:pt>
                <c:pt idx="9768">
                  <c:v>82.7</c:v>
                </c:pt>
                <c:pt idx="9769">
                  <c:v>81.8</c:v>
                </c:pt>
                <c:pt idx="9770">
                  <c:v>82.4</c:v>
                </c:pt>
                <c:pt idx="9771">
                  <c:v>88.7</c:v>
                </c:pt>
                <c:pt idx="9772">
                  <c:v>73.599999999999994</c:v>
                </c:pt>
                <c:pt idx="9773">
                  <c:v>89.9</c:v>
                </c:pt>
                <c:pt idx="9774">
                  <c:v>76.2</c:v>
                </c:pt>
                <c:pt idx="9775">
                  <c:v>75.3</c:v>
                </c:pt>
                <c:pt idx="9776">
                  <c:v>94.3</c:v>
                </c:pt>
                <c:pt idx="9777">
                  <c:v>75</c:v>
                </c:pt>
                <c:pt idx="9778">
                  <c:v>77.900000000000006</c:v>
                </c:pt>
                <c:pt idx="9779">
                  <c:v>95.2</c:v>
                </c:pt>
                <c:pt idx="9780">
                  <c:v>80</c:v>
                </c:pt>
                <c:pt idx="9781">
                  <c:v>73.099999999999994</c:v>
                </c:pt>
                <c:pt idx="9782">
                  <c:v>98.5</c:v>
                </c:pt>
                <c:pt idx="9783">
                  <c:v>74.2</c:v>
                </c:pt>
                <c:pt idx="9784">
                  <c:v>90.3</c:v>
                </c:pt>
                <c:pt idx="9785">
                  <c:v>91.8</c:v>
                </c:pt>
                <c:pt idx="9786">
                  <c:v>78.400000000000006</c:v>
                </c:pt>
                <c:pt idx="9787">
                  <c:v>80.5</c:v>
                </c:pt>
                <c:pt idx="9788">
                  <c:v>64.900000000000006</c:v>
                </c:pt>
                <c:pt idx="9789">
                  <c:v>54.4</c:v>
                </c:pt>
                <c:pt idx="9790">
                  <c:v>50.2</c:v>
                </c:pt>
                <c:pt idx="9791">
                  <c:v>39.200000000000003</c:v>
                </c:pt>
                <c:pt idx="9792">
                  <c:v>38.799999999999997</c:v>
                </c:pt>
                <c:pt idx="9793">
                  <c:v>39.5</c:v>
                </c:pt>
                <c:pt idx="9794">
                  <c:v>38.9</c:v>
                </c:pt>
                <c:pt idx="9795">
                  <c:v>39.6</c:v>
                </c:pt>
                <c:pt idx="9796">
                  <c:v>37.299999999999997</c:v>
                </c:pt>
                <c:pt idx="9797">
                  <c:v>36.799999999999997</c:v>
                </c:pt>
                <c:pt idx="9798">
                  <c:v>37.4</c:v>
                </c:pt>
                <c:pt idx="9799">
                  <c:v>36.9</c:v>
                </c:pt>
                <c:pt idx="9800">
                  <c:v>36.799999999999997</c:v>
                </c:pt>
                <c:pt idx="9801">
                  <c:v>37.299999999999997</c:v>
                </c:pt>
                <c:pt idx="9802">
                  <c:v>37.299999999999997</c:v>
                </c:pt>
                <c:pt idx="9803">
                  <c:v>35</c:v>
                </c:pt>
                <c:pt idx="9804">
                  <c:v>34.200000000000003</c:v>
                </c:pt>
                <c:pt idx="9805">
                  <c:v>37.4</c:v>
                </c:pt>
                <c:pt idx="9806">
                  <c:v>63.4</c:v>
                </c:pt>
                <c:pt idx="9807">
                  <c:v>93.2</c:v>
                </c:pt>
                <c:pt idx="9808">
                  <c:v>90.6</c:v>
                </c:pt>
                <c:pt idx="9809">
                  <c:v>76.900000000000006</c:v>
                </c:pt>
                <c:pt idx="9810">
                  <c:v>104.9</c:v>
                </c:pt>
                <c:pt idx="9811">
                  <c:v>84.7</c:v>
                </c:pt>
                <c:pt idx="9812">
                  <c:v>74.7</c:v>
                </c:pt>
                <c:pt idx="9813">
                  <c:v>78.099999999999994</c:v>
                </c:pt>
                <c:pt idx="9814">
                  <c:v>102.9</c:v>
                </c:pt>
                <c:pt idx="9815">
                  <c:v>90.1</c:v>
                </c:pt>
                <c:pt idx="9816">
                  <c:v>82.5</c:v>
                </c:pt>
                <c:pt idx="9817">
                  <c:v>92.6</c:v>
                </c:pt>
                <c:pt idx="9818">
                  <c:v>81.8</c:v>
                </c:pt>
                <c:pt idx="9819">
                  <c:v>73.8</c:v>
                </c:pt>
                <c:pt idx="9820">
                  <c:v>87.9</c:v>
                </c:pt>
                <c:pt idx="9821">
                  <c:v>92.2</c:v>
                </c:pt>
                <c:pt idx="9822">
                  <c:v>82.7</c:v>
                </c:pt>
                <c:pt idx="9823">
                  <c:v>74.7</c:v>
                </c:pt>
                <c:pt idx="9824">
                  <c:v>78.599999999999994</c:v>
                </c:pt>
                <c:pt idx="9825">
                  <c:v>82.3</c:v>
                </c:pt>
                <c:pt idx="9826">
                  <c:v>86.2</c:v>
                </c:pt>
                <c:pt idx="9827">
                  <c:v>83.5</c:v>
                </c:pt>
                <c:pt idx="9828">
                  <c:v>80.900000000000006</c:v>
                </c:pt>
                <c:pt idx="9829">
                  <c:v>79.5</c:v>
                </c:pt>
                <c:pt idx="9830">
                  <c:v>85</c:v>
                </c:pt>
                <c:pt idx="9831">
                  <c:v>85.6</c:v>
                </c:pt>
                <c:pt idx="9832">
                  <c:v>87.1</c:v>
                </c:pt>
                <c:pt idx="9833">
                  <c:v>81.900000000000006</c:v>
                </c:pt>
                <c:pt idx="9834">
                  <c:v>95.2</c:v>
                </c:pt>
                <c:pt idx="9835">
                  <c:v>82.2</c:v>
                </c:pt>
                <c:pt idx="9836">
                  <c:v>71.400000000000006</c:v>
                </c:pt>
                <c:pt idx="9837">
                  <c:v>59.7</c:v>
                </c:pt>
                <c:pt idx="9838">
                  <c:v>45</c:v>
                </c:pt>
                <c:pt idx="9839">
                  <c:v>41.1</c:v>
                </c:pt>
                <c:pt idx="9840">
                  <c:v>41.2</c:v>
                </c:pt>
                <c:pt idx="9841">
                  <c:v>41.4</c:v>
                </c:pt>
                <c:pt idx="9842">
                  <c:v>39.299999999999997</c:v>
                </c:pt>
                <c:pt idx="9843">
                  <c:v>40.5</c:v>
                </c:pt>
                <c:pt idx="9844">
                  <c:v>40.5</c:v>
                </c:pt>
                <c:pt idx="9845">
                  <c:v>38.299999999999997</c:v>
                </c:pt>
                <c:pt idx="9846">
                  <c:v>37.6</c:v>
                </c:pt>
                <c:pt idx="9847">
                  <c:v>38.200000000000003</c:v>
                </c:pt>
                <c:pt idx="9848">
                  <c:v>38.5</c:v>
                </c:pt>
                <c:pt idx="9849">
                  <c:v>39.299999999999997</c:v>
                </c:pt>
                <c:pt idx="9850">
                  <c:v>39.6</c:v>
                </c:pt>
                <c:pt idx="9851">
                  <c:v>37.5</c:v>
                </c:pt>
                <c:pt idx="9852">
                  <c:v>37.700000000000003</c:v>
                </c:pt>
                <c:pt idx="9853">
                  <c:v>37.799999999999997</c:v>
                </c:pt>
                <c:pt idx="9854">
                  <c:v>59.4</c:v>
                </c:pt>
                <c:pt idx="9855">
                  <c:v>69.400000000000006</c:v>
                </c:pt>
                <c:pt idx="9856">
                  <c:v>85.7</c:v>
                </c:pt>
                <c:pt idx="9857">
                  <c:v>81.8</c:v>
                </c:pt>
                <c:pt idx="9858">
                  <c:v>104.1</c:v>
                </c:pt>
                <c:pt idx="9859">
                  <c:v>80.2</c:v>
                </c:pt>
                <c:pt idx="9860">
                  <c:v>80.099999999999994</c:v>
                </c:pt>
                <c:pt idx="9861">
                  <c:v>96</c:v>
                </c:pt>
                <c:pt idx="9862">
                  <c:v>93.9</c:v>
                </c:pt>
                <c:pt idx="9863">
                  <c:v>87.7</c:v>
                </c:pt>
                <c:pt idx="9864">
                  <c:v>88.4</c:v>
                </c:pt>
                <c:pt idx="9865">
                  <c:v>91.9</c:v>
                </c:pt>
                <c:pt idx="9866">
                  <c:v>79.400000000000006</c:v>
                </c:pt>
                <c:pt idx="9867">
                  <c:v>86.6</c:v>
                </c:pt>
                <c:pt idx="9868">
                  <c:v>86.8</c:v>
                </c:pt>
                <c:pt idx="9869">
                  <c:v>80.099999999999994</c:v>
                </c:pt>
                <c:pt idx="9870">
                  <c:v>90.3</c:v>
                </c:pt>
                <c:pt idx="9871">
                  <c:v>75.900000000000006</c:v>
                </c:pt>
                <c:pt idx="9872">
                  <c:v>81.8</c:v>
                </c:pt>
                <c:pt idx="9873">
                  <c:v>86.1</c:v>
                </c:pt>
                <c:pt idx="9874">
                  <c:v>78</c:v>
                </c:pt>
                <c:pt idx="9875">
                  <c:v>82.8</c:v>
                </c:pt>
                <c:pt idx="9876">
                  <c:v>85.4</c:v>
                </c:pt>
                <c:pt idx="9877">
                  <c:v>103.9</c:v>
                </c:pt>
                <c:pt idx="9878">
                  <c:v>111</c:v>
                </c:pt>
                <c:pt idx="9879">
                  <c:v>96</c:v>
                </c:pt>
                <c:pt idx="9880">
                  <c:v>86</c:v>
                </c:pt>
                <c:pt idx="9881">
                  <c:v>80.900000000000006</c:v>
                </c:pt>
                <c:pt idx="9882">
                  <c:v>82.2</c:v>
                </c:pt>
                <c:pt idx="9883">
                  <c:v>76.5</c:v>
                </c:pt>
                <c:pt idx="9884">
                  <c:v>71.5</c:v>
                </c:pt>
                <c:pt idx="9885">
                  <c:v>61.2</c:v>
                </c:pt>
                <c:pt idx="9886">
                  <c:v>57.1</c:v>
                </c:pt>
                <c:pt idx="9887">
                  <c:v>53.4</c:v>
                </c:pt>
                <c:pt idx="9888">
                  <c:v>40.9</c:v>
                </c:pt>
                <c:pt idx="9889">
                  <c:v>41.8</c:v>
                </c:pt>
                <c:pt idx="9890">
                  <c:v>38.9</c:v>
                </c:pt>
                <c:pt idx="9891">
                  <c:v>40.6</c:v>
                </c:pt>
                <c:pt idx="9892">
                  <c:v>38.6</c:v>
                </c:pt>
                <c:pt idx="9893">
                  <c:v>37.799999999999997</c:v>
                </c:pt>
                <c:pt idx="9894">
                  <c:v>38.6</c:v>
                </c:pt>
                <c:pt idx="9895">
                  <c:v>37.299999999999997</c:v>
                </c:pt>
                <c:pt idx="9896">
                  <c:v>37.6</c:v>
                </c:pt>
                <c:pt idx="9897">
                  <c:v>37.4</c:v>
                </c:pt>
                <c:pt idx="9898">
                  <c:v>37.6</c:v>
                </c:pt>
                <c:pt idx="9899">
                  <c:v>36.700000000000003</c:v>
                </c:pt>
                <c:pt idx="9900">
                  <c:v>36.1</c:v>
                </c:pt>
                <c:pt idx="9901">
                  <c:v>34.799999999999997</c:v>
                </c:pt>
                <c:pt idx="9902">
                  <c:v>46.8</c:v>
                </c:pt>
                <c:pt idx="9903">
                  <c:v>68.7</c:v>
                </c:pt>
                <c:pt idx="9904">
                  <c:v>92.9</c:v>
                </c:pt>
                <c:pt idx="9905">
                  <c:v>77.7</c:v>
                </c:pt>
                <c:pt idx="9906">
                  <c:v>105</c:v>
                </c:pt>
                <c:pt idx="9907">
                  <c:v>87.1</c:v>
                </c:pt>
                <c:pt idx="9908">
                  <c:v>72.900000000000006</c:v>
                </c:pt>
                <c:pt idx="9909">
                  <c:v>78.099999999999994</c:v>
                </c:pt>
                <c:pt idx="9910">
                  <c:v>88</c:v>
                </c:pt>
                <c:pt idx="9911">
                  <c:v>88.6</c:v>
                </c:pt>
                <c:pt idx="9912">
                  <c:v>99.3</c:v>
                </c:pt>
                <c:pt idx="9913">
                  <c:v>81.099999999999994</c:v>
                </c:pt>
                <c:pt idx="9914">
                  <c:v>81.7</c:v>
                </c:pt>
                <c:pt idx="9915">
                  <c:v>83.9</c:v>
                </c:pt>
                <c:pt idx="9916">
                  <c:v>83.7</c:v>
                </c:pt>
                <c:pt idx="9917">
                  <c:v>91.8</c:v>
                </c:pt>
                <c:pt idx="9918">
                  <c:v>83.7</c:v>
                </c:pt>
                <c:pt idx="9919">
                  <c:v>82.8</c:v>
                </c:pt>
                <c:pt idx="9920">
                  <c:v>81.8</c:v>
                </c:pt>
                <c:pt idx="9921">
                  <c:v>96.3</c:v>
                </c:pt>
                <c:pt idx="9922">
                  <c:v>95</c:v>
                </c:pt>
                <c:pt idx="9923">
                  <c:v>85.1</c:v>
                </c:pt>
                <c:pt idx="9924">
                  <c:v>88</c:v>
                </c:pt>
                <c:pt idx="9925">
                  <c:v>93.2</c:v>
                </c:pt>
                <c:pt idx="9926">
                  <c:v>87.2</c:v>
                </c:pt>
                <c:pt idx="9927">
                  <c:v>88.3</c:v>
                </c:pt>
                <c:pt idx="9928">
                  <c:v>90.9</c:v>
                </c:pt>
                <c:pt idx="9929">
                  <c:v>89.8</c:v>
                </c:pt>
                <c:pt idx="9930">
                  <c:v>83.8</c:v>
                </c:pt>
                <c:pt idx="9931">
                  <c:v>87.6</c:v>
                </c:pt>
                <c:pt idx="9932">
                  <c:v>78.400000000000006</c:v>
                </c:pt>
                <c:pt idx="9933">
                  <c:v>82.6</c:v>
                </c:pt>
                <c:pt idx="9934">
                  <c:v>79.099999999999994</c:v>
                </c:pt>
                <c:pt idx="9935">
                  <c:v>73.8</c:v>
                </c:pt>
                <c:pt idx="9936">
                  <c:v>66.2</c:v>
                </c:pt>
                <c:pt idx="9937">
                  <c:v>50.1</c:v>
                </c:pt>
                <c:pt idx="9938">
                  <c:v>45.6</c:v>
                </c:pt>
                <c:pt idx="9939">
                  <c:v>45.7</c:v>
                </c:pt>
                <c:pt idx="9940">
                  <c:v>38</c:v>
                </c:pt>
                <c:pt idx="9941">
                  <c:v>39.6</c:v>
                </c:pt>
                <c:pt idx="9942">
                  <c:v>39.1</c:v>
                </c:pt>
                <c:pt idx="9943">
                  <c:v>38.200000000000003</c:v>
                </c:pt>
                <c:pt idx="9944">
                  <c:v>37.299999999999997</c:v>
                </c:pt>
                <c:pt idx="9945">
                  <c:v>37.700000000000003</c:v>
                </c:pt>
                <c:pt idx="9946">
                  <c:v>37.9</c:v>
                </c:pt>
                <c:pt idx="9947">
                  <c:v>37.200000000000003</c:v>
                </c:pt>
                <c:pt idx="9948">
                  <c:v>39.799999999999997</c:v>
                </c:pt>
                <c:pt idx="9949">
                  <c:v>41.2</c:v>
                </c:pt>
                <c:pt idx="9950">
                  <c:v>62.2</c:v>
                </c:pt>
                <c:pt idx="9951">
                  <c:v>80.099999999999994</c:v>
                </c:pt>
                <c:pt idx="9952">
                  <c:v>79.2</c:v>
                </c:pt>
                <c:pt idx="9953">
                  <c:v>85.3</c:v>
                </c:pt>
                <c:pt idx="9954">
                  <c:v>105.9</c:v>
                </c:pt>
                <c:pt idx="9955">
                  <c:v>92</c:v>
                </c:pt>
                <c:pt idx="9956">
                  <c:v>79.400000000000006</c:v>
                </c:pt>
                <c:pt idx="9957">
                  <c:v>98.1</c:v>
                </c:pt>
                <c:pt idx="9958">
                  <c:v>85.7</c:v>
                </c:pt>
                <c:pt idx="9959">
                  <c:v>83.9</c:v>
                </c:pt>
                <c:pt idx="9960">
                  <c:v>111.8</c:v>
                </c:pt>
                <c:pt idx="9961">
                  <c:v>107.1</c:v>
                </c:pt>
                <c:pt idx="9962">
                  <c:v>92.8</c:v>
                </c:pt>
                <c:pt idx="9963">
                  <c:v>104.5</c:v>
                </c:pt>
                <c:pt idx="9964">
                  <c:v>105.5</c:v>
                </c:pt>
                <c:pt idx="9965">
                  <c:v>92</c:v>
                </c:pt>
                <c:pt idx="9966">
                  <c:v>93</c:v>
                </c:pt>
                <c:pt idx="9967">
                  <c:v>93.4</c:v>
                </c:pt>
                <c:pt idx="9968">
                  <c:v>107.8</c:v>
                </c:pt>
                <c:pt idx="9969">
                  <c:v>94.1</c:v>
                </c:pt>
                <c:pt idx="9970">
                  <c:v>100.1</c:v>
                </c:pt>
                <c:pt idx="9971">
                  <c:v>107.7</c:v>
                </c:pt>
                <c:pt idx="9972">
                  <c:v>96</c:v>
                </c:pt>
                <c:pt idx="9973">
                  <c:v>86.5</c:v>
                </c:pt>
                <c:pt idx="9974">
                  <c:v>94.7</c:v>
                </c:pt>
                <c:pt idx="9975">
                  <c:v>92.2</c:v>
                </c:pt>
                <c:pt idx="9976">
                  <c:v>82.4</c:v>
                </c:pt>
                <c:pt idx="9977">
                  <c:v>89.3</c:v>
                </c:pt>
                <c:pt idx="9978">
                  <c:v>78.8</c:v>
                </c:pt>
                <c:pt idx="9979">
                  <c:v>77.7</c:v>
                </c:pt>
                <c:pt idx="9980">
                  <c:v>92</c:v>
                </c:pt>
                <c:pt idx="9981">
                  <c:v>91.6</c:v>
                </c:pt>
                <c:pt idx="9982">
                  <c:v>72.400000000000006</c:v>
                </c:pt>
                <c:pt idx="9983">
                  <c:v>75.7</c:v>
                </c:pt>
                <c:pt idx="9984">
                  <c:v>60</c:v>
                </c:pt>
                <c:pt idx="9985">
                  <c:v>53.4</c:v>
                </c:pt>
                <c:pt idx="9986">
                  <c:v>53.3</c:v>
                </c:pt>
                <c:pt idx="9987">
                  <c:v>55.1</c:v>
                </c:pt>
                <c:pt idx="9988">
                  <c:v>37.6</c:v>
                </c:pt>
                <c:pt idx="9989">
                  <c:v>38.5</c:v>
                </c:pt>
                <c:pt idx="9990">
                  <c:v>37.9</c:v>
                </c:pt>
                <c:pt idx="9991">
                  <c:v>37.700000000000003</c:v>
                </c:pt>
                <c:pt idx="9992">
                  <c:v>35.799999999999997</c:v>
                </c:pt>
                <c:pt idx="9993">
                  <c:v>36.5</c:v>
                </c:pt>
                <c:pt idx="9994">
                  <c:v>38</c:v>
                </c:pt>
                <c:pt idx="9995">
                  <c:v>36.700000000000003</c:v>
                </c:pt>
                <c:pt idx="9996">
                  <c:v>36.799999999999997</c:v>
                </c:pt>
                <c:pt idx="9997">
                  <c:v>36.6</c:v>
                </c:pt>
                <c:pt idx="9998">
                  <c:v>38.4</c:v>
                </c:pt>
                <c:pt idx="9999">
                  <c:v>47.4</c:v>
                </c:pt>
                <c:pt idx="10000">
                  <c:v>64.5</c:v>
                </c:pt>
                <c:pt idx="10001">
                  <c:v>90.9</c:v>
                </c:pt>
                <c:pt idx="10002">
                  <c:v>78.7</c:v>
                </c:pt>
                <c:pt idx="10003">
                  <c:v>89.9</c:v>
                </c:pt>
                <c:pt idx="10004">
                  <c:v>75.400000000000006</c:v>
                </c:pt>
                <c:pt idx="10005">
                  <c:v>76.7</c:v>
                </c:pt>
                <c:pt idx="10006">
                  <c:v>88.5</c:v>
                </c:pt>
                <c:pt idx="10007">
                  <c:v>83.3</c:v>
                </c:pt>
                <c:pt idx="10008">
                  <c:v>93.3</c:v>
                </c:pt>
                <c:pt idx="10009">
                  <c:v>83.8</c:v>
                </c:pt>
                <c:pt idx="10010">
                  <c:v>94.7</c:v>
                </c:pt>
                <c:pt idx="10011">
                  <c:v>88.6</c:v>
                </c:pt>
                <c:pt idx="10012">
                  <c:v>99.7</c:v>
                </c:pt>
                <c:pt idx="10013">
                  <c:v>95.5</c:v>
                </c:pt>
                <c:pt idx="10014">
                  <c:v>101.9</c:v>
                </c:pt>
                <c:pt idx="10015">
                  <c:v>102.2</c:v>
                </c:pt>
                <c:pt idx="10016">
                  <c:v>92.8</c:v>
                </c:pt>
                <c:pt idx="10017">
                  <c:v>93.5</c:v>
                </c:pt>
                <c:pt idx="10018">
                  <c:v>97.2</c:v>
                </c:pt>
                <c:pt idx="10019">
                  <c:v>92.9</c:v>
                </c:pt>
                <c:pt idx="10020">
                  <c:v>104.3</c:v>
                </c:pt>
                <c:pt idx="10021">
                  <c:v>96.8</c:v>
                </c:pt>
                <c:pt idx="10022">
                  <c:v>100.5</c:v>
                </c:pt>
                <c:pt idx="10023">
                  <c:v>95</c:v>
                </c:pt>
                <c:pt idx="10024">
                  <c:v>85.3</c:v>
                </c:pt>
                <c:pt idx="10025">
                  <c:v>87.4</c:v>
                </c:pt>
                <c:pt idx="10026">
                  <c:v>85.7</c:v>
                </c:pt>
                <c:pt idx="10027">
                  <c:v>72.3</c:v>
                </c:pt>
                <c:pt idx="10028">
                  <c:v>68.3</c:v>
                </c:pt>
                <c:pt idx="10029">
                  <c:v>51.8</c:v>
                </c:pt>
                <c:pt idx="10030">
                  <c:v>51.7</c:v>
                </c:pt>
                <c:pt idx="10031">
                  <c:v>56.2</c:v>
                </c:pt>
                <c:pt idx="10032">
                  <c:v>38.799999999999997</c:v>
                </c:pt>
                <c:pt idx="10033">
                  <c:v>40.299999999999997</c:v>
                </c:pt>
                <c:pt idx="10034">
                  <c:v>38.299999999999997</c:v>
                </c:pt>
                <c:pt idx="10035">
                  <c:v>38.700000000000003</c:v>
                </c:pt>
                <c:pt idx="10036">
                  <c:v>37.6</c:v>
                </c:pt>
                <c:pt idx="10037">
                  <c:v>38.1</c:v>
                </c:pt>
                <c:pt idx="10038">
                  <c:v>37.1</c:v>
                </c:pt>
                <c:pt idx="10039">
                  <c:v>35.9</c:v>
                </c:pt>
                <c:pt idx="10040">
                  <c:v>36.1</c:v>
                </c:pt>
                <c:pt idx="10041">
                  <c:v>36.299999999999997</c:v>
                </c:pt>
                <c:pt idx="10042">
                  <c:v>36.9</c:v>
                </c:pt>
                <c:pt idx="10043">
                  <c:v>35.6</c:v>
                </c:pt>
                <c:pt idx="10044">
                  <c:v>34.5</c:v>
                </c:pt>
                <c:pt idx="10045">
                  <c:v>35.1</c:v>
                </c:pt>
                <c:pt idx="10046">
                  <c:v>37</c:v>
                </c:pt>
                <c:pt idx="10047">
                  <c:v>81.2</c:v>
                </c:pt>
                <c:pt idx="10048">
                  <c:v>101.8</c:v>
                </c:pt>
                <c:pt idx="10049">
                  <c:v>78.5</c:v>
                </c:pt>
                <c:pt idx="10050">
                  <c:v>92.9</c:v>
                </c:pt>
                <c:pt idx="10051">
                  <c:v>65.900000000000006</c:v>
                </c:pt>
                <c:pt idx="10052">
                  <c:v>77</c:v>
                </c:pt>
                <c:pt idx="10053">
                  <c:v>83.7</c:v>
                </c:pt>
                <c:pt idx="10054">
                  <c:v>94.3</c:v>
                </c:pt>
                <c:pt idx="10055">
                  <c:v>84.6</c:v>
                </c:pt>
                <c:pt idx="10056">
                  <c:v>92.5</c:v>
                </c:pt>
                <c:pt idx="10057">
                  <c:v>83.1</c:v>
                </c:pt>
                <c:pt idx="10058">
                  <c:v>82.1</c:v>
                </c:pt>
                <c:pt idx="10059">
                  <c:v>90.4</c:v>
                </c:pt>
                <c:pt idx="10060">
                  <c:v>74.099999999999994</c:v>
                </c:pt>
                <c:pt idx="10061">
                  <c:v>75.099999999999994</c:v>
                </c:pt>
                <c:pt idx="10062">
                  <c:v>91.6</c:v>
                </c:pt>
                <c:pt idx="10063">
                  <c:v>101.4</c:v>
                </c:pt>
                <c:pt idx="10064">
                  <c:v>85</c:v>
                </c:pt>
                <c:pt idx="10065">
                  <c:v>69.900000000000006</c:v>
                </c:pt>
                <c:pt idx="10066">
                  <c:v>85.7</c:v>
                </c:pt>
                <c:pt idx="10067">
                  <c:v>84.8</c:v>
                </c:pt>
                <c:pt idx="10068">
                  <c:v>86.3</c:v>
                </c:pt>
                <c:pt idx="10069">
                  <c:v>76.3</c:v>
                </c:pt>
                <c:pt idx="10070">
                  <c:v>80.8</c:v>
                </c:pt>
                <c:pt idx="10071">
                  <c:v>87.7</c:v>
                </c:pt>
                <c:pt idx="10072">
                  <c:v>89.4</c:v>
                </c:pt>
                <c:pt idx="10073">
                  <c:v>89.1</c:v>
                </c:pt>
                <c:pt idx="10074">
                  <c:v>75.3</c:v>
                </c:pt>
                <c:pt idx="10075">
                  <c:v>85.5</c:v>
                </c:pt>
                <c:pt idx="10076">
                  <c:v>68.2</c:v>
                </c:pt>
                <c:pt idx="10077">
                  <c:v>58.1</c:v>
                </c:pt>
                <c:pt idx="10078">
                  <c:v>54</c:v>
                </c:pt>
                <c:pt idx="10079">
                  <c:v>39.299999999999997</c:v>
                </c:pt>
                <c:pt idx="10080">
                  <c:v>39.1</c:v>
                </c:pt>
                <c:pt idx="10081">
                  <c:v>38.4</c:v>
                </c:pt>
                <c:pt idx="10082">
                  <c:v>36.9</c:v>
                </c:pt>
                <c:pt idx="10083">
                  <c:v>38.9</c:v>
                </c:pt>
                <c:pt idx="10084">
                  <c:v>36.799999999999997</c:v>
                </c:pt>
                <c:pt idx="10085">
                  <c:v>37.700000000000003</c:v>
                </c:pt>
                <c:pt idx="10086">
                  <c:v>37.700000000000003</c:v>
                </c:pt>
                <c:pt idx="10087">
                  <c:v>36.4</c:v>
                </c:pt>
                <c:pt idx="10088">
                  <c:v>33.700000000000003</c:v>
                </c:pt>
                <c:pt idx="10089">
                  <c:v>35.4</c:v>
                </c:pt>
                <c:pt idx="10090">
                  <c:v>36.1</c:v>
                </c:pt>
                <c:pt idx="10091">
                  <c:v>34.700000000000003</c:v>
                </c:pt>
                <c:pt idx="10092">
                  <c:v>35.6</c:v>
                </c:pt>
                <c:pt idx="10093">
                  <c:v>35.9</c:v>
                </c:pt>
                <c:pt idx="10094">
                  <c:v>47.2</c:v>
                </c:pt>
                <c:pt idx="10095">
                  <c:v>72.400000000000006</c:v>
                </c:pt>
                <c:pt idx="10096">
                  <c:v>85.5</c:v>
                </c:pt>
                <c:pt idx="10097">
                  <c:v>85.7</c:v>
                </c:pt>
                <c:pt idx="10098">
                  <c:v>98.9</c:v>
                </c:pt>
                <c:pt idx="10099">
                  <c:v>78.8</c:v>
                </c:pt>
                <c:pt idx="10100">
                  <c:v>80.900000000000006</c:v>
                </c:pt>
                <c:pt idx="10101">
                  <c:v>83.5</c:v>
                </c:pt>
                <c:pt idx="10102">
                  <c:v>95.1</c:v>
                </c:pt>
                <c:pt idx="10103">
                  <c:v>94.6</c:v>
                </c:pt>
                <c:pt idx="10104">
                  <c:v>93.7</c:v>
                </c:pt>
                <c:pt idx="10105">
                  <c:v>85.6</c:v>
                </c:pt>
                <c:pt idx="10106">
                  <c:v>81.2</c:v>
                </c:pt>
                <c:pt idx="10107">
                  <c:v>92.4</c:v>
                </c:pt>
                <c:pt idx="10108">
                  <c:v>86.3</c:v>
                </c:pt>
                <c:pt idx="10109">
                  <c:v>94.8</c:v>
                </c:pt>
                <c:pt idx="10110">
                  <c:v>85.5</c:v>
                </c:pt>
                <c:pt idx="10111">
                  <c:v>78.900000000000006</c:v>
                </c:pt>
                <c:pt idx="10112">
                  <c:v>78.900000000000006</c:v>
                </c:pt>
                <c:pt idx="10113">
                  <c:v>90.3</c:v>
                </c:pt>
                <c:pt idx="10114">
                  <c:v>91.8</c:v>
                </c:pt>
                <c:pt idx="10115">
                  <c:v>96.5</c:v>
                </c:pt>
                <c:pt idx="10116">
                  <c:v>84.1</c:v>
                </c:pt>
                <c:pt idx="10117">
                  <c:v>85.5</c:v>
                </c:pt>
                <c:pt idx="10118">
                  <c:v>101.7</c:v>
                </c:pt>
                <c:pt idx="10119">
                  <c:v>80.8</c:v>
                </c:pt>
                <c:pt idx="10120">
                  <c:v>88.3</c:v>
                </c:pt>
                <c:pt idx="10121">
                  <c:v>90.4</c:v>
                </c:pt>
                <c:pt idx="10122">
                  <c:v>83</c:v>
                </c:pt>
                <c:pt idx="10123">
                  <c:v>73</c:v>
                </c:pt>
                <c:pt idx="10124">
                  <c:v>61</c:v>
                </c:pt>
                <c:pt idx="10125">
                  <c:v>54.8</c:v>
                </c:pt>
                <c:pt idx="10126">
                  <c:v>49.3</c:v>
                </c:pt>
                <c:pt idx="10127">
                  <c:v>37.5</c:v>
                </c:pt>
                <c:pt idx="10128">
                  <c:v>37.799999999999997</c:v>
                </c:pt>
                <c:pt idx="10129">
                  <c:v>37</c:v>
                </c:pt>
                <c:pt idx="10130">
                  <c:v>37.299999999999997</c:v>
                </c:pt>
                <c:pt idx="10131">
                  <c:v>37.6</c:v>
                </c:pt>
                <c:pt idx="10132">
                  <c:v>36.6</c:v>
                </c:pt>
                <c:pt idx="10133">
                  <c:v>37.299999999999997</c:v>
                </c:pt>
                <c:pt idx="10134">
                  <c:v>37.6</c:v>
                </c:pt>
                <c:pt idx="10135">
                  <c:v>37.6</c:v>
                </c:pt>
                <c:pt idx="10136">
                  <c:v>32.9</c:v>
                </c:pt>
                <c:pt idx="10137">
                  <c:v>33.299999999999997</c:v>
                </c:pt>
                <c:pt idx="10138">
                  <c:v>36</c:v>
                </c:pt>
                <c:pt idx="10139">
                  <c:v>34.4</c:v>
                </c:pt>
                <c:pt idx="10140">
                  <c:v>35</c:v>
                </c:pt>
                <c:pt idx="10141">
                  <c:v>36.200000000000003</c:v>
                </c:pt>
                <c:pt idx="10142">
                  <c:v>51.2</c:v>
                </c:pt>
                <c:pt idx="10143">
                  <c:v>68.900000000000006</c:v>
                </c:pt>
                <c:pt idx="10144">
                  <c:v>82.5</c:v>
                </c:pt>
                <c:pt idx="10145">
                  <c:v>108.1</c:v>
                </c:pt>
                <c:pt idx="10146">
                  <c:v>92.3</c:v>
                </c:pt>
                <c:pt idx="10147">
                  <c:v>75.900000000000006</c:v>
                </c:pt>
                <c:pt idx="10148">
                  <c:v>70.8</c:v>
                </c:pt>
                <c:pt idx="10149">
                  <c:v>87.4</c:v>
                </c:pt>
                <c:pt idx="10150">
                  <c:v>97.8</c:v>
                </c:pt>
                <c:pt idx="10151">
                  <c:v>100.3</c:v>
                </c:pt>
                <c:pt idx="10152">
                  <c:v>89</c:v>
                </c:pt>
                <c:pt idx="10153">
                  <c:v>85.8</c:v>
                </c:pt>
                <c:pt idx="10154">
                  <c:v>85.8</c:v>
                </c:pt>
                <c:pt idx="10155">
                  <c:v>85.6</c:v>
                </c:pt>
                <c:pt idx="10156">
                  <c:v>81.7</c:v>
                </c:pt>
                <c:pt idx="10157">
                  <c:v>78.900000000000006</c:v>
                </c:pt>
                <c:pt idx="10158">
                  <c:v>87.7</c:v>
                </c:pt>
                <c:pt idx="10159">
                  <c:v>82</c:v>
                </c:pt>
                <c:pt idx="10160">
                  <c:v>85</c:v>
                </c:pt>
                <c:pt idx="10161">
                  <c:v>86.5</c:v>
                </c:pt>
                <c:pt idx="10162">
                  <c:v>74.599999999999994</c:v>
                </c:pt>
                <c:pt idx="10163">
                  <c:v>95.5</c:v>
                </c:pt>
                <c:pt idx="10164">
                  <c:v>85.9</c:v>
                </c:pt>
                <c:pt idx="10165">
                  <c:v>103.1</c:v>
                </c:pt>
                <c:pt idx="10166">
                  <c:v>87.1</c:v>
                </c:pt>
                <c:pt idx="10167">
                  <c:v>96.6</c:v>
                </c:pt>
                <c:pt idx="10168">
                  <c:v>82.1</c:v>
                </c:pt>
                <c:pt idx="10169">
                  <c:v>93.2</c:v>
                </c:pt>
                <c:pt idx="10170">
                  <c:v>84.1</c:v>
                </c:pt>
                <c:pt idx="10171">
                  <c:v>73.900000000000006</c:v>
                </c:pt>
                <c:pt idx="10172">
                  <c:v>58.2</c:v>
                </c:pt>
                <c:pt idx="10173">
                  <c:v>55.8</c:v>
                </c:pt>
                <c:pt idx="10174">
                  <c:v>51.8</c:v>
                </c:pt>
                <c:pt idx="10175">
                  <c:v>37</c:v>
                </c:pt>
                <c:pt idx="10176">
                  <c:v>37.5</c:v>
                </c:pt>
                <c:pt idx="10177">
                  <c:v>37.700000000000003</c:v>
                </c:pt>
                <c:pt idx="10178">
                  <c:v>36.799999999999997</c:v>
                </c:pt>
                <c:pt idx="10179">
                  <c:v>38.5</c:v>
                </c:pt>
                <c:pt idx="10180">
                  <c:v>36.4</c:v>
                </c:pt>
                <c:pt idx="10181">
                  <c:v>35.799999999999997</c:v>
                </c:pt>
                <c:pt idx="10182">
                  <c:v>34.299999999999997</c:v>
                </c:pt>
                <c:pt idx="10183">
                  <c:v>34.799999999999997</c:v>
                </c:pt>
                <c:pt idx="10184">
                  <c:v>35.200000000000003</c:v>
                </c:pt>
                <c:pt idx="10185">
                  <c:v>34.6</c:v>
                </c:pt>
                <c:pt idx="10186">
                  <c:v>34.799999999999997</c:v>
                </c:pt>
                <c:pt idx="10187">
                  <c:v>34.1</c:v>
                </c:pt>
                <c:pt idx="10188">
                  <c:v>32.299999999999997</c:v>
                </c:pt>
                <c:pt idx="10189">
                  <c:v>41.9</c:v>
                </c:pt>
                <c:pt idx="10190">
                  <c:v>61.7</c:v>
                </c:pt>
                <c:pt idx="10191">
                  <c:v>76.3</c:v>
                </c:pt>
                <c:pt idx="10192">
                  <c:v>92.1</c:v>
                </c:pt>
                <c:pt idx="10193">
                  <c:v>77.099999999999994</c:v>
                </c:pt>
                <c:pt idx="10194">
                  <c:v>86.3</c:v>
                </c:pt>
                <c:pt idx="10195">
                  <c:v>82.9</c:v>
                </c:pt>
                <c:pt idx="10196">
                  <c:v>89.5</c:v>
                </c:pt>
                <c:pt idx="10197">
                  <c:v>75.2</c:v>
                </c:pt>
                <c:pt idx="10198">
                  <c:v>87.2</c:v>
                </c:pt>
                <c:pt idx="10199">
                  <c:v>95.8</c:v>
                </c:pt>
                <c:pt idx="10200">
                  <c:v>92.9</c:v>
                </c:pt>
                <c:pt idx="10201">
                  <c:v>80.400000000000006</c:v>
                </c:pt>
                <c:pt idx="10202">
                  <c:v>86.4</c:v>
                </c:pt>
                <c:pt idx="10203">
                  <c:v>85.2</c:v>
                </c:pt>
                <c:pt idx="10204">
                  <c:v>91.7</c:v>
                </c:pt>
                <c:pt idx="10205">
                  <c:v>77.7</c:v>
                </c:pt>
                <c:pt idx="10206">
                  <c:v>75.099999999999994</c:v>
                </c:pt>
                <c:pt idx="10207">
                  <c:v>75.599999999999994</c:v>
                </c:pt>
                <c:pt idx="10208">
                  <c:v>92.8</c:v>
                </c:pt>
                <c:pt idx="10209">
                  <c:v>80.3</c:v>
                </c:pt>
                <c:pt idx="10210">
                  <c:v>79.599999999999994</c:v>
                </c:pt>
                <c:pt idx="10211">
                  <c:v>87.5</c:v>
                </c:pt>
                <c:pt idx="10212">
                  <c:v>89.8</c:v>
                </c:pt>
                <c:pt idx="10213">
                  <c:v>92.3</c:v>
                </c:pt>
                <c:pt idx="10214">
                  <c:v>106.2</c:v>
                </c:pt>
                <c:pt idx="10215">
                  <c:v>84.2</c:v>
                </c:pt>
                <c:pt idx="10216">
                  <c:v>84.6</c:v>
                </c:pt>
                <c:pt idx="10217">
                  <c:v>85.4</c:v>
                </c:pt>
                <c:pt idx="10218">
                  <c:v>82.6</c:v>
                </c:pt>
                <c:pt idx="10219">
                  <c:v>83.7</c:v>
                </c:pt>
                <c:pt idx="10220">
                  <c:v>59.4</c:v>
                </c:pt>
                <c:pt idx="10221">
                  <c:v>58.1</c:v>
                </c:pt>
                <c:pt idx="10222">
                  <c:v>52.1</c:v>
                </c:pt>
                <c:pt idx="10223">
                  <c:v>53.7</c:v>
                </c:pt>
                <c:pt idx="10224">
                  <c:v>39.1</c:v>
                </c:pt>
                <c:pt idx="10225">
                  <c:v>38.200000000000003</c:v>
                </c:pt>
                <c:pt idx="10226">
                  <c:v>36.299999999999997</c:v>
                </c:pt>
                <c:pt idx="10227">
                  <c:v>37.5</c:v>
                </c:pt>
                <c:pt idx="10228">
                  <c:v>36.200000000000003</c:v>
                </c:pt>
                <c:pt idx="10229">
                  <c:v>36.1</c:v>
                </c:pt>
                <c:pt idx="10230">
                  <c:v>37</c:v>
                </c:pt>
                <c:pt idx="10231">
                  <c:v>36</c:v>
                </c:pt>
                <c:pt idx="10232">
                  <c:v>33.9</c:v>
                </c:pt>
                <c:pt idx="10233">
                  <c:v>35.4</c:v>
                </c:pt>
                <c:pt idx="10234">
                  <c:v>35.799999999999997</c:v>
                </c:pt>
                <c:pt idx="10235">
                  <c:v>35.4</c:v>
                </c:pt>
                <c:pt idx="10236">
                  <c:v>32.799999999999997</c:v>
                </c:pt>
                <c:pt idx="10237">
                  <c:v>40.299999999999997</c:v>
                </c:pt>
                <c:pt idx="10238">
                  <c:v>61.8</c:v>
                </c:pt>
                <c:pt idx="10239">
                  <c:v>69.599999999999994</c:v>
                </c:pt>
                <c:pt idx="10240">
                  <c:v>70.3</c:v>
                </c:pt>
                <c:pt idx="10241">
                  <c:v>79.2</c:v>
                </c:pt>
                <c:pt idx="10242">
                  <c:v>97.5</c:v>
                </c:pt>
                <c:pt idx="10243">
                  <c:v>76.099999999999994</c:v>
                </c:pt>
                <c:pt idx="10244">
                  <c:v>77.7</c:v>
                </c:pt>
                <c:pt idx="10245">
                  <c:v>78.5</c:v>
                </c:pt>
                <c:pt idx="10246">
                  <c:v>90.2</c:v>
                </c:pt>
                <c:pt idx="10247">
                  <c:v>85.2</c:v>
                </c:pt>
                <c:pt idx="10248">
                  <c:v>87.4</c:v>
                </c:pt>
                <c:pt idx="10249">
                  <c:v>75.7</c:v>
                </c:pt>
                <c:pt idx="10250">
                  <c:v>74.2</c:v>
                </c:pt>
                <c:pt idx="10251">
                  <c:v>87.8</c:v>
                </c:pt>
                <c:pt idx="10252">
                  <c:v>79.3</c:v>
                </c:pt>
                <c:pt idx="10253">
                  <c:v>78.7</c:v>
                </c:pt>
                <c:pt idx="10254">
                  <c:v>75.599999999999994</c:v>
                </c:pt>
                <c:pt idx="10255">
                  <c:v>97.4</c:v>
                </c:pt>
                <c:pt idx="10256">
                  <c:v>71</c:v>
                </c:pt>
                <c:pt idx="10257">
                  <c:v>100.1</c:v>
                </c:pt>
                <c:pt idx="10258">
                  <c:v>86.9</c:v>
                </c:pt>
                <c:pt idx="10259">
                  <c:v>87.1</c:v>
                </c:pt>
                <c:pt idx="10260">
                  <c:v>93.8</c:v>
                </c:pt>
                <c:pt idx="10261">
                  <c:v>102.9</c:v>
                </c:pt>
                <c:pt idx="10262">
                  <c:v>92.5</c:v>
                </c:pt>
                <c:pt idx="10263">
                  <c:v>93.9</c:v>
                </c:pt>
                <c:pt idx="10264">
                  <c:v>90.3</c:v>
                </c:pt>
                <c:pt idx="10265">
                  <c:v>90.8</c:v>
                </c:pt>
                <c:pt idx="10266">
                  <c:v>77.099999999999994</c:v>
                </c:pt>
                <c:pt idx="10267">
                  <c:v>88.5</c:v>
                </c:pt>
                <c:pt idx="10268">
                  <c:v>70.7</c:v>
                </c:pt>
                <c:pt idx="10269">
                  <c:v>75.7</c:v>
                </c:pt>
                <c:pt idx="10270">
                  <c:v>67.400000000000006</c:v>
                </c:pt>
                <c:pt idx="10271">
                  <c:v>66.3</c:v>
                </c:pt>
                <c:pt idx="10272">
                  <c:v>62.3</c:v>
                </c:pt>
                <c:pt idx="10273">
                  <c:v>47</c:v>
                </c:pt>
                <c:pt idx="10274">
                  <c:v>41.3</c:v>
                </c:pt>
                <c:pt idx="10275">
                  <c:v>39</c:v>
                </c:pt>
                <c:pt idx="10276">
                  <c:v>36.5</c:v>
                </c:pt>
                <c:pt idx="10277">
                  <c:v>35.700000000000003</c:v>
                </c:pt>
                <c:pt idx="10278">
                  <c:v>36</c:v>
                </c:pt>
                <c:pt idx="10279">
                  <c:v>35</c:v>
                </c:pt>
                <c:pt idx="10280">
                  <c:v>34.4</c:v>
                </c:pt>
                <c:pt idx="10281">
                  <c:v>35.700000000000003</c:v>
                </c:pt>
                <c:pt idx="10282">
                  <c:v>33.200000000000003</c:v>
                </c:pt>
                <c:pt idx="10283">
                  <c:v>33.1</c:v>
                </c:pt>
                <c:pt idx="10284">
                  <c:v>34.299999999999997</c:v>
                </c:pt>
                <c:pt idx="10285">
                  <c:v>33.700000000000003</c:v>
                </c:pt>
                <c:pt idx="10286">
                  <c:v>33.799999999999997</c:v>
                </c:pt>
                <c:pt idx="10287">
                  <c:v>43.7</c:v>
                </c:pt>
                <c:pt idx="10288">
                  <c:v>72.5</c:v>
                </c:pt>
                <c:pt idx="10289">
                  <c:v>76.7</c:v>
                </c:pt>
                <c:pt idx="10290">
                  <c:v>81.400000000000006</c:v>
                </c:pt>
                <c:pt idx="10291">
                  <c:v>101.3</c:v>
                </c:pt>
                <c:pt idx="10292">
                  <c:v>94.8</c:v>
                </c:pt>
                <c:pt idx="10293">
                  <c:v>76.400000000000006</c:v>
                </c:pt>
                <c:pt idx="10294">
                  <c:v>82.1</c:v>
                </c:pt>
                <c:pt idx="10295">
                  <c:v>93</c:v>
                </c:pt>
                <c:pt idx="10296">
                  <c:v>94.7</c:v>
                </c:pt>
                <c:pt idx="10297">
                  <c:v>93.6</c:v>
                </c:pt>
                <c:pt idx="10298">
                  <c:v>91.1</c:v>
                </c:pt>
                <c:pt idx="10299">
                  <c:v>96.6</c:v>
                </c:pt>
                <c:pt idx="10300">
                  <c:v>85.5</c:v>
                </c:pt>
                <c:pt idx="10301">
                  <c:v>84.1</c:v>
                </c:pt>
                <c:pt idx="10302">
                  <c:v>87.1</c:v>
                </c:pt>
                <c:pt idx="10303">
                  <c:v>98.8</c:v>
                </c:pt>
                <c:pt idx="10304">
                  <c:v>85.4</c:v>
                </c:pt>
                <c:pt idx="10305">
                  <c:v>80.599999999999994</c:v>
                </c:pt>
                <c:pt idx="10306">
                  <c:v>113.5</c:v>
                </c:pt>
                <c:pt idx="10307">
                  <c:v>73.2</c:v>
                </c:pt>
                <c:pt idx="10308">
                  <c:v>94</c:v>
                </c:pt>
                <c:pt idx="10309">
                  <c:v>90.1</c:v>
                </c:pt>
                <c:pt idx="10310">
                  <c:v>90.3</c:v>
                </c:pt>
                <c:pt idx="10311">
                  <c:v>111.2</c:v>
                </c:pt>
                <c:pt idx="10312">
                  <c:v>95.3</c:v>
                </c:pt>
                <c:pt idx="10313">
                  <c:v>76.5</c:v>
                </c:pt>
                <c:pt idx="10314">
                  <c:v>76</c:v>
                </c:pt>
                <c:pt idx="10315">
                  <c:v>78.7</c:v>
                </c:pt>
                <c:pt idx="10316">
                  <c:v>75.2</c:v>
                </c:pt>
                <c:pt idx="10317">
                  <c:v>70.599999999999994</c:v>
                </c:pt>
                <c:pt idx="10318">
                  <c:v>86.7</c:v>
                </c:pt>
                <c:pt idx="10319">
                  <c:v>68.8</c:v>
                </c:pt>
                <c:pt idx="10320">
                  <c:v>59.5</c:v>
                </c:pt>
                <c:pt idx="10321">
                  <c:v>51.1</c:v>
                </c:pt>
                <c:pt idx="10322">
                  <c:v>36</c:v>
                </c:pt>
                <c:pt idx="10323">
                  <c:v>37</c:v>
                </c:pt>
                <c:pt idx="10324">
                  <c:v>35.700000000000003</c:v>
                </c:pt>
                <c:pt idx="10325">
                  <c:v>36.1</c:v>
                </c:pt>
                <c:pt idx="10326">
                  <c:v>35.5</c:v>
                </c:pt>
                <c:pt idx="10327">
                  <c:v>35.299999999999997</c:v>
                </c:pt>
                <c:pt idx="10328">
                  <c:v>33.799999999999997</c:v>
                </c:pt>
                <c:pt idx="10329">
                  <c:v>34.299999999999997</c:v>
                </c:pt>
                <c:pt idx="10330">
                  <c:v>34.299999999999997</c:v>
                </c:pt>
                <c:pt idx="10331">
                  <c:v>33.4</c:v>
                </c:pt>
                <c:pt idx="10332">
                  <c:v>34.700000000000003</c:v>
                </c:pt>
                <c:pt idx="10333">
                  <c:v>33.200000000000003</c:v>
                </c:pt>
                <c:pt idx="10334">
                  <c:v>54.3</c:v>
                </c:pt>
                <c:pt idx="10335">
                  <c:v>44.2</c:v>
                </c:pt>
                <c:pt idx="10336">
                  <c:v>48.2</c:v>
                </c:pt>
                <c:pt idx="10337">
                  <c:v>86</c:v>
                </c:pt>
                <c:pt idx="10338">
                  <c:v>79.8</c:v>
                </c:pt>
                <c:pt idx="10339">
                  <c:v>71.5</c:v>
                </c:pt>
                <c:pt idx="10340">
                  <c:v>87.7</c:v>
                </c:pt>
                <c:pt idx="10341">
                  <c:v>82.2</c:v>
                </c:pt>
                <c:pt idx="10342">
                  <c:v>84.6</c:v>
                </c:pt>
                <c:pt idx="10343">
                  <c:v>77.599999999999994</c:v>
                </c:pt>
                <c:pt idx="10344">
                  <c:v>93.6</c:v>
                </c:pt>
                <c:pt idx="10345">
                  <c:v>78.7</c:v>
                </c:pt>
                <c:pt idx="10346">
                  <c:v>82.3</c:v>
                </c:pt>
                <c:pt idx="10347">
                  <c:v>84.4</c:v>
                </c:pt>
                <c:pt idx="10348">
                  <c:v>82.1</c:v>
                </c:pt>
                <c:pt idx="10349">
                  <c:v>94.8</c:v>
                </c:pt>
                <c:pt idx="10350">
                  <c:v>76.3</c:v>
                </c:pt>
                <c:pt idx="10351">
                  <c:v>81.599999999999994</c:v>
                </c:pt>
                <c:pt idx="10352">
                  <c:v>86</c:v>
                </c:pt>
                <c:pt idx="10353">
                  <c:v>92.4</c:v>
                </c:pt>
                <c:pt idx="10354">
                  <c:v>88</c:v>
                </c:pt>
                <c:pt idx="10355">
                  <c:v>94.1</c:v>
                </c:pt>
                <c:pt idx="10356">
                  <c:v>104</c:v>
                </c:pt>
                <c:pt idx="10357">
                  <c:v>88.5</c:v>
                </c:pt>
                <c:pt idx="10358">
                  <c:v>86.1</c:v>
                </c:pt>
                <c:pt idx="10359">
                  <c:v>97</c:v>
                </c:pt>
                <c:pt idx="10360">
                  <c:v>94.5</c:v>
                </c:pt>
                <c:pt idx="10361">
                  <c:v>95.3</c:v>
                </c:pt>
                <c:pt idx="10362">
                  <c:v>74.7</c:v>
                </c:pt>
                <c:pt idx="10363">
                  <c:v>75.2</c:v>
                </c:pt>
                <c:pt idx="10364">
                  <c:v>56.6</c:v>
                </c:pt>
                <c:pt idx="10365">
                  <c:v>64.5</c:v>
                </c:pt>
                <c:pt idx="10366">
                  <c:v>49.9</c:v>
                </c:pt>
                <c:pt idx="10367">
                  <c:v>42.9</c:v>
                </c:pt>
                <c:pt idx="10368">
                  <c:v>37.200000000000003</c:v>
                </c:pt>
                <c:pt idx="10369">
                  <c:v>36.299999999999997</c:v>
                </c:pt>
                <c:pt idx="10370">
                  <c:v>35.799999999999997</c:v>
                </c:pt>
                <c:pt idx="10371">
                  <c:v>36.200000000000003</c:v>
                </c:pt>
                <c:pt idx="10372">
                  <c:v>35.4</c:v>
                </c:pt>
                <c:pt idx="10373">
                  <c:v>35.6</c:v>
                </c:pt>
                <c:pt idx="10374">
                  <c:v>35</c:v>
                </c:pt>
                <c:pt idx="10375">
                  <c:v>35.200000000000003</c:v>
                </c:pt>
                <c:pt idx="10376">
                  <c:v>36.6</c:v>
                </c:pt>
                <c:pt idx="10377">
                  <c:v>34.4</c:v>
                </c:pt>
                <c:pt idx="10378">
                  <c:v>34.700000000000003</c:v>
                </c:pt>
                <c:pt idx="10379">
                  <c:v>35.1</c:v>
                </c:pt>
                <c:pt idx="10380">
                  <c:v>34.799999999999997</c:v>
                </c:pt>
                <c:pt idx="10381">
                  <c:v>33.5</c:v>
                </c:pt>
                <c:pt idx="10382">
                  <c:v>52.5</c:v>
                </c:pt>
                <c:pt idx="10383">
                  <c:v>62.1</c:v>
                </c:pt>
                <c:pt idx="10384">
                  <c:v>106.1</c:v>
                </c:pt>
                <c:pt idx="10385">
                  <c:v>94</c:v>
                </c:pt>
                <c:pt idx="10386">
                  <c:v>84.3</c:v>
                </c:pt>
                <c:pt idx="10387">
                  <c:v>81.5</c:v>
                </c:pt>
                <c:pt idx="10388">
                  <c:v>77.099999999999994</c:v>
                </c:pt>
                <c:pt idx="10389">
                  <c:v>87.1</c:v>
                </c:pt>
                <c:pt idx="10390">
                  <c:v>85.8</c:v>
                </c:pt>
                <c:pt idx="10391">
                  <c:v>87.8</c:v>
                </c:pt>
                <c:pt idx="10392">
                  <c:v>74.5</c:v>
                </c:pt>
                <c:pt idx="10393">
                  <c:v>92.1</c:v>
                </c:pt>
                <c:pt idx="10394">
                  <c:v>83.1</c:v>
                </c:pt>
                <c:pt idx="10395">
                  <c:v>76.2</c:v>
                </c:pt>
                <c:pt idx="10396">
                  <c:v>78.400000000000006</c:v>
                </c:pt>
                <c:pt idx="10397">
                  <c:v>79.7</c:v>
                </c:pt>
                <c:pt idx="10398">
                  <c:v>74.7</c:v>
                </c:pt>
                <c:pt idx="10399">
                  <c:v>87.3</c:v>
                </c:pt>
                <c:pt idx="10400">
                  <c:v>73.2</c:v>
                </c:pt>
                <c:pt idx="10401">
                  <c:v>80</c:v>
                </c:pt>
                <c:pt idx="10402">
                  <c:v>90.4</c:v>
                </c:pt>
                <c:pt idx="10403">
                  <c:v>86.3</c:v>
                </c:pt>
                <c:pt idx="10404">
                  <c:v>80.5</c:v>
                </c:pt>
                <c:pt idx="10405">
                  <c:v>77</c:v>
                </c:pt>
                <c:pt idx="10406">
                  <c:v>101.2</c:v>
                </c:pt>
                <c:pt idx="10407">
                  <c:v>85.5</c:v>
                </c:pt>
                <c:pt idx="10408">
                  <c:v>82.5</c:v>
                </c:pt>
                <c:pt idx="10409">
                  <c:v>73.7</c:v>
                </c:pt>
                <c:pt idx="10410">
                  <c:v>80.599999999999994</c:v>
                </c:pt>
                <c:pt idx="10411">
                  <c:v>77.400000000000006</c:v>
                </c:pt>
                <c:pt idx="10412">
                  <c:v>63.9</c:v>
                </c:pt>
                <c:pt idx="10413">
                  <c:v>49.1</c:v>
                </c:pt>
                <c:pt idx="10414">
                  <c:v>39.9</c:v>
                </c:pt>
                <c:pt idx="10415">
                  <c:v>36.9</c:v>
                </c:pt>
                <c:pt idx="10416">
                  <c:v>37</c:v>
                </c:pt>
                <c:pt idx="10417">
                  <c:v>37.6</c:v>
                </c:pt>
                <c:pt idx="10418">
                  <c:v>37.9</c:v>
                </c:pt>
                <c:pt idx="10419">
                  <c:v>38</c:v>
                </c:pt>
                <c:pt idx="10420">
                  <c:v>36.700000000000003</c:v>
                </c:pt>
                <c:pt idx="10421">
                  <c:v>36.6</c:v>
                </c:pt>
                <c:pt idx="10422">
                  <c:v>35.1</c:v>
                </c:pt>
                <c:pt idx="10423">
                  <c:v>35.200000000000003</c:v>
                </c:pt>
                <c:pt idx="10424">
                  <c:v>34.700000000000003</c:v>
                </c:pt>
                <c:pt idx="10425">
                  <c:v>36.6</c:v>
                </c:pt>
                <c:pt idx="10426">
                  <c:v>35.9</c:v>
                </c:pt>
                <c:pt idx="10427">
                  <c:v>35</c:v>
                </c:pt>
                <c:pt idx="10428">
                  <c:v>43.7</c:v>
                </c:pt>
                <c:pt idx="10429">
                  <c:v>48.6</c:v>
                </c:pt>
                <c:pt idx="10430">
                  <c:v>75.900000000000006</c:v>
                </c:pt>
                <c:pt idx="10431">
                  <c:v>65</c:v>
                </c:pt>
                <c:pt idx="10432">
                  <c:v>79.7</c:v>
                </c:pt>
                <c:pt idx="10433">
                  <c:v>85.7</c:v>
                </c:pt>
                <c:pt idx="10434">
                  <c:v>105.1</c:v>
                </c:pt>
                <c:pt idx="10435">
                  <c:v>77</c:v>
                </c:pt>
                <c:pt idx="10436">
                  <c:v>82.2</c:v>
                </c:pt>
                <c:pt idx="10437">
                  <c:v>75.3</c:v>
                </c:pt>
                <c:pt idx="10438">
                  <c:v>85.1</c:v>
                </c:pt>
                <c:pt idx="10439">
                  <c:v>83.9</c:v>
                </c:pt>
                <c:pt idx="10440">
                  <c:v>85.7</c:v>
                </c:pt>
                <c:pt idx="10441">
                  <c:v>89.1</c:v>
                </c:pt>
                <c:pt idx="10442">
                  <c:v>81.900000000000006</c:v>
                </c:pt>
                <c:pt idx="10443">
                  <c:v>82.9</c:v>
                </c:pt>
                <c:pt idx="10444">
                  <c:v>88.2</c:v>
                </c:pt>
                <c:pt idx="10445">
                  <c:v>79.8</c:v>
                </c:pt>
                <c:pt idx="10446">
                  <c:v>82.5</c:v>
                </c:pt>
                <c:pt idx="10447">
                  <c:v>72.5</c:v>
                </c:pt>
                <c:pt idx="10448">
                  <c:v>91.7</c:v>
                </c:pt>
                <c:pt idx="10449">
                  <c:v>74.2</c:v>
                </c:pt>
                <c:pt idx="10450">
                  <c:v>74.400000000000006</c:v>
                </c:pt>
                <c:pt idx="10451">
                  <c:v>101.2</c:v>
                </c:pt>
                <c:pt idx="10452">
                  <c:v>80.099999999999994</c:v>
                </c:pt>
                <c:pt idx="10453">
                  <c:v>91.5</c:v>
                </c:pt>
                <c:pt idx="10454">
                  <c:v>99.4</c:v>
                </c:pt>
                <c:pt idx="10455">
                  <c:v>79.900000000000006</c:v>
                </c:pt>
                <c:pt idx="10456">
                  <c:v>81.7</c:v>
                </c:pt>
                <c:pt idx="10457">
                  <c:v>78</c:v>
                </c:pt>
                <c:pt idx="10458">
                  <c:v>73.099999999999994</c:v>
                </c:pt>
                <c:pt idx="10459">
                  <c:v>71.900000000000006</c:v>
                </c:pt>
                <c:pt idx="10460">
                  <c:v>56.9</c:v>
                </c:pt>
                <c:pt idx="10461">
                  <c:v>46.6</c:v>
                </c:pt>
                <c:pt idx="10462">
                  <c:v>40.4</c:v>
                </c:pt>
                <c:pt idx="10463">
                  <c:v>37.200000000000003</c:v>
                </c:pt>
                <c:pt idx="10464">
                  <c:v>38.799999999999997</c:v>
                </c:pt>
                <c:pt idx="10465">
                  <c:v>38.200000000000003</c:v>
                </c:pt>
                <c:pt idx="10466">
                  <c:v>38.4</c:v>
                </c:pt>
                <c:pt idx="10467">
                  <c:v>38.200000000000003</c:v>
                </c:pt>
                <c:pt idx="10468">
                  <c:v>36.700000000000003</c:v>
                </c:pt>
                <c:pt idx="10469">
                  <c:v>36.299999999999997</c:v>
                </c:pt>
                <c:pt idx="10470">
                  <c:v>36.1</c:v>
                </c:pt>
                <c:pt idx="10471">
                  <c:v>35.799999999999997</c:v>
                </c:pt>
                <c:pt idx="10472">
                  <c:v>36.200000000000003</c:v>
                </c:pt>
                <c:pt idx="10473">
                  <c:v>35.700000000000003</c:v>
                </c:pt>
                <c:pt idx="10474">
                  <c:v>35.299999999999997</c:v>
                </c:pt>
                <c:pt idx="10475">
                  <c:v>34.799999999999997</c:v>
                </c:pt>
                <c:pt idx="10476">
                  <c:v>44.8</c:v>
                </c:pt>
                <c:pt idx="10477">
                  <c:v>55.6</c:v>
                </c:pt>
                <c:pt idx="10478">
                  <c:v>71.8</c:v>
                </c:pt>
                <c:pt idx="10479">
                  <c:v>80.400000000000006</c:v>
                </c:pt>
                <c:pt idx="10480">
                  <c:v>92.6</c:v>
                </c:pt>
                <c:pt idx="10481">
                  <c:v>74.599999999999994</c:v>
                </c:pt>
                <c:pt idx="10482">
                  <c:v>95.9</c:v>
                </c:pt>
                <c:pt idx="10483">
                  <c:v>72.7</c:v>
                </c:pt>
                <c:pt idx="10484">
                  <c:v>80</c:v>
                </c:pt>
                <c:pt idx="10485">
                  <c:v>86.7</c:v>
                </c:pt>
                <c:pt idx="10486">
                  <c:v>87</c:v>
                </c:pt>
                <c:pt idx="10487">
                  <c:v>86.6</c:v>
                </c:pt>
                <c:pt idx="10488">
                  <c:v>89.4</c:v>
                </c:pt>
                <c:pt idx="10489">
                  <c:v>90.5</c:v>
                </c:pt>
                <c:pt idx="10490">
                  <c:v>90.4</c:v>
                </c:pt>
                <c:pt idx="10491">
                  <c:v>80.8</c:v>
                </c:pt>
                <c:pt idx="10492">
                  <c:v>76.3</c:v>
                </c:pt>
                <c:pt idx="10493">
                  <c:v>98.1</c:v>
                </c:pt>
                <c:pt idx="10494">
                  <c:v>75.900000000000006</c:v>
                </c:pt>
                <c:pt idx="10495">
                  <c:v>87.2</c:v>
                </c:pt>
                <c:pt idx="10496">
                  <c:v>86.1</c:v>
                </c:pt>
                <c:pt idx="10497">
                  <c:v>96</c:v>
                </c:pt>
                <c:pt idx="10498">
                  <c:v>103.5</c:v>
                </c:pt>
                <c:pt idx="10499">
                  <c:v>83.3</c:v>
                </c:pt>
                <c:pt idx="10500">
                  <c:v>94.5</c:v>
                </c:pt>
                <c:pt idx="10501">
                  <c:v>89</c:v>
                </c:pt>
                <c:pt idx="10502">
                  <c:v>88.6</c:v>
                </c:pt>
                <c:pt idx="10503">
                  <c:v>89.3</c:v>
                </c:pt>
                <c:pt idx="10504">
                  <c:v>64.400000000000006</c:v>
                </c:pt>
                <c:pt idx="10505">
                  <c:v>86.9</c:v>
                </c:pt>
                <c:pt idx="10506">
                  <c:v>67.8</c:v>
                </c:pt>
                <c:pt idx="10507">
                  <c:v>71.900000000000006</c:v>
                </c:pt>
                <c:pt idx="10508">
                  <c:v>62.9</c:v>
                </c:pt>
                <c:pt idx="10509">
                  <c:v>56.1</c:v>
                </c:pt>
                <c:pt idx="10510">
                  <c:v>38.200000000000003</c:v>
                </c:pt>
                <c:pt idx="10511">
                  <c:v>36.700000000000003</c:v>
                </c:pt>
                <c:pt idx="10512">
                  <c:v>35.6</c:v>
                </c:pt>
                <c:pt idx="10513">
                  <c:v>37.5</c:v>
                </c:pt>
                <c:pt idx="10514">
                  <c:v>37</c:v>
                </c:pt>
                <c:pt idx="10515">
                  <c:v>36.4</c:v>
                </c:pt>
                <c:pt idx="10516">
                  <c:v>36.4</c:v>
                </c:pt>
                <c:pt idx="10517">
                  <c:v>37.1</c:v>
                </c:pt>
                <c:pt idx="10518">
                  <c:v>34.700000000000003</c:v>
                </c:pt>
                <c:pt idx="10519">
                  <c:v>34.299999999999997</c:v>
                </c:pt>
                <c:pt idx="10520">
                  <c:v>34.6</c:v>
                </c:pt>
                <c:pt idx="10521">
                  <c:v>35.6</c:v>
                </c:pt>
                <c:pt idx="10522">
                  <c:v>33.9</c:v>
                </c:pt>
                <c:pt idx="10523">
                  <c:v>35</c:v>
                </c:pt>
                <c:pt idx="10524">
                  <c:v>32.700000000000003</c:v>
                </c:pt>
                <c:pt idx="10525">
                  <c:v>33</c:v>
                </c:pt>
                <c:pt idx="10526">
                  <c:v>50.2</c:v>
                </c:pt>
                <c:pt idx="10527">
                  <c:v>67.2</c:v>
                </c:pt>
                <c:pt idx="10528">
                  <c:v>93.2</c:v>
                </c:pt>
                <c:pt idx="10529">
                  <c:v>94</c:v>
                </c:pt>
                <c:pt idx="10530">
                  <c:v>89.2</c:v>
                </c:pt>
                <c:pt idx="10531">
                  <c:v>69.5</c:v>
                </c:pt>
                <c:pt idx="10532">
                  <c:v>79.599999999999994</c:v>
                </c:pt>
                <c:pt idx="10533">
                  <c:v>75.599999999999994</c:v>
                </c:pt>
                <c:pt idx="10534">
                  <c:v>84.4</c:v>
                </c:pt>
                <c:pt idx="10535">
                  <c:v>87.1</c:v>
                </c:pt>
                <c:pt idx="10536">
                  <c:v>85.5</c:v>
                </c:pt>
                <c:pt idx="10537">
                  <c:v>73.8</c:v>
                </c:pt>
                <c:pt idx="10538">
                  <c:v>81.8</c:v>
                </c:pt>
                <c:pt idx="10539">
                  <c:v>81.7</c:v>
                </c:pt>
                <c:pt idx="10540">
                  <c:v>85.9</c:v>
                </c:pt>
                <c:pt idx="10541">
                  <c:v>72.8</c:v>
                </c:pt>
                <c:pt idx="10542">
                  <c:v>72.2</c:v>
                </c:pt>
                <c:pt idx="10543">
                  <c:v>83.5</c:v>
                </c:pt>
                <c:pt idx="10544">
                  <c:v>89.3</c:v>
                </c:pt>
                <c:pt idx="10545">
                  <c:v>93.4</c:v>
                </c:pt>
                <c:pt idx="10546">
                  <c:v>70.900000000000006</c:v>
                </c:pt>
                <c:pt idx="10547">
                  <c:v>86.2</c:v>
                </c:pt>
                <c:pt idx="10548">
                  <c:v>77.099999999999994</c:v>
                </c:pt>
                <c:pt idx="10549">
                  <c:v>81.900000000000006</c:v>
                </c:pt>
                <c:pt idx="10550">
                  <c:v>89.9</c:v>
                </c:pt>
                <c:pt idx="10551">
                  <c:v>85.8</c:v>
                </c:pt>
                <c:pt idx="10552">
                  <c:v>78.8</c:v>
                </c:pt>
                <c:pt idx="10553">
                  <c:v>80.599999999999994</c:v>
                </c:pt>
                <c:pt idx="10554">
                  <c:v>80.099999999999994</c:v>
                </c:pt>
                <c:pt idx="10555">
                  <c:v>83.5</c:v>
                </c:pt>
                <c:pt idx="10556">
                  <c:v>65.7</c:v>
                </c:pt>
                <c:pt idx="10557">
                  <c:v>52</c:v>
                </c:pt>
                <c:pt idx="10558">
                  <c:v>35.799999999999997</c:v>
                </c:pt>
                <c:pt idx="10559">
                  <c:v>35.9</c:v>
                </c:pt>
                <c:pt idx="10560">
                  <c:v>35.299999999999997</c:v>
                </c:pt>
                <c:pt idx="10561">
                  <c:v>36.5</c:v>
                </c:pt>
                <c:pt idx="10562">
                  <c:v>36.799999999999997</c:v>
                </c:pt>
                <c:pt idx="10563">
                  <c:v>36.299999999999997</c:v>
                </c:pt>
                <c:pt idx="10564">
                  <c:v>35.299999999999997</c:v>
                </c:pt>
                <c:pt idx="10565">
                  <c:v>36.6</c:v>
                </c:pt>
                <c:pt idx="10566">
                  <c:v>35.1</c:v>
                </c:pt>
                <c:pt idx="10567">
                  <c:v>34.200000000000003</c:v>
                </c:pt>
                <c:pt idx="10568">
                  <c:v>33.9</c:v>
                </c:pt>
                <c:pt idx="10569">
                  <c:v>33.200000000000003</c:v>
                </c:pt>
                <c:pt idx="10570">
                  <c:v>34.200000000000003</c:v>
                </c:pt>
                <c:pt idx="10571">
                  <c:v>34.1</c:v>
                </c:pt>
                <c:pt idx="10572">
                  <c:v>33.1</c:v>
                </c:pt>
                <c:pt idx="10573">
                  <c:v>46.3</c:v>
                </c:pt>
                <c:pt idx="10574">
                  <c:v>67.2</c:v>
                </c:pt>
                <c:pt idx="10575">
                  <c:v>88.9</c:v>
                </c:pt>
                <c:pt idx="10576">
                  <c:v>69.2</c:v>
                </c:pt>
                <c:pt idx="10577">
                  <c:v>87.7</c:v>
                </c:pt>
                <c:pt idx="10578">
                  <c:v>117.9</c:v>
                </c:pt>
                <c:pt idx="10579">
                  <c:v>68.900000000000006</c:v>
                </c:pt>
                <c:pt idx="10580">
                  <c:v>78.3</c:v>
                </c:pt>
                <c:pt idx="10581">
                  <c:v>87.8</c:v>
                </c:pt>
                <c:pt idx="10582">
                  <c:v>94.4</c:v>
                </c:pt>
                <c:pt idx="10583">
                  <c:v>90.8</c:v>
                </c:pt>
                <c:pt idx="10584">
                  <c:v>86.1</c:v>
                </c:pt>
                <c:pt idx="10585">
                  <c:v>86.8</c:v>
                </c:pt>
                <c:pt idx="10586">
                  <c:v>86.8</c:v>
                </c:pt>
                <c:pt idx="10587">
                  <c:v>80</c:v>
                </c:pt>
                <c:pt idx="10588">
                  <c:v>87.5</c:v>
                </c:pt>
                <c:pt idx="10589">
                  <c:v>77.5</c:v>
                </c:pt>
                <c:pt idx="10590">
                  <c:v>84.2</c:v>
                </c:pt>
                <c:pt idx="10591">
                  <c:v>82.9</c:v>
                </c:pt>
                <c:pt idx="10592">
                  <c:v>89.4</c:v>
                </c:pt>
                <c:pt idx="10593">
                  <c:v>92.3</c:v>
                </c:pt>
                <c:pt idx="10594">
                  <c:v>79.599999999999994</c:v>
                </c:pt>
                <c:pt idx="10595">
                  <c:v>89.3</c:v>
                </c:pt>
                <c:pt idx="10596">
                  <c:v>106.6</c:v>
                </c:pt>
                <c:pt idx="10597">
                  <c:v>94.1</c:v>
                </c:pt>
                <c:pt idx="10598">
                  <c:v>93.4</c:v>
                </c:pt>
                <c:pt idx="10599">
                  <c:v>83.9</c:v>
                </c:pt>
                <c:pt idx="10600">
                  <c:v>93.7</c:v>
                </c:pt>
                <c:pt idx="10601">
                  <c:v>88.4</c:v>
                </c:pt>
                <c:pt idx="10602">
                  <c:v>82.3</c:v>
                </c:pt>
                <c:pt idx="10603">
                  <c:v>80.900000000000006</c:v>
                </c:pt>
                <c:pt idx="10604">
                  <c:v>79.400000000000006</c:v>
                </c:pt>
                <c:pt idx="10605">
                  <c:v>72.5</c:v>
                </c:pt>
                <c:pt idx="10606">
                  <c:v>84.7</c:v>
                </c:pt>
                <c:pt idx="10607">
                  <c:v>73</c:v>
                </c:pt>
                <c:pt idx="10608">
                  <c:v>64.2</c:v>
                </c:pt>
                <c:pt idx="10609">
                  <c:v>56.9</c:v>
                </c:pt>
                <c:pt idx="10610">
                  <c:v>38.6</c:v>
                </c:pt>
                <c:pt idx="10611">
                  <c:v>40.299999999999997</c:v>
                </c:pt>
                <c:pt idx="10612">
                  <c:v>37.5</c:v>
                </c:pt>
                <c:pt idx="10613">
                  <c:v>37.9</c:v>
                </c:pt>
                <c:pt idx="10614">
                  <c:v>39.700000000000003</c:v>
                </c:pt>
                <c:pt idx="10615">
                  <c:v>36</c:v>
                </c:pt>
                <c:pt idx="10616">
                  <c:v>36.5</c:v>
                </c:pt>
                <c:pt idx="10617">
                  <c:v>37</c:v>
                </c:pt>
                <c:pt idx="10618">
                  <c:v>35.1</c:v>
                </c:pt>
                <c:pt idx="10619">
                  <c:v>34.9</c:v>
                </c:pt>
                <c:pt idx="10620">
                  <c:v>36.1</c:v>
                </c:pt>
                <c:pt idx="10621">
                  <c:v>38.6</c:v>
                </c:pt>
                <c:pt idx="10622">
                  <c:v>68.5</c:v>
                </c:pt>
                <c:pt idx="10623">
                  <c:v>57.4</c:v>
                </c:pt>
                <c:pt idx="10624">
                  <c:v>69.900000000000006</c:v>
                </c:pt>
                <c:pt idx="10625">
                  <c:v>94.3</c:v>
                </c:pt>
                <c:pt idx="10626">
                  <c:v>101.5</c:v>
                </c:pt>
                <c:pt idx="10627">
                  <c:v>82.3</c:v>
                </c:pt>
                <c:pt idx="10628">
                  <c:v>78.099999999999994</c:v>
                </c:pt>
                <c:pt idx="10629">
                  <c:v>85.4</c:v>
                </c:pt>
                <c:pt idx="10630">
                  <c:v>84.5</c:v>
                </c:pt>
                <c:pt idx="10631">
                  <c:v>94.5</c:v>
                </c:pt>
                <c:pt idx="10632">
                  <c:v>92.9</c:v>
                </c:pt>
                <c:pt idx="10633">
                  <c:v>88</c:v>
                </c:pt>
                <c:pt idx="10634">
                  <c:v>90.2</c:v>
                </c:pt>
                <c:pt idx="10635">
                  <c:v>101.1</c:v>
                </c:pt>
                <c:pt idx="10636">
                  <c:v>105.7</c:v>
                </c:pt>
                <c:pt idx="10637">
                  <c:v>109.5</c:v>
                </c:pt>
                <c:pt idx="10638">
                  <c:v>107.8</c:v>
                </c:pt>
                <c:pt idx="10639">
                  <c:v>104</c:v>
                </c:pt>
                <c:pt idx="10640">
                  <c:v>109.3</c:v>
                </c:pt>
                <c:pt idx="10641">
                  <c:v>88</c:v>
                </c:pt>
                <c:pt idx="10642">
                  <c:v>97.5</c:v>
                </c:pt>
                <c:pt idx="10643">
                  <c:v>98</c:v>
                </c:pt>
                <c:pt idx="10644">
                  <c:v>95.3</c:v>
                </c:pt>
                <c:pt idx="10645">
                  <c:v>99.4</c:v>
                </c:pt>
                <c:pt idx="10646">
                  <c:v>99</c:v>
                </c:pt>
                <c:pt idx="10647">
                  <c:v>97</c:v>
                </c:pt>
                <c:pt idx="10648">
                  <c:v>78.599999999999994</c:v>
                </c:pt>
                <c:pt idx="10649">
                  <c:v>80.400000000000006</c:v>
                </c:pt>
                <c:pt idx="10650">
                  <c:v>90.5</c:v>
                </c:pt>
                <c:pt idx="10651">
                  <c:v>83.1</c:v>
                </c:pt>
                <c:pt idx="10652">
                  <c:v>77.3</c:v>
                </c:pt>
                <c:pt idx="10653">
                  <c:v>93</c:v>
                </c:pt>
                <c:pt idx="10654">
                  <c:v>95.7</c:v>
                </c:pt>
                <c:pt idx="10655">
                  <c:v>76.099999999999994</c:v>
                </c:pt>
                <c:pt idx="10656">
                  <c:v>57.8</c:v>
                </c:pt>
                <c:pt idx="10657">
                  <c:v>47.3</c:v>
                </c:pt>
                <c:pt idx="10658">
                  <c:v>42.5</c:v>
                </c:pt>
                <c:pt idx="10659">
                  <c:v>39.700000000000003</c:v>
                </c:pt>
                <c:pt idx="10660">
                  <c:v>36.700000000000003</c:v>
                </c:pt>
                <c:pt idx="10661">
                  <c:v>36.4</c:v>
                </c:pt>
                <c:pt idx="10662">
                  <c:v>37.4</c:v>
                </c:pt>
                <c:pt idx="10663">
                  <c:v>36.299999999999997</c:v>
                </c:pt>
                <c:pt idx="10664">
                  <c:v>35.299999999999997</c:v>
                </c:pt>
                <c:pt idx="10665">
                  <c:v>36</c:v>
                </c:pt>
                <c:pt idx="10666">
                  <c:v>35.6</c:v>
                </c:pt>
                <c:pt idx="10667">
                  <c:v>35.5</c:v>
                </c:pt>
                <c:pt idx="10668">
                  <c:v>34</c:v>
                </c:pt>
                <c:pt idx="10669">
                  <c:v>33.6</c:v>
                </c:pt>
                <c:pt idx="10670">
                  <c:v>50.1</c:v>
                </c:pt>
                <c:pt idx="10671">
                  <c:v>66.5</c:v>
                </c:pt>
                <c:pt idx="10672">
                  <c:v>76</c:v>
                </c:pt>
                <c:pt idx="10673">
                  <c:v>75.3</c:v>
                </c:pt>
                <c:pt idx="10674">
                  <c:v>100</c:v>
                </c:pt>
                <c:pt idx="10675">
                  <c:v>96</c:v>
                </c:pt>
                <c:pt idx="10676">
                  <c:v>99.3</c:v>
                </c:pt>
                <c:pt idx="10677">
                  <c:v>86.4</c:v>
                </c:pt>
                <c:pt idx="10678">
                  <c:v>90.1</c:v>
                </c:pt>
                <c:pt idx="10679">
                  <c:v>85.6</c:v>
                </c:pt>
                <c:pt idx="10680">
                  <c:v>101.1</c:v>
                </c:pt>
                <c:pt idx="10681">
                  <c:v>94.4</c:v>
                </c:pt>
                <c:pt idx="10682">
                  <c:v>98.5</c:v>
                </c:pt>
                <c:pt idx="10683">
                  <c:v>88.7</c:v>
                </c:pt>
                <c:pt idx="10684">
                  <c:v>87.3</c:v>
                </c:pt>
                <c:pt idx="10685">
                  <c:v>85.3</c:v>
                </c:pt>
                <c:pt idx="10686">
                  <c:v>82.3</c:v>
                </c:pt>
                <c:pt idx="10687">
                  <c:v>84.4</c:v>
                </c:pt>
                <c:pt idx="10688">
                  <c:v>101.9</c:v>
                </c:pt>
                <c:pt idx="10689">
                  <c:v>85.7</c:v>
                </c:pt>
                <c:pt idx="10690">
                  <c:v>79.400000000000006</c:v>
                </c:pt>
                <c:pt idx="10691">
                  <c:v>97.6</c:v>
                </c:pt>
                <c:pt idx="10692">
                  <c:v>78.900000000000006</c:v>
                </c:pt>
                <c:pt idx="10693">
                  <c:v>90.8</c:v>
                </c:pt>
                <c:pt idx="10694">
                  <c:v>83</c:v>
                </c:pt>
                <c:pt idx="10695">
                  <c:v>91.8</c:v>
                </c:pt>
                <c:pt idx="10696">
                  <c:v>93.5</c:v>
                </c:pt>
                <c:pt idx="10697">
                  <c:v>82.4</c:v>
                </c:pt>
                <c:pt idx="10698">
                  <c:v>81.900000000000006</c:v>
                </c:pt>
                <c:pt idx="10699">
                  <c:v>82.2</c:v>
                </c:pt>
                <c:pt idx="10700">
                  <c:v>73.900000000000006</c:v>
                </c:pt>
                <c:pt idx="10701">
                  <c:v>52.8</c:v>
                </c:pt>
                <c:pt idx="10702">
                  <c:v>52.9</c:v>
                </c:pt>
                <c:pt idx="10703">
                  <c:v>53.3</c:v>
                </c:pt>
                <c:pt idx="10704">
                  <c:v>38.1</c:v>
                </c:pt>
                <c:pt idx="10705">
                  <c:v>37.5</c:v>
                </c:pt>
                <c:pt idx="10706">
                  <c:v>39.4</c:v>
                </c:pt>
                <c:pt idx="10707">
                  <c:v>38</c:v>
                </c:pt>
                <c:pt idx="10708">
                  <c:v>37.5</c:v>
                </c:pt>
                <c:pt idx="10709">
                  <c:v>39.1</c:v>
                </c:pt>
                <c:pt idx="10710">
                  <c:v>36.299999999999997</c:v>
                </c:pt>
                <c:pt idx="10711">
                  <c:v>35.1</c:v>
                </c:pt>
                <c:pt idx="10712">
                  <c:v>35.6</c:v>
                </c:pt>
                <c:pt idx="10713">
                  <c:v>35.6</c:v>
                </c:pt>
                <c:pt idx="10714">
                  <c:v>34.9</c:v>
                </c:pt>
                <c:pt idx="10715">
                  <c:v>35</c:v>
                </c:pt>
                <c:pt idx="10716">
                  <c:v>35</c:v>
                </c:pt>
                <c:pt idx="10717">
                  <c:v>36.9</c:v>
                </c:pt>
                <c:pt idx="10718">
                  <c:v>64.099999999999994</c:v>
                </c:pt>
                <c:pt idx="10719">
                  <c:v>76.2</c:v>
                </c:pt>
                <c:pt idx="10720">
                  <c:v>76.099999999999994</c:v>
                </c:pt>
                <c:pt idx="10721">
                  <c:v>110.9</c:v>
                </c:pt>
                <c:pt idx="10722">
                  <c:v>98.7</c:v>
                </c:pt>
                <c:pt idx="10723">
                  <c:v>87.7</c:v>
                </c:pt>
                <c:pt idx="10724">
                  <c:v>73.900000000000006</c:v>
                </c:pt>
                <c:pt idx="10725">
                  <c:v>91.9</c:v>
                </c:pt>
                <c:pt idx="10726">
                  <c:v>98.7</c:v>
                </c:pt>
                <c:pt idx="10727">
                  <c:v>99.1</c:v>
                </c:pt>
                <c:pt idx="10728">
                  <c:v>99.6</c:v>
                </c:pt>
                <c:pt idx="10729">
                  <c:v>95.2</c:v>
                </c:pt>
                <c:pt idx="10730">
                  <c:v>92.5</c:v>
                </c:pt>
                <c:pt idx="10731">
                  <c:v>77.900000000000006</c:v>
                </c:pt>
                <c:pt idx="10732">
                  <c:v>71.2</c:v>
                </c:pt>
                <c:pt idx="10733">
                  <c:v>87.5</c:v>
                </c:pt>
                <c:pt idx="10734">
                  <c:v>89.6</c:v>
                </c:pt>
                <c:pt idx="10735">
                  <c:v>80.900000000000006</c:v>
                </c:pt>
                <c:pt idx="10736">
                  <c:v>74.5</c:v>
                </c:pt>
                <c:pt idx="10737">
                  <c:v>89.3</c:v>
                </c:pt>
                <c:pt idx="10738">
                  <c:v>80.099999999999994</c:v>
                </c:pt>
                <c:pt idx="10739">
                  <c:v>73.3</c:v>
                </c:pt>
                <c:pt idx="10740">
                  <c:v>74.8</c:v>
                </c:pt>
                <c:pt idx="10741">
                  <c:v>95.3</c:v>
                </c:pt>
                <c:pt idx="10742">
                  <c:v>83.6</c:v>
                </c:pt>
                <c:pt idx="10743">
                  <c:v>89.9</c:v>
                </c:pt>
                <c:pt idx="10744">
                  <c:v>77.900000000000006</c:v>
                </c:pt>
                <c:pt idx="10745">
                  <c:v>85.6</c:v>
                </c:pt>
                <c:pt idx="10746">
                  <c:v>89</c:v>
                </c:pt>
                <c:pt idx="10747">
                  <c:v>73.5</c:v>
                </c:pt>
                <c:pt idx="10748">
                  <c:v>55.1</c:v>
                </c:pt>
                <c:pt idx="10749">
                  <c:v>43.9</c:v>
                </c:pt>
                <c:pt idx="10750">
                  <c:v>48.3</c:v>
                </c:pt>
                <c:pt idx="10751">
                  <c:v>36.299999999999997</c:v>
                </c:pt>
                <c:pt idx="10752">
                  <c:v>36.5</c:v>
                </c:pt>
                <c:pt idx="10753">
                  <c:v>36.700000000000003</c:v>
                </c:pt>
                <c:pt idx="10754">
                  <c:v>35.700000000000003</c:v>
                </c:pt>
                <c:pt idx="10755">
                  <c:v>37.5</c:v>
                </c:pt>
                <c:pt idx="10756">
                  <c:v>35.1</c:v>
                </c:pt>
                <c:pt idx="10757">
                  <c:v>34.200000000000003</c:v>
                </c:pt>
                <c:pt idx="10758">
                  <c:v>35.4</c:v>
                </c:pt>
                <c:pt idx="10759">
                  <c:v>34.6</c:v>
                </c:pt>
                <c:pt idx="10760">
                  <c:v>34</c:v>
                </c:pt>
                <c:pt idx="10761">
                  <c:v>34.299999999999997</c:v>
                </c:pt>
                <c:pt idx="10762">
                  <c:v>32.4</c:v>
                </c:pt>
                <c:pt idx="10763">
                  <c:v>32.799999999999997</c:v>
                </c:pt>
                <c:pt idx="10764">
                  <c:v>33.5</c:v>
                </c:pt>
                <c:pt idx="10765">
                  <c:v>35.9</c:v>
                </c:pt>
                <c:pt idx="10766">
                  <c:v>56</c:v>
                </c:pt>
                <c:pt idx="10767">
                  <c:v>85.2</c:v>
                </c:pt>
                <c:pt idx="10768">
                  <c:v>78.099999999999994</c:v>
                </c:pt>
                <c:pt idx="10769">
                  <c:v>83.6</c:v>
                </c:pt>
                <c:pt idx="10770">
                  <c:v>101.9</c:v>
                </c:pt>
                <c:pt idx="10771">
                  <c:v>72.099999999999994</c:v>
                </c:pt>
                <c:pt idx="10772">
                  <c:v>74.900000000000006</c:v>
                </c:pt>
                <c:pt idx="10773">
                  <c:v>87.6</c:v>
                </c:pt>
                <c:pt idx="10774">
                  <c:v>98.3</c:v>
                </c:pt>
                <c:pt idx="10775">
                  <c:v>92.3</c:v>
                </c:pt>
                <c:pt idx="10776">
                  <c:v>80.400000000000006</c:v>
                </c:pt>
                <c:pt idx="10777">
                  <c:v>89.7</c:v>
                </c:pt>
                <c:pt idx="10778">
                  <c:v>90.2</c:v>
                </c:pt>
                <c:pt idx="10779">
                  <c:v>84.9</c:v>
                </c:pt>
                <c:pt idx="10780">
                  <c:v>71.2</c:v>
                </c:pt>
                <c:pt idx="10781">
                  <c:v>82.4</c:v>
                </c:pt>
                <c:pt idx="10782">
                  <c:v>92.7</c:v>
                </c:pt>
                <c:pt idx="10783">
                  <c:v>77.900000000000006</c:v>
                </c:pt>
                <c:pt idx="10784">
                  <c:v>94.9</c:v>
                </c:pt>
                <c:pt idx="10785">
                  <c:v>87.7</c:v>
                </c:pt>
                <c:pt idx="10786">
                  <c:v>89.3</c:v>
                </c:pt>
                <c:pt idx="10787">
                  <c:v>83.5</c:v>
                </c:pt>
                <c:pt idx="10788">
                  <c:v>88.2</c:v>
                </c:pt>
                <c:pt idx="10789">
                  <c:v>82.5</c:v>
                </c:pt>
                <c:pt idx="10790">
                  <c:v>95.6</c:v>
                </c:pt>
                <c:pt idx="10791">
                  <c:v>86.3</c:v>
                </c:pt>
                <c:pt idx="10792">
                  <c:v>75.3</c:v>
                </c:pt>
                <c:pt idx="10793">
                  <c:v>78</c:v>
                </c:pt>
                <c:pt idx="10794">
                  <c:v>83.5</c:v>
                </c:pt>
                <c:pt idx="10795">
                  <c:v>74</c:v>
                </c:pt>
                <c:pt idx="10796">
                  <c:v>60.2</c:v>
                </c:pt>
                <c:pt idx="10797">
                  <c:v>51.8</c:v>
                </c:pt>
                <c:pt idx="10798">
                  <c:v>39.700000000000003</c:v>
                </c:pt>
                <c:pt idx="10799">
                  <c:v>36.6</c:v>
                </c:pt>
                <c:pt idx="10800">
                  <c:v>35.5</c:v>
                </c:pt>
                <c:pt idx="10801">
                  <c:v>35</c:v>
                </c:pt>
                <c:pt idx="10802">
                  <c:v>37.799999999999997</c:v>
                </c:pt>
                <c:pt idx="10803">
                  <c:v>36.9</c:v>
                </c:pt>
                <c:pt idx="10804">
                  <c:v>35.299999999999997</c:v>
                </c:pt>
                <c:pt idx="10805">
                  <c:v>36.6</c:v>
                </c:pt>
                <c:pt idx="10806">
                  <c:v>34.799999999999997</c:v>
                </c:pt>
                <c:pt idx="10807">
                  <c:v>33</c:v>
                </c:pt>
                <c:pt idx="10808">
                  <c:v>32.9</c:v>
                </c:pt>
                <c:pt idx="10809">
                  <c:v>34.700000000000003</c:v>
                </c:pt>
                <c:pt idx="10810">
                  <c:v>35.200000000000003</c:v>
                </c:pt>
                <c:pt idx="10811">
                  <c:v>33.4</c:v>
                </c:pt>
                <c:pt idx="10812">
                  <c:v>33.700000000000003</c:v>
                </c:pt>
                <c:pt idx="10813">
                  <c:v>35.799999999999997</c:v>
                </c:pt>
                <c:pt idx="10814">
                  <c:v>53.7</c:v>
                </c:pt>
                <c:pt idx="10815">
                  <c:v>66.2</c:v>
                </c:pt>
                <c:pt idx="10816">
                  <c:v>75.8</c:v>
                </c:pt>
                <c:pt idx="10817">
                  <c:v>84.5</c:v>
                </c:pt>
                <c:pt idx="10818">
                  <c:v>90.7</c:v>
                </c:pt>
                <c:pt idx="10819">
                  <c:v>85.6</c:v>
                </c:pt>
                <c:pt idx="10820">
                  <c:v>71.7</c:v>
                </c:pt>
                <c:pt idx="10821">
                  <c:v>80.599999999999994</c:v>
                </c:pt>
                <c:pt idx="10822">
                  <c:v>96.1</c:v>
                </c:pt>
                <c:pt idx="10823">
                  <c:v>80</c:v>
                </c:pt>
                <c:pt idx="10824">
                  <c:v>80.5</c:v>
                </c:pt>
                <c:pt idx="10825">
                  <c:v>82.9</c:v>
                </c:pt>
                <c:pt idx="10826">
                  <c:v>91.3</c:v>
                </c:pt>
                <c:pt idx="10827">
                  <c:v>82.5</c:v>
                </c:pt>
                <c:pt idx="10828">
                  <c:v>77.900000000000006</c:v>
                </c:pt>
                <c:pt idx="10829">
                  <c:v>86.5</c:v>
                </c:pt>
                <c:pt idx="10830">
                  <c:v>84.3</c:v>
                </c:pt>
                <c:pt idx="10831">
                  <c:v>74.2</c:v>
                </c:pt>
                <c:pt idx="10832">
                  <c:v>77.7</c:v>
                </c:pt>
                <c:pt idx="10833">
                  <c:v>86.3</c:v>
                </c:pt>
                <c:pt idx="10834">
                  <c:v>85.1</c:v>
                </c:pt>
                <c:pt idx="10835">
                  <c:v>86.6</c:v>
                </c:pt>
                <c:pt idx="10836">
                  <c:v>85</c:v>
                </c:pt>
                <c:pt idx="10837">
                  <c:v>96.3</c:v>
                </c:pt>
                <c:pt idx="10838">
                  <c:v>92.2</c:v>
                </c:pt>
                <c:pt idx="10839">
                  <c:v>99.8</c:v>
                </c:pt>
                <c:pt idx="10840">
                  <c:v>81.900000000000006</c:v>
                </c:pt>
                <c:pt idx="10841">
                  <c:v>81.400000000000006</c:v>
                </c:pt>
                <c:pt idx="10842">
                  <c:v>78.099999999999994</c:v>
                </c:pt>
                <c:pt idx="10843">
                  <c:v>72.099999999999994</c:v>
                </c:pt>
                <c:pt idx="10844">
                  <c:v>61.7</c:v>
                </c:pt>
                <c:pt idx="10845">
                  <c:v>54.8</c:v>
                </c:pt>
                <c:pt idx="10846">
                  <c:v>49.2</c:v>
                </c:pt>
                <c:pt idx="10847">
                  <c:v>35.6</c:v>
                </c:pt>
                <c:pt idx="10848">
                  <c:v>35</c:v>
                </c:pt>
                <c:pt idx="10849">
                  <c:v>34.799999999999997</c:v>
                </c:pt>
                <c:pt idx="10850">
                  <c:v>36.4</c:v>
                </c:pt>
                <c:pt idx="10851">
                  <c:v>36.299999999999997</c:v>
                </c:pt>
                <c:pt idx="10852">
                  <c:v>34.9</c:v>
                </c:pt>
                <c:pt idx="10853">
                  <c:v>34.9</c:v>
                </c:pt>
                <c:pt idx="10854">
                  <c:v>34.4</c:v>
                </c:pt>
                <c:pt idx="10855">
                  <c:v>33.4</c:v>
                </c:pt>
                <c:pt idx="10856">
                  <c:v>31.3</c:v>
                </c:pt>
                <c:pt idx="10857">
                  <c:v>33.200000000000003</c:v>
                </c:pt>
                <c:pt idx="10858">
                  <c:v>33.1</c:v>
                </c:pt>
                <c:pt idx="10859">
                  <c:v>32.799999999999997</c:v>
                </c:pt>
                <c:pt idx="10860">
                  <c:v>44.9</c:v>
                </c:pt>
                <c:pt idx="10861">
                  <c:v>47.9</c:v>
                </c:pt>
                <c:pt idx="10862">
                  <c:v>45.8</c:v>
                </c:pt>
                <c:pt idx="10863">
                  <c:v>73.8</c:v>
                </c:pt>
                <c:pt idx="10864">
                  <c:v>74.5</c:v>
                </c:pt>
                <c:pt idx="10865">
                  <c:v>88.8</c:v>
                </c:pt>
                <c:pt idx="10866">
                  <c:v>93.7</c:v>
                </c:pt>
                <c:pt idx="10867">
                  <c:v>80.3</c:v>
                </c:pt>
                <c:pt idx="10868">
                  <c:v>77.099999999999994</c:v>
                </c:pt>
                <c:pt idx="10869">
                  <c:v>67.7</c:v>
                </c:pt>
                <c:pt idx="10870">
                  <c:v>94.6</c:v>
                </c:pt>
                <c:pt idx="10871">
                  <c:v>90.2</c:v>
                </c:pt>
                <c:pt idx="10872">
                  <c:v>89.3</c:v>
                </c:pt>
                <c:pt idx="10873">
                  <c:v>99.3</c:v>
                </c:pt>
                <c:pt idx="10874">
                  <c:v>91</c:v>
                </c:pt>
                <c:pt idx="10875">
                  <c:v>81.099999999999994</c:v>
                </c:pt>
                <c:pt idx="10876">
                  <c:v>76</c:v>
                </c:pt>
                <c:pt idx="10877">
                  <c:v>74.2</c:v>
                </c:pt>
                <c:pt idx="10878">
                  <c:v>85.4</c:v>
                </c:pt>
                <c:pt idx="10879">
                  <c:v>90.1</c:v>
                </c:pt>
                <c:pt idx="10880">
                  <c:v>90</c:v>
                </c:pt>
                <c:pt idx="10881">
                  <c:v>87.9</c:v>
                </c:pt>
                <c:pt idx="10882">
                  <c:v>86.9</c:v>
                </c:pt>
                <c:pt idx="10883">
                  <c:v>86.5</c:v>
                </c:pt>
                <c:pt idx="10884">
                  <c:v>92.7</c:v>
                </c:pt>
                <c:pt idx="10885">
                  <c:v>96.6</c:v>
                </c:pt>
                <c:pt idx="10886">
                  <c:v>96.3</c:v>
                </c:pt>
                <c:pt idx="10887">
                  <c:v>83.3</c:v>
                </c:pt>
                <c:pt idx="10888">
                  <c:v>69.2</c:v>
                </c:pt>
                <c:pt idx="10889">
                  <c:v>76.8</c:v>
                </c:pt>
                <c:pt idx="10890">
                  <c:v>87.3</c:v>
                </c:pt>
                <c:pt idx="10891">
                  <c:v>74.900000000000006</c:v>
                </c:pt>
                <c:pt idx="10892">
                  <c:v>67.2</c:v>
                </c:pt>
                <c:pt idx="10893">
                  <c:v>60</c:v>
                </c:pt>
                <c:pt idx="10894">
                  <c:v>57.4</c:v>
                </c:pt>
                <c:pt idx="10895">
                  <c:v>36.4</c:v>
                </c:pt>
                <c:pt idx="10896">
                  <c:v>35.799999999999997</c:v>
                </c:pt>
                <c:pt idx="10897">
                  <c:v>35</c:v>
                </c:pt>
                <c:pt idx="10898">
                  <c:v>36.799999999999997</c:v>
                </c:pt>
                <c:pt idx="10899">
                  <c:v>36.799999999999997</c:v>
                </c:pt>
                <c:pt idx="10900">
                  <c:v>35.9</c:v>
                </c:pt>
                <c:pt idx="10901">
                  <c:v>37.5</c:v>
                </c:pt>
                <c:pt idx="10902">
                  <c:v>36.1</c:v>
                </c:pt>
                <c:pt idx="10903">
                  <c:v>35</c:v>
                </c:pt>
                <c:pt idx="10904">
                  <c:v>33.9</c:v>
                </c:pt>
                <c:pt idx="10905">
                  <c:v>34.799999999999997</c:v>
                </c:pt>
                <c:pt idx="10906">
                  <c:v>33.799999999999997</c:v>
                </c:pt>
                <c:pt idx="10907">
                  <c:v>34</c:v>
                </c:pt>
                <c:pt idx="10908">
                  <c:v>40.200000000000003</c:v>
                </c:pt>
                <c:pt idx="10909">
                  <c:v>44.3</c:v>
                </c:pt>
                <c:pt idx="10910">
                  <c:v>64.5</c:v>
                </c:pt>
                <c:pt idx="10911">
                  <c:v>99</c:v>
                </c:pt>
                <c:pt idx="10912">
                  <c:v>74</c:v>
                </c:pt>
                <c:pt idx="10913">
                  <c:v>72.900000000000006</c:v>
                </c:pt>
                <c:pt idx="10914">
                  <c:v>88.9</c:v>
                </c:pt>
                <c:pt idx="10915">
                  <c:v>80.3</c:v>
                </c:pt>
                <c:pt idx="10916">
                  <c:v>73.7</c:v>
                </c:pt>
                <c:pt idx="10917">
                  <c:v>78.3</c:v>
                </c:pt>
                <c:pt idx="10918">
                  <c:v>81.3</c:v>
                </c:pt>
                <c:pt idx="10919">
                  <c:v>80.099999999999994</c:v>
                </c:pt>
                <c:pt idx="10920">
                  <c:v>82</c:v>
                </c:pt>
                <c:pt idx="10921">
                  <c:v>86.6</c:v>
                </c:pt>
                <c:pt idx="10922">
                  <c:v>93.4</c:v>
                </c:pt>
                <c:pt idx="10923">
                  <c:v>91.5</c:v>
                </c:pt>
                <c:pt idx="10924">
                  <c:v>81.900000000000006</c:v>
                </c:pt>
                <c:pt idx="10925">
                  <c:v>95.2</c:v>
                </c:pt>
                <c:pt idx="10926">
                  <c:v>93.1</c:v>
                </c:pt>
                <c:pt idx="10927">
                  <c:v>79.599999999999994</c:v>
                </c:pt>
                <c:pt idx="10928">
                  <c:v>71.8</c:v>
                </c:pt>
                <c:pt idx="10929">
                  <c:v>78.599999999999994</c:v>
                </c:pt>
                <c:pt idx="10930">
                  <c:v>85.7</c:v>
                </c:pt>
                <c:pt idx="10931">
                  <c:v>104.9</c:v>
                </c:pt>
                <c:pt idx="10932">
                  <c:v>81.599999999999994</c:v>
                </c:pt>
                <c:pt idx="10933">
                  <c:v>90.9</c:v>
                </c:pt>
                <c:pt idx="10934">
                  <c:v>87.6</c:v>
                </c:pt>
                <c:pt idx="10935">
                  <c:v>84.8</c:v>
                </c:pt>
                <c:pt idx="10936">
                  <c:v>81.400000000000006</c:v>
                </c:pt>
                <c:pt idx="10937">
                  <c:v>89.8</c:v>
                </c:pt>
                <c:pt idx="10938">
                  <c:v>79.900000000000006</c:v>
                </c:pt>
                <c:pt idx="10939">
                  <c:v>77.8</c:v>
                </c:pt>
                <c:pt idx="10940">
                  <c:v>89.1</c:v>
                </c:pt>
                <c:pt idx="10941">
                  <c:v>79.8</c:v>
                </c:pt>
                <c:pt idx="10942">
                  <c:v>84.5</c:v>
                </c:pt>
                <c:pt idx="10943">
                  <c:v>68.5</c:v>
                </c:pt>
                <c:pt idx="10944">
                  <c:v>60.1</c:v>
                </c:pt>
                <c:pt idx="10945">
                  <c:v>50.9</c:v>
                </c:pt>
                <c:pt idx="10946">
                  <c:v>48.2</c:v>
                </c:pt>
                <c:pt idx="10947">
                  <c:v>36.4</c:v>
                </c:pt>
                <c:pt idx="10948">
                  <c:v>37.200000000000003</c:v>
                </c:pt>
                <c:pt idx="10949">
                  <c:v>37.1</c:v>
                </c:pt>
                <c:pt idx="10950">
                  <c:v>36.9</c:v>
                </c:pt>
                <c:pt idx="10951">
                  <c:v>33.799999999999997</c:v>
                </c:pt>
                <c:pt idx="10952">
                  <c:v>34</c:v>
                </c:pt>
                <c:pt idx="10953">
                  <c:v>35.200000000000003</c:v>
                </c:pt>
                <c:pt idx="10954">
                  <c:v>34.200000000000003</c:v>
                </c:pt>
                <c:pt idx="10955">
                  <c:v>34.9</c:v>
                </c:pt>
                <c:pt idx="10956">
                  <c:v>33.6</c:v>
                </c:pt>
                <c:pt idx="10957">
                  <c:v>48.7</c:v>
                </c:pt>
                <c:pt idx="10958">
                  <c:v>49</c:v>
                </c:pt>
                <c:pt idx="10959">
                  <c:v>82.6</c:v>
                </c:pt>
                <c:pt idx="10960">
                  <c:v>79.900000000000006</c:v>
                </c:pt>
                <c:pt idx="10961">
                  <c:v>77.7</c:v>
                </c:pt>
                <c:pt idx="10962">
                  <c:v>93.8</c:v>
                </c:pt>
                <c:pt idx="10963">
                  <c:v>83</c:v>
                </c:pt>
                <c:pt idx="10964">
                  <c:v>73.5</c:v>
                </c:pt>
                <c:pt idx="10965">
                  <c:v>72.8</c:v>
                </c:pt>
                <c:pt idx="10966">
                  <c:v>79.3</c:v>
                </c:pt>
                <c:pt idx="10967">
                  <c:v>89.4</c:v>
                </c:pt>
                <c:pt idx="10968">
                  <c:v>80.3</c:v>
                </c:pt>
                <c:pt idx="10969">
                  <c:v>84.2</c:v>
                </c:pt>
                <c:pt idx="10970">
                  <c:v>79.8</c:v>
                </c:pt>
                <c:pt idx="10971">
                  <c:v>99.3</c:v>
                </c:pt>
                <c:pt idx="10972">
                  <c:v>79.099999999999994</c:v>
                </c:pt>
                <c:pt idx="10973">
                  <c:v>77.2</c:v>
                </c:pt>
                <c:pt idx="10974">
                  <c:v>85</c:v>
                </c:pt>
                <c:pt idx="10975">
                  <c:v>82.5</c:v>
                </c:pt>
                <c:pt idx="10976">
                  <c:v>79.7</c:v>
                </c:pt>
                <c:pt idx="10977">
                  <c:v>85.3</c:v>
                </c:pt>
                <c:pt idx="10978">
                  <c:v>89.2</c:v>
                </c:pt>
                <c:pt idx="10979">
                  <c:v>88.4</c:v>
                </c:pt>
                <c:pt idx="10980">
                  <c:v>94.7</c:v>
                </c:pt>
                <c:pt idx="10981">
                  <c:v>90.2</c:v>
                </c:pt>
                <c:pt idx="10982">
                  <c:v>83.9</c:v>
                </c:pt>
                <c:pt idx="10983">
                  <c:v>97</c:v>
                </c:pt>
                <c:pt idx="10984">
                  <c:v>94</c:v>
                </c:pt>
                <c:pt idx="10985">
                  <c:v>74.599999999999994</c:v>
                </c:pt>
                <c:pt idx="10986">
                  <c:v>73.099999999999994</c:v>
                </c:pt>
                <c:pt idx="10987">
                  <c:v>76</c:v>
                </c:pt>
                <c:pt idx="10988">
                  <c:v>85.8</c:v>
                </c:pt>
                <c:pt idx="10989">
                  <c:v>79</c:v>
                </c:pt>
                <c:pt idx="10990">
                  <c:v>75.5</c:v>
                </c:pt>
                <c:pt idx="10991">
                  <c:v>72.5</c:v>
                </c:pt>
                <c:pt idx="10992">
                  <c:v>61.1</c:v>
                </c:pt>
                <c:pt idx="10993">
                  <c:v>54.4</c:v>
                </c:pt>
                <c:pt idx="10994">
                  <c:v>48.7</c:v>
                </c:pt>
                <c:pt idx="10995">
                  <c:v>38.200000000000003</c:v>
                </c:pt>
                <c:pt idx="10996">
                  <c:v>36.299999999999997</c:v>
                </c:pt>
                <c:pt idx="10997">
                  <c:v>35.9</c:v>
                </c:pt>
                <c:pt idx="10998">
                  <c:v>36.6</c:v>
                </c:pt>
                <c:pt idx="10999">
                  <c:v>35.299999999999997</c:v>
                </c:pt>
                <c:pt idx="11000">
                  <c:v>34</c:v>
                </c:pt>
                <c:pt idx="11001">
                  <c:v>35.9</c:v>
                </c:pt>
                <c:pt idx="11002">
                  <c:v>35</c:v>
                </c:pt>
                <c:pt idx="11003">
                  <c:v>34.6</c:v>
                </c:pt>
                <c:pt idx="11004">
                  <c:v>34.299999999999997</c:v>
                </c:pt>
                <c:pt idx="11005">
                  <c:v>54</c:v>
                </c:pt>
                <c:pt idx="11006">
                  <c:v>54.9</c:v>
                </c:pt>
                <c:pt idx="11007">
                  <c:v>48.8</c:v>
                </c:pt>
                <c:pt idx="11008">
                  <c:v>57.5</c:v>
                </c:pt>
                <c:pt idx="11009">
                  <c:v>67.8</c:v>
                </c:pt>
                <c:pt idx="11010">
                  <c:v>94</c:v>
                </c:pt>
                <c:pt idx="11011">
                  <c:v>83.3</c:v>
                </c:pt>
                <c:pt idx="11012">
                  <c:v>70.8</c:v>
                </c:pt>
                <c:pt idx="11013">
                  <c:v>93.8</c:v>
                </c:pt>
                <c:pt idx="11014">
                  <c:v>80.599999999999994</c:v>
                </c:pt>
                <c:pt idx="11015">
                  <c:v>88.1</c:v>
                </c:pt>
                <c:pt idx="11016">
                  <c:v>90</c:v>
                </c:pt>
                <c:pt idx="11017">
                  <c:v>77.400000000000006</c:v>
                </c:pt>
                <c:pt idx="11018">
                  <c:v>77.900000000000006</c:v>
                </c:pt>
                <c:pt idx="11019">
                  <c:v>100.4</c:v>
                </c:pt>
                <c:pt idx="11020">
                  <c:v>83</c:v>
                </c:pt>
                <c:pt idx="11021">
                  <c:v>75.099999999999994</c:v>
                </c:pt>
                <c:pt idx="11022">
                  <c:v>74.599999999999994</c:v>
                </c:pt>
                <c:pt idx="11023">
                  <c:v>90.4</c:v>
                </c:pt>
                <c:pt idx="11024">
                  <c:v>82.7</c:v>
                </c:pt>
                <c:pt idx="11025">
                  <c:v>94.2</c:v>
                </c:pt>
                <c:pt idx="11026">
                  <c:v>91.3</c:v>
                </c:pt>
                <c:pt idx="11027">
                  <c:v>79.8</c:v>
                </c:pt>
                <c:pt idx="11028">
                  <c:v>92</c:v>
                </c:pt>
                <c:pt idx="11029">
                  <c:v>104.5</c:v>
                </c:pt>
                <c:pt idx="11030">
                  <c:v>88</c:v>
                </c:pt>
                <c:pt idx="11031">
                  <c:v>95.3</c:v>
                </c:pt>
                <c:pt idx="11032">
                  <c:v>89.9</c:v>
                </c:pt>
                <c:pt idx="11033">
                  <c:v>74.2</c:v>
                </c:pt>
                <c:pt idx="11034">
                  <c:v>81.2</c:v>
                </c:pt>
                <c:pt idx="11035">
                  <c:v>83.7</c:v>
                </c:pt>
                <c:pt idx="11036">
                  <c:v>68</c:v>
                </c:pt>
                <c:pt idx="11037">
                  <c:v>58.4</c:v>
                </c:pt>
                <c:pt idx="11038">
                  <c:v>57.2</c:v>
                </c:pt>
                <c:pt idx="11039">
                  <c:v>38.4</c:v>
                </c:pt>
                <c:pt idx="11040">
                  <c:v>38.700000000000003</c:v>
                </c:pt>
                <c:pt idx="11041">
                  <c:v>38.799999999999997</c:v>
                </c:pt>
                <c:pt idx="11042">
                  <c:v>38</c:v>
                </c:pt>
                <c:pt idx="11043">
                  <c:v>39.200000000000003</c:v>
                </c:pt>
                <c:pt idx="11044">
                  <c:v>37</c:v>
                </c:pt>
                <c:pt idx="11045">
                  <c:v>36.799999999999997</c:v>
                </c:pt>
                <c:pt idx="11046">
                  <c:v>35.299999999999997</c:v>
                </c:pt>
                <c:pt idx="11047">
                  <c:v>35.799999999999997</c:v>
                </c:pt>
                <c:pt idx="11048">
                  <c:v>34.799999999999997</c:v>
                </c:pt>
                <c:pt idx="11049">
                  <c:v>35.4</c:v>
                </c:pt>
                <c:pt idx="11050">
                  <c:v>35.700000000000003</c:v>
                </c:pt>
                <c:pt idx="11051">
                  <c:v>40</c:v>
                </c:pt>
                <c:pt idx="11052">
                  <c:v>43</c:v>
                </c:pt>
                <c:pt idx="11053">
                  <c:v>50.7</c:v>
                </c:pt>
                <c:pt idx="11054">
                  <c:v>61.1</c:v>
                </c:pt>
                <c:pt idx="11055">
                  <c:v>111.7</c:v>
                </c:pt>
                <c:pt idx="11056">
                  <c:v>80</c:v>
                </c:pt>
                <c:pt idx="11057">
                  <c:v>76.8</c:v>
                </c:pt>
                <c:pt idx="11058">
                  <c:v>91.2</c:v>
                </c:pt>
                <c:pt idx="11059">
                  <c:v>82.4</c:v>
                </c:pt>
                <c:pt idx="11060">
                  <c:v>79.099999999999994</c:v>
                </c:pt>
                <c:pt idx="11061">
                  <c:v>75.5</c:v>
                </c:pt>
                <c:pt idx="11062">
                  <c:v>94.7</c:v>
                </c:pt>
                <c:pt idx="11063">
                  <c:v>78.8</c:v>
                </c:pt>
                <c:pt idx="11064">
                  <c:v>92.1</c:v>
                </c:pt>
                <c:pt idx="11065">
                  <c:v>79.099999999999994</c:v>
                </c:pt>
                <c:pt idx="11066">
                  <c:v>81.8</c:v>
                </c:pt>
                <c:pt idx="11067">
                  <c:v>82.7</c:v>
                </c:pt>
                <c:pt idx="11068">
                  <c:v>80.5</c:v>
                </c:pt>
                <c:pt idx="11069">
                  <c:v>86.8</c:v>
                </c:pt>
                <c:pt idx="11070">
                  <c:v>77.099999999999994</c:v>
                </c:pt>
                <c:pt idx="11071">
                  <c:v>92.8</c:v>
                </c:pt>
                <c:pt idx="11072">
                  <c:v>78.099999999999994</c:v>
                </c:pt>
                <c:pt idx="11073">
                  <c:v>73.099999999999994</c:v>
                </c:pt>
                <c:pt idx="11074">
                  <c:v>71.099999999999994</c:v>
                </c:pt>
                <c:pt idx="11075">
                  <c:v>82.4</c:v>
                </c:pt>
                <c:pt idx="11076">
                  <c:v>84.2</c:v>
                </c:pt>
                <c:pt idx="11077">
                  <c:v>83.9</c:v>
                </c:pt>
                <c:pt idx="11078">
                  <c:v>93.9</c:v>
                </c:pt>
                <c:pt idx="11079">
                  <c:v>93</c:v>
                </c:pt>
                <c:pt idx="11080">
                  <c:v>73.599999999999994</c:v>
                </c:pt>
                <c:pt idx="11081">
                  <c:v>72.900000000000006</c:v>
                </c:pt>
                <c:pt idx="11082">
                  <c:v>80.7</c:v>
                </c:pt>
                <c:pt idx="11083">
                  <c:v>79.8</c:v>
                </c:pt>
                <c:pt idx="11084">
                  <c:v>68.3</c:v>
                </c:pt>
                <c:pt idx="11085">
                  <c:v>56.6</c:v>
                </c:pt>
                <c:pt idx="11086">
                  <c:v>59.2</c:v>
                </c:pt>
                <c:pt idx="11087">
                  <c:v>37.6</c:v>
                </c:pt>
                <c:pt idx="11088">
                  <c:v>37.9</c:v>
                </c:pt>
                <c:pt idx="11089">
                  <c:v>36.700000000000003</c:v>
                </c:pt>
                <c:pt idx="11090">
                  <c:v>37.4</c:v>
                </c:pt>
                <c:pt idx="11091">
                  <c:v>38.200000000000003</c:v>
                </c:pt>
                <c:pt idx="11092">
                  <c:v>36.200000000000003</c:v>
                </c:pt>
                <c:pt idx="11093">
                  <c:v>35.700000000000003</c:v>
                </c:pt>
                <c:pt idx="11094">
                  <c:v>34.299999999999997</c:v>
                </c:pt>
                <c:pt idx="11095">
                  <c:v>35.6</c:v>
                </c:pt>
                <c:pt idx="11096">
                  <c:v>34.799999999999997</c:v>
                </c:pt>
                <c:pt idx="11097">
                  <c:v>35.5</c:v>
                </c:pt>
                <c:pt idx="11098">
                  <c:v>35.1</c:v>
                </c:pt>
                <c:pt idx="11099">
                  <c:v>32.6</c:v>
                </c:pt>
                <c:pt idx="11100">
                  <c:v>33.1</c:v>
                </c:pt>
                <c:pt idx="11101">
                  <c:v>48.8</c:v>
                </c:pt>
                <c:pt idx="11102">
                  <c:v>64.099999999999994</c:v>
                </c:pt>
                <c:pt idx="11103">
                  <c:v>108.4</c:v>
                </c:pt>
                <c:pt idx="11104">
                  <c:v>88.5</c:v>
                </c:pt>
                <c:pt idx="11105">
                  <c:v>77.599999999999994</c:v>
                </c:pt>
                <c:pt idx="11106">
                  <c:v>88.6</c:v>
                </c:pt>
                <c:pt idx="11107">
                  <c:v>62.3</c:v>
                </c:pt>
                <c:pt idx="11108">
                  <c:v>62.1</c:v>
                </c:pt>
                <c:pt idx="11109">
                  <c:v>73.7</c:v>
                </c:pt>
                <c:pt idx="11110">
                  <c:v>94.7</c:v>
                </c:pt>
                <c:pt idx="11111">
                  <c:v>74.599999999999994</c:v>
                </c:pt>
                <c:pt idx="11112">
                  <c:v>57.9</c:v>
                </c:pt>
                <c:pt idx="11113">
                  <c:v>76.599999999999994</c:v>
                </c:pt>
                <c:pt idx="11114">
                  <c:v>82.6</c:v>
                </c:pt>
                <c:pt idx="11115">
                  <c:v>62.1</c:v>
                </c:pt>
                <c:pt idx="11116">
                  <c:v>69.400000000000006</c:v>
                </c:pt>
                <c:pt idx="11117">
                  <c:v>57.8</c:v>
                </c:pt>
                <c:pt idx="11118">
                  <c:v>80.8</c:v>
                </c:pt>
                <c:pt idx="11119">
                  <c:v>54</c:v>
                </c:pt>
                <c:pt idx="11120">
                  <c:v>69.8</c:v>
                </c:pt>
                <c:pt idx="11121">
                  <c:v>66.2</c:v>
                </c:pt>
                <c:pt idx="11122">
                  <c:v>69.8</c:v>
                </c:pt>
                <c:pt idx="11123">
                  <c:v>80.7</c:v>
                </c:pt>
                <c:pt idx="11124">
                  <c:v>80.8</c:v>
                </c:pt>
                <c:pt idx="11125">
                  <c:v>71</c:v>
                </c:pt>
                <c:pt idx="11126">
                  <c:v>67.8</c:v>
                </c:pt>
                <c:pt idx="11127">
                  <c:v>58.2</c:v>
                </c:pt>
                <c:pt idx="11128">
                  <c:v>67.099999999999994</c:v>
                </c:pt>
                <c:pt idx="11129">
                  <c:v>59.8</c:v>
                </c:pt>
                <c:pt idx="11130">
                  <c:v>62.5</c:v>
                </c:pt>
                <c:pt idx="11131">
                  <c:v>55.3</c:v>
                </c:pt>
                <c:pt idx="11132">
                  <c:v>52</c:v>
                </c:pt>
                <c:pt idx="11133">
                  <c:v>38.799999999999997</c:v>
                </c:pt>
                <c:pt idx="11134">
                  <c:v>34.6</c:v>
                </c:pt>
                <c:pt idx="11135">
                  <c:v>21.9</c:v>
                </c:pt>
                <c:pt idx="11136">
                  <c:v>20.8</c:v>
                </c:pt>
                <c:pt idx="11137">
                  <c:v>20.5</c:v>
                </c:pt>
                <c:pt idx="11138">
                  <c:v>20.399999999999999</c:v>
                </c:pt>
                <c:pt idx="11139">
                  <c:v>20.8</c:v>
                </c:pt>
                <c:pt idx="11140">
                  <c:v>19.899999999999999</c:v>
                </c:pt>
                <c:pt idx="11141">
                  <c:v>18.3</c:v>
                </c:pt>
                <c:pt idx="11142">
                  <c:v>19.399999999999999</c:v>
                </c:pt>
                <c:pt idx="11143">
                  <c:v>20</c:v>
                </c:pt>
                <c:pt idx="11144">
                  <c:v>17.600000000000001</c:v>
                </c:pt>
                <c:pt idx="11145">
                  <c:v>19.5</c:v>
                </c:pt>
                <c:pt idx="11146">
                  <c:v>18.8</c:v>
                </c:pt>
                <c:pt idx="11147">
                  <c:v>20.2</c:v>
                </c:pt>
                <c:pt idx="11148">
                  <c:v>23</c:v>
                </c:pt>
                <c:pt idx="11149">
                  <c:v>29.1</c:v>
                </c:pt>
                <c:pt idx="11150">
                  <c:v>48.9</c:v>
                </c:pt>
                <c:pt idx="11151">
                  <c:v>77.599999999999994</c:v>
                </c:pt>
                <c:pt idx="11152">
                  <c:v>75.400000000000006</c:v>
                </c:pt>
                <c:pt idx="11153">
                  <c:v>57</c:v>
                </c:pt>
                <c:pt idx="11154">
                  <c:v>81.599999999999994</c:v>
                </c:pt>
                <c:pt idx="11155">
                  <c:v>63.8</c:v>
                </c:pt>
                <c:pt idx="11156">
                  <c:v>64.8</c:v>
                </c:pt>
                <c:pt idx="11157">
                  <c:v>69.5</c:v>
                </c:pt>
                <c:pt idx="11158">
                  <c:v>72.400000000000006</c:v>
                </c:pt>
                <c:pt idx="11159">
                  <c:v>82.1</c:v>
                </c:pt>
                <c:pt idx="11160">
                  <c:v>70.900000000000006</c:v>
                </c:pt>
                <c:pt idx="11161">
                  <c:v>83</c:v>
                </c:pt>
                <c:pt idx="11162">
                  <c:v>73.900000000000006</c:v>
                </c:pt>
                <c:pt idx="11163">
                  <c:v>69</c:v>
                </c:pt>
                <c:pt idx="11164">
                  <c:v>72.3</c:v>
                </c:pt>
                <c:pt idx="11165">
                  <c:v>75.8</c:v>
                </c:pt>
                <c:pt idx="11166">
                  <c:v>83</c:v>
                </c:pt>
                <c:pt idx="11167">
                  <c:v>94.9</c:v>
                </c:pt>
                <c:pt idx="11168">
                  <c:v>81.099999999999994</c:v>
                </c:pt>
                <c:pt idx="11169">
                  <c:v>91.3</c:v>
                </c:pt>
                <c:pt idx="11170">
                  <c:v>81.099999999999994</c:v>
                </c:pt>
                <c:pt idx="11171">
                  <c:v>79.599999999999994</c:v>
                </c:pt>
                <c:pt idx="11172">
                  <c:v>91.7</c:v>
                </c:pt>
                <c:pt idx="11173">
                  <c:v>104.8</c:v>
                </c:pt>
                <c:pt idx="11174">
                  <c:v>93</c:v>
                </c:pt>
                <c:pt idx="11175">
                  <c:v>83.4</c:v>
                </c:pt>
                <c:pt idx="11176">
                  <c:v>80.599999999999994</c:v>
                </c:pt>
                <c:pt idx="11177">
                  <c:v>70.5</c:v>
                </c:pt>
                <c:pt idx="11178">
                  <c:v>71</c:v>
                </c:pt>
                <c:pt idx="11179">
                  <c:v>79.2</c:v>
                </c:pt>
                <c:pt idx="11180">
                  <c:v>55.6</c:v>
                </c:pt>
                <c:pt idx="11181">
                  <c:v>60.1</c:v>
                </c:pt>
                <c:pt idx="11182">
                  <c:v>50.6</c:v>
                </c:pt>
                <c:pt idx="11183">
                  <c:v>35.9</c:v>
                </c:pt>
                <c:pt idx="11184">
                  <c:v>36.5</c:v>
                </c:pt>
                <c:pt idx="11185">
                  <c:v>36</c:v>
                </c:pt>
                <c:pt idx="11186">
                  <c:v>34.4</c:v>
                </c:pt>
                <c:pt idx="11187">
                  <c:v>36.5</c:v>
                </c:pt>
                <c:pt idx="11188">
                  <c:v>33.799999999999997</c:v>
                </c:pt>
                <c:pt idx="11189">
                  <c:v>33</c:v>
                </c:pt>
                <c:pt idx="11190">
                  <c:v>35.299999999999997</c:v>
                </c:pt>
                <c:pt idx="11191">
                  <c:v>33.9</c:v>
                </c:pt>
                <c:pt idx="11192">
                  <c:v>34.799999999999997</c:v>
                </c:pt>
                <c:pt idx="11193">
                  <c:v>34.700000000000003</c:v>
                </c:pt>
                <c:pt idx="11194">
                  <c:v>32.1</c:v>
                </c:pt>
                <c:pt idx="11195">
                  <c:v>32.299999999999997</c:v>
                </c:pt>
                <c:pt idx="11196">
                  <c:v>33.299999999999997</c:v>
                </c:pt>
                <c:pt idx="11197">
                  <c:v>33</c:v>
                </c:pt>
                <c:pt idx="11198">
                  <c:v>64.2</c:v>
                </c:pt>
                <c:pt idx="11199">
                  <c:v>68.5</c:v>
                </c:pt>
                <c:pt idx="11200">
                  <c:v>95.5</c:v>
                </c:pt>
                <c:pt idx="11201">
                  <c:v>64.099999999999994</c:v>
                </c:pt>
                <c:pt idx="11202">
                  <c:v>84.6</c:v>
                </c:pt>
                <c:pt idx="11203">
                  <c:v>66.7</c:v>
                </c:pt>
                <c:pt idx="11204">
                  <c:v>82.8</c:v>
                </c:pt>
                <c:pt idx="11205">
                  <c:v>80.8</c:v>
                </c:pt>
                <c:pt idx="11206">
                  <c:v>100.5</c:v>
                </c:pt>
                <c:pt idx="11207">
                  <c:v>94.9</c:v>
                </c:pt>
                <c:pt idx="11208">
                  <c:v>85.3</c:v>
                </c:pt>
                <c:pt idx="11209">
                  <c:v>82.4</c:v>
                </c:pt>
                <c:pt idx="11210">
                  <c:v>83.4</c:v>
                </c:pt>
                <c:pt idx="11211">
                  <c:v>79.5</c:v>
                </c:pt>
                <c:pt idx="11212">
                  <c:v>77.599999999999994</c:v>
                </c:pt>
                <c:pt idx="11213">
                  <c:v>68.8</c:v>
                </c:pt>
                <c:pt idx="11214">
                  <c:v>88</c:v>
                </c:pt>
                <c:pt idx="11215">
                  <c:v>84.6</c:v>
                </c:pt>
                <c:pt idx="11216">
                  <c:v>85.2</c:v>
                </c:pt>
                <c:pt idx="11217">
                  <c:v>89.4</c:v>
                </c:pt>
                <c:pt idx="11218">
                  <c:v>83.1</c:v>
                </c:pt>
                <c:pt idx="11219">
                  <c:v>89.7</c:v>
                </c:pt>
                <c:pt idx="11220">
                  <c:v>82.1</c:v>
                </c:pt>
                <c:pt idx="11221">
                  <c:v>86.4</c:v>
                </c:pt>
                <c:pt idx="11222">
                  <c:v>82.3</c:v>
                </c:pt>
                <c:pt idx="11223">
                  <c:v>92.3</c:v>
                </c:pt>
                <c:pt idx="11224">
                  <c:v>90.2</c:v>
                </c:pt>
                <c:pt idx="11225">
                  <c:v>87.7</c:v>
                </c:pt>
                <c:pt idx="11226">
                  <c:v>79.900000000000006</c:v>
                </c:pt>
                <c:pt idx="11227">
                  <c:v>77.5</c:v>
                </c:pt>
                <c:pt idx="11228">
                  <c:v>61.1</c:v>
                </c:pt>
                <c:pt idx="11229">
                  <c:v>61</c:v>
                </c:pt>
                <c:pt idx="11230">
                  <c:v>59.6</c:v>
                </c:pt>
                <c:pt idx="11231">
                  <c:v>37.4</c:v>
                </c:pt>
                <c:pt idx="11232">
                  <c:v>37.700000000000003</c:v>
                </c:pt>
                <c:pt idx="11233">
                  <c:v>37.700000000000003</c:v>
                </c:pt>
                <c:pt idx="11234">
                  <c:v>38</c:v>
                </c:pt>
                <c:pt idx="11235">
                  <c:v>37.299999999999997</c:v>
                </c:pt>
                <c:pt idx="11236">
                  <c:v>35.200000000000003</c:v>
                </c:pt>
                <c:pt idx="11237">
                  <c:v>37</c:v>
                </c:pt>
                <c:pt idx="11238">
                  <c:v>35.200000000000003</c:v>
                </c:pt>
                <c:pt idx="11239">
                  <c:v>35.1</c:v>
                </c:pt>
                <c:pt idx="11240">
                  <c:v>36.700000000000003</c:v>
                </c:pt>
                <c:pt idx="11241">
                  <c:v>36.1</c:v>
                </c:pt>
                <c:pt idx="11242">
                  <c:v>35.299999999999997</c:v>
                </c:pt>
                <c:pt idx="11243">
                  <c:v>34.9</c:v>
                </c:pt>
                <c:pt idx="11244">
                  <c:v>34.299999999999997</c:v>
                </c:pt>
                <c:pt idx="11245">
                  <c:v>39.1</c:v>
                </c:pt>
                <c:pt idx="11246">
                  <c:v>62.5</c:v>
                </c:pt>
                <c:pt idx="11247">
                  <c:v>76.2</c:v>
                </c:pt>
                <c:pt idx="11248">
                  <c:v>87.8</c:v>
                </c:pt>
                <c:pt idx="11249">
                  <c:v>84</c:v>
                </c:pt>
                <c:pt idx="11250">
                  <c:v>100.7</c:v>
                </c:pt>
                <c:pt idx="11251">
                  <c:v>74.2</c:v>
                </c:pt>
                <c:pt idx="11252">
                  <c:v>82.4</c:v>
                </c:pt>
                <c:pt idx="11253">
                  <c:v>80.3</c:v>
                </c:pt>
                <c:pt idx="11254">
                  <c:v>81.8</c:v>
                </c:pt>
                <c:pt idx="11255">
                  <c:v>90.2</c:v>
                </c:pt>
                <c:pt idx="11256">
                  <c:v>97.5</c:v>
                </c:pt>
                <c:pt idx="11257">
                  <c:v>80.400000000000006</c:v>
                </c:pt>
                <c:pt idx="11258">
                  <c:v>88.8</c:v>
                </c:pt>
                <c:pt idx="11259">
                  <c:v>83.9</c:v>
                </c:pt>
                <c:pt idx="11260">
                  <c:v>74</c:v>
                </c:pt>
                <c:pt idx="11261">
                  <c:v>76.599999999999994</c:v>
                </c:pt>
                <c:pt idx="11262">
                  <c:v>93.5</c:v>
                </c:pt>
                <c:pt idx="11263">
                  <c:v>80.099999999999994</c:v>
                </c:pt>
                <c:pt idx="11264">
                  <c:v>80.099999999999994</c:v>
                </c:pt>
                <c:pt idx="11265">
                  <c:v>84.7</c:v>
                </c:pt>
                <c:pt idx="11266">
                  <c:v>80.8</c:v>
                </c:pt>
                <c:pt idx="11267">
                  <c:v>100.4</c:v>
                </c:pt>
                <c:pt idx="11268">
                  <c:v>111.6</c:v>
                </c:pt>
                <c:pt idx="11269">
                  <c:v>93.6</c:v>
                </c:pt>
                <c:pt idx="11270">
                  <c:v>104.7</c:v>
                </c:pt>
                <c:pt idx="11271">
                  <c:v>99.3</c:v>
                </c:pt>
                <c:pt idx="11272">
                  <c:v>100.4</c:v>
                </c:pt>
                <c:pt idx="11273">
                  <c:v>102.2</c:v>
                </c:pt>
                <c:pt idx="11274">
                  <c:v>77.599999999999994</c:v>
                </c:pt>
                <c:pt idx="11275">
                  <c:v>81</c:v>
                </c:pt>
                <c:pt idx="11276">
                  <c:v>73</c:v>
                </c:pt>
                <c:pt idx="11277">
                  <c:v>78.900000000000006</c:v>
                </c:pt>
                <c:pt idx="11278">
                  <c:v>82.4</c:v>
                </c:pt>
                <c:pt idx="11279">
                  <c:v>67.3</c:v>
                </c:pt>
                <c:pt idx="11280">
                  <c:v>63.2</c:v>
                </c:pt>
                <c:pt idx="11281">
                  <c:v>47.2</c:v>
                </c:pt>
                <c:pt idx="11282">
                  <c:v>38.200000000000003</c:v>
                </c:pt>
                <c:pt idx="11283">
                  <c:v>41.2</c:v>
                </c:pt>
                <c:pt idx="11284">
                  <c:v>36.4</c:v>
                </c:pt>
                <c:pt idx="11285">
                  <c:v>36.5</c:v>
                </c:pt>
                <c:pt idx="11286">
                  <c:v>37.1</c:v>
                </c:pt>
                <c:pt idx="11287">
                  <c:v>34.200000000000003</c:v>
                </c:pt>
                <c:pt idx="11288">
                  <c:v>35.1</c:v>
                </c:pt>
                <c:pt idx="11289">
                  <c:v>36.200000000000003</c:v>
                </c:pt>
                <c:pt idx="11290">
                  <c:v>35.299999999999997</c:v>
                </c:pt>
                <c:pt idx="11291">
                  <c:v>35.1</c:v>
                </c:pt>
                <c:pt idx="11292">
                  <c:v>34.200000000000003</c:v>
                </c:pt>
                <c:pt idx="11293">
                  <c:v>33.700000000000003</c:v>
                </c:pt>
                <c:pt idx="11294">
                  <c:v>38.299999999999997</c:v>
                </c:pt>
                <c:pt idx="11295">
                  <c:v>73.599999999999994</c:v>
                </c:pt>
                <c:pt idx="11296">
                  <c:v>79.7</c:v>
                </c:pt>
                <c:pt idx="11297">
                  <c:v>88.4</c:v>
                </c:pt>
                <c:pt idx="11298">
                  <c:v>97.1</c:v>
                </c:pt>
                <c:pt idx="11299">
                  <c:v>71.8</c:v>
                </c:pt>
                <c:pt idx="11300">
                  <c:v>82</c:v>
                </c:pt>
                <c:pt idx="11301">
                  <c:v>81.3</c:v>
                </c:pt>
                <c:pt idx="11302">
                  <c:v>86.4</c:v>
                </c:pt>
                <c:pt idx="11303">
                  <c:v>100.4</c:v>
                </c:pt>
                <c:pt idx="11304">
                  <c:v>92.2</c:v>
                </c:pt>
                <c:pt idx="11305">
                  <c:v>89.1</c:v>
                </c:pt>
                <c:pt idx="11306">
                  <c:v>83.7</c:v>
                </c:pt>
                <c:pt idx="11307">
                  <c:v>96.4</c:v>
                </c:pt>
                <c:pt idx="11308">
                  <c:v>76</c:v>
                </c:pt>
                <c:pt idx="11309">
                  <c:v>76.7</c:v>
                </c:pt>
                <c:pt idx="11310">
                  <c:v>81.400000000000006</c:v>
                </c:pt>
                <c:pt idx="11311">
                  <c:v>81.7</c:v>
                </c:pt>
                <c:pt idx="11312">
                  <c:v>83.7</c:v>
                </c:pt>
                <c:pt idx="11313">
                  <c:v>85.7</c:v>
                </c:pt>
                <c:pt idx="11314">
                  <c:v>98.7</c:v>
                </c:pt>
                <c:pt idx="11315">
                  <c:v>95.6</c:v>
                </c:pt>
                <c:pt idx="11316">
                  <c:v>87</c:v>
                </c:pt>
                <c:pt idx="11317">
                  <c:v>91.7</c:v>
                </c:pt>
                <c:pt idx="11318">
                  <c:v>95</c:v>
                </c:pt>
                <c:pt idx="11319">
                  <c:v>98.1</c:v>
                </c:pt>
                <c:pt idx="11320">
                  <c:v>90.3</c:v>
                </c:pt>
                <c:pt idx="11321">
                  <c:v>84</c:v>
                </c:pt>
                <c:pt idx="11322">
                  <c:v>81.7</c:v>
                </c:pt>
                <c:pt idx="11323">
                  <c:v>81.2</c:v>
                </c:pt>
                <c:pt idx="11324">
                  <c:v>83.7</c:v>
                </c:pt>
                <c:pt idx="11325">
                  <c:v>80.599999999999994</c:v>
                </c:pt>
                <c:pt idx="11326">
                  <c:v>75.8</c:v>
                </c:pt>
                <c:pt idx="11327">
                  <c:v>75.400000000000006</c:v>
                </c:pt>
                <c:pt idx="11328">
                  <c:v>60.3</c:v>
                </c:pt>
                <c:pt idx="11329">
                  <c:v>54.1</c:v>
                </c:pt>
                <c:pt idx="11330">
                  <c:v>42.6</c:v>
                </c:pt>
                <c:pt idx="11331">
                  <c:v>42.5</c:v>
                </c:pt>
                <c:pt idx="11332">
                  <c:v>37.9</c:v>
                </c:pt>
                <c:pt idx="11333">
                  <c:v>36.700000000000003</c:v>
                </c:pt>
                <c:pt idx="11334">
                  <c:v>35.1</c:v>
                </c:pt>
                <c:pt idx="11335">
                  <c:v>34.700000000000003</c:v>
                </c:pt>
                <c:pt idx="11336">
                  <c:v>34.700000000000003</c:v>
                </c:pt>
                <c:pt idx="11337">
                  <c:v>35.5</c:v>
                </c:pt>
                <c:pt idx="11338">
                  <c:v>35.6</c:v>
                </c:pt>
                <c:pt idx="11339">
                  <c:v>36.4</c:v>
                </c:pt>
                <c:pt idx="11340">
                  <c:v>33.700000000000003</c:v>
                </c:pt>
                <c:pt idx="11341">
                  <c:v>34.1</c:v>
                </c:pt>
                <c:pt idx="11342">
                  <c:v>54.2</c:v>
                </c:pt>
                <c:pt idx="11343">
                  <c:v>54.4</c:v>
                </c:pt>
                <c:pt idx="11344">
                  <c:v>49.5</c:v>
                </c:pt>
                <c:pt idx="11345">
                  <c:v>67.8</c:v>
                </c:pt>
                <c:pt idx="11346">
                  <c:v>85.4</c:v>
                </c:pt>
                <c:pt idx="11347">
                  <c:v>98.1</c:v>
                </c:pt>
                <c:pt idx="11348">
                  <c:v>71.2</c:v>
                </c:pt>
                <c:pt idx="11349">
                  <c:v>76.599999999999994</c:v>
                </c:pt>
                <c:pt idx="11350">
                  <c:v>87.6</c:v>
                </c:pt>
                <c:pt idx="11351">
                  <c:v>91.4</c:v>
                </c:pt>
                <c:pt idx="11352">
                  <c:v>92.8</c:v>
                </c:pt>
                <c:pt idx="11353">
                  <c:v>85.9</c:v>
                </c:pt>
                <c:pt idx="11354">
                  <c:v>83.2</c:v>
                </c:pt>
                <c:pt idx="11355">
                  <c:v>90.7</c:v>
                </c:pt>
                <c:pt idx="11356">
                  <c:v>87.3</c:v>
                </c:pt>
                <c:pt idx="11357">
                  <c:v>86.6</c:v>
                </c:pt>
                <c:pt idx="11358">
                  <c:v>99.3</c:v>
                </c:pt>
                <c:pt idx="11359">
                  <c:v>87.8</c:v>
                </c:pt>
                <c:pt idx="11360">
                  <c:v>82.9</c:v>
                </c:pt>
                <c:pt idx="11361">
                  <c:v>93.7</c:v>
                </c:pt>
                <c:pt idx="11362">
                  <c:v>87.1</c:v>
                </c:pt>
                <c:pt idx="11363">
                  <c:v>103.8</c:v>
                </c:pt>
                <c:pt idx="11364">
                  <c:v>91</c:v>
                </c:pt>
                <c:pt idx="11365">
                  <c:v>98.1</c:v>
                </c:pt>
                <c:pt idx="11366">
                  <c:v>81.3</c:v>
                </c:pt>
                <c:pt idx="11367">
                  <c:v>81.400000000000006</c:v>
                </c:pt>
                <c:pt idx="11368">
                  <c:v>111.3</c:v>
                </c:pt>
                <c:pt idx="11369">
                  <c:v>80.400000000000006</c:v>
                </c:pt>
                <c:pt idx="11370">
                  <c:v>77</c:v>
                </c:pt>
                <c:pt idx="11371">
                  <c:v>81.2</c:v>
                </c:pt>
                <c:pt idx="11372">
                  <c:v>63.3</c:v>
                </c:pt>
                <c:pt idx="11373">
                  <c:v>54.1</c:v>
                </c:pt>
                <c:pt idx="11374">
                  <c:v>47.7</c:v>
                </c:pt>
                <c:pt idx="11375">
                  <c:v>41.4</c:v>
                </c:pt>
                <c:pt idx="11376">
                  <c:v>38.1</c:v>
                </c:pt>
                <c:pt idx="11377">
                  <c:v>37.5</c:v>
                </c:pt>
                <c:pt idx="11378">
                  <c:v>39.1</c:v>
                </c:pt>
                <c:pt idx="11379">
                  <c:v>38.1</c:v>
                </c:pt>
                <c:pt idx="11380">
                  <c:v>39.6</c:v>
                </c:pt>
                <c:pt idx="11381">
                  <c:v>38.700000000000003</c:v>
                </c:pt>
                <c:pt idx="11382">
                  <c:v>36.6</c:v>
                </c:pt>
                <c:pt idx="11383">
                  <c:v>35.4</c:v>
                </c:pt>
                <c:pt idx="11384">
                  <c:v>33.299999999999997</c:v>
                </c:pt>
                <c:pt idx="11385">
                  <c:v>36.6</c:v>
                </c:pt>
                <c:pt idx="11386">
                  <c:v>35.299999999999997</c:v>
                </c:pt>
                <c:pt idx="11387">
                  <c:v>36</c:v>
                </c:pt>
                <c:pt idx="11388">
                  <c:v>35.4</c:v>
                </c:pt>
                <c:pt idx="11389">
                  <c:v>35.799999999999997</c:v>
                </c:pt>
                <c:pt idx="11390">
                  <c:v>41.1</c:v>
                </c:pt>
                <c:pt idx="11391">
                  <c:v>79.099999999999994</c:v>
                </c:pt>
                <c:pt idx="11392">
                  <c:v>85.9</c:v>
                </c:pt>
                <c:pt idx="11393">
                  <c:v>89.8</c:v>
                </c:pt>
                <c:pt idx="11394">
                  <c:v>90.4</c:v>
                </c:pt>
                <c:pt idx="11395">
                  <c:v>79.900000000000006</c:v>
                </c:pt>
                <c:pt idx="11396">
                  <c:v>72.099999999999994</c:v>
                </c:pt>
                <c:pt idx="11397">
                  <c:v>84.7</c:v>
                </c:pt>
                <c:pt idx="11398">
                  <c:v>87.5</c:v>
                </c:pt>
                <c:pt idx="11399">
                  <c:v>83.7</c:v>
                </c:pt>
                <c:pt idx="11400">
                  <c:v>81.599999999999994</c:v>
                </c:pt>
                <c:pt idx="11401">
                  <c:v>90</c:v>
                </c:pt>
                <c:pt idx="11402">
                  <c:v>81</c:v>
                </c:pt>
                <c:pt idx="11403">
                  <c:v>72.5</c:v>
                </c:pt>
                <c:pt idx="11404">
                  <c:v>85</c:v>
                </c:pt>
                <c:pt idx="11405">
                  <c:v>79.599999999999994</c:v>
                </c:pt>
                <c:pt idx="11406">
                  <c:v>79.7</c:v>
                </c:pt>
                <c:pt idx="11407">
                  <c:v>78.8</c:v>
                </c:pt>
                <c:pt idx="11408">
                  <c:v>76.900000000000006</c:v>
                </c:pt>
                <c:pt idx="11409">
                  <c:v>73.900000000000006</c:v>
                </c:pt>
                <c:pt idx="11410">
                  <c:v>87.6</c:v>
                </c:pt>
                <c:pt idx="11411">
                  <c:v>89.7</c:v>
                </c:pt>
                <c:pt idx="11412">
                  <c:v>91.1</c:v>
                </c:pt>
                <c:pt idx="11413">
                  <c:v>101.9</c:v>
                </c:pt>
                <c:pt idx="11414">
                  <c:v>100.9</c:v>
                </c:pt>
                <c:pt idx="11415">
                  <c:v>89.8</c:v>
                </c:pt>
                <c:pt idx="11416">
                  <c:v>81.7</c:v>
                </c:pt>
                <c:pt idx="11417">
                  <c:v>87.6</c:v>
                </c:pt>
                <c:pt idx="11418">
                  <c:v>79.2</c:v>
                </c:pt>
                <c:pt idx="11419">
                  <c:v>79.099999999999994</c:v>
                </c:pt>
                <c:pt idx="11420">
                  <c:v>70.400000000000006</c:v>
                </c:pt>
                <c:pt idx="11421">
                  <c:v>57.8</c:v>
                </c:pt>
                <c:pt idx="11422">
                  <c:v>44.6</c:v>
                </c:pt>
                <c:pt idx="11423">
                  <c:v>39.299999999999997</c:v>
                </c:pt>
                <c:pt idx="11424">
                  <c:v>38.4</c:v>
                </c:pt>
                <c:pt idx="11425">
                  <c:v>37.9</c:v>
                </c:pt>
                <c:pt idx="11426">
                  <c:v>36.700000000000003</c:v>
                </c:pt>
                <c:pt idx="11427">
                  <c:v>39.9</c:v>
                </c:pt>
                <c:pt idx="11428">
                  <c:v>38</c:v>
                </c:pt>
                <c:pt idx="11429">
                  <c:v>37.1</c:v>
                </c:pt>
                <c:pt idx="11430">
                  <c:v>37.6</c:v>
                </c:pt>
                <c:pt idx="11431">
                  <c:v>36.6</c:v>
                </c:pt>
                <c:pt idx="11432">
                  <c:v>35.799999999999997</c:v>
                </c:pt>
                <c:pt idx="11433">
                  <c:v>36.200000000000003</c:v>
                </c:pt>
                <c:pt idx="11434">
                  <c:v>37.1</c:v>
                </c:pt>
                <c:pt idx="11435">
                  <c:v>35.799999999999997</c:v>
                </c:pt>
                <c:pt idx="11436">
                  <c:v>33.700000000000003</c:v>
                </c:pt>
                <c:pt idx="11437">
                  <c:v>37.700000000000003</c:v>
                </c:pt>
                <c:pt idx="11438">
                  <c:v>62.2</c:v>
                </c:pt>
                <c:pt idx="11439">
                  <c:v>84.7</c:v>
                </c:pt>
                <c:pt idx="11440">
                  <c:v>69.7</c:v>
                </c:pt>
                <c:pt idx="11441">
                  <c:v>80.099999999999994</c:v>
                </c:pt>
                <c:pt idx="11442">
                  <c:v>95.4</c:v>
                </c:pt>
                <c:pt idx="11443">
                  <c:v>77.900000000000006</c:v>
                </c:pt>
                <c:pt idx="11444">
                  <c:v>71.400000000000006</c:v>
                </c:pt>
                <c:pt idx="11445">
                  <c:v>79.599999999999994</c:v>
                </c:pt>
                <c:pt idx="11446">
                  <c:v>86.5</c:v>
                </c:pt>
                <c:pt idx="11447">
                  <c:v>93.7</c:v>
                </c:pt>
                <c:pt idx="11448">
                  <c:v>85.6</c:v>
                </c:pt>
                <c:pt idx="11449">
                  <c:v>86.4</c:v>
                </c:pt>
                <c:pt idx="11450">
                  <c:v>89.4</c:v>
                </c:pt>
                <c:pt idx="11451">
                  <c:v>82.5</c:v>
                </c:pt>
                <c:pt idx="11452">
                  <c:v>75.7</c:v>
                </c:pt>
                <c:pt idx="11453">
                  <c:v>77.3</c:v>
                </c:pt>
                <c:pt idx="11454">
                  <c:v>94.7</c:v>
                </c:pt>
                <c:pt idx="11455">
                  <c:v>80</c:v>
                </c:pt>
                <c:pt idx="11456">
                  <c:v>81.599999999999994</c:v>
                </c:pt>
                <c:pt idx="11457">
                  <c:v>80.5</c:v>
                </c:pt>
                <c:pt idx="11458">
                  <c:v>78.2</c:v>
                </c:pt>
                <c:pt idx="11459">
                  <c:v>90</c:v>
                </c:pt>
                <c:pt idx="11460">
                  <c:v>88.4</c:v>
                </c:pt>
                <c:pt idx="11461">
                  <c:v>94.4</c:v>
                </c:pt>
                <c:pt idx="11462">
                  <c:v>96</c:v>
                </c:pt>
                <c:pt idx="11463">
                  <c:v>81.900000000000006</c:v>
                </c:pt>
                <c:pt idx="11464">
                  <c:v>85.1</c:v>
                </c:pt>
                <c:pt idx="11465">
                  <c:v>87.3</c:v>
                </c:pt>
                <c:pt idx="11466">
                  <c:v>80.400000000000006</c:v>
                </c:pt>
                <c:pt idx="11467">
                  <c:v>78.3</c:v>
                </c:pt>
                <c:pt idx="11468">
                  <c:v>65.8</c:v>
                </c:pt>
                <c:pt idx="11469">
                  <c:v>53.9</c:v>
                </c:pt>
                <c:pt idx="11470">
                  <c:v>42</c:v>
                </c:pt>
                <c:pt idx="11471">
                  <c:v>41.3</c:v>
                </c:pt>
                <c:pt idx="11472">
                  <c:v>39</c:v>
                </c:pt>
                <c:pt idx="11473">
                  <c:v>39.700000000000003</c:v>
                </c:pt>
                <c:pt idx="11474">
                  <c:v>36.9</c:v>
                </c:pt>
                <c:pt idx="11475">
                  <c:v>37.299999999999997</c:v>
                </c:pt>
                <c:pt idx="11476">
                  <c:v>37.6</c:v>
                </c:pt>
                <c:pt idx="11477">
                  <c:v>39.299999999999997</c:v>
                </c:pt>
                <c:pt idx="11478">
                  <c:v>36.799999999999997</c:v>
                </c:pt>
                <c:pt idx="11479">
                  <c:v>37.6</c:v>
                </c:pt>
                <c:pt idx="11480">
                  <c:v>35.799999999999997</c:v>
                </c:pt>
                <c:pt idx="11481">
                  <c:v>35.200000000000003</c:v>
                </c:pt>
                <c:pt idx="11482">
                  <c:v>34.200000000000003</c:v>
                </c:pt>
                <c:pt idx="11483">
                  <c:v>35.299999999999997</c:v>
                </c:pt>
                <c:pt idx="11484">
                  <c:v>45.6</c:v>
                </c:pt>
                <c:pt idx="11485">
                  <c:v>50.5</c:v>
                </c:pt>
                <c:pt idx="11486">
                  <c:v>69.099999999999994</c:v>
                </c:pt>
                <c:pt idx="11487">
                  <c:v>87</c:v>
                </c:pt>
                <c:pt idx="11488">
                  <c:v>82</c:v>
                </c:pt>
                <c:pt idx="11489">
                  <c:v>75.8</c:v>
                </c:pt>
                <c:pt idx="11490">
                  <c:v>83.3</c:v>
                </c:pt>
                <c:pt idx="11491">
                  <c:v>89.9</c:v>
                </c:pt>
                <c:pt idx="11492">
                  <c:v>77.400000000000006</c:v>
                </c:pt>
                <c:pt idx="11493">
                  <c:v>79.5</c:v>
                </c:pt>
                <c:pt idx="11494">
                  <c:v>95.3</c:v>
                </c:pt>
                <c:pt idx="11495">
                  <c:v>104.7</c:v>
                </c:pt>
                <c:pt idx="11496">
                  <c:v>94</c:v>
                </c:pt>
                <c:pt idx="11497">
                  <c:v>78.900000000000006</c:v>
                </c:pt>
                <c:pt idx="11498">
                  <c:v>81.3</c:v>
                </c:pt>
                <c:pt idx="11499">
                  <c:v>77.7</c:v>
                </c:pt>
                <c:pt idx="11500">
                  <c:v>87.5</c:v>
                </c:pt>
                <c:pt idx="11501">
                  <c:v>87.8</c:v>
                </c:pt>
                <c:pt idx="11502">
                  <c:v>71.3</c:v>
                </c:pt>
                <c:pt idx="11503">
                  <c:v>80.2</c:v>
                </c:pt>
                <c:pt idx="11504">
                  <c:v>84.6</c:v>
                </c:pt>
                <c:pt idx="11505">
                  <c:v>84.6</c:v>
                </c:pt>
                <c:pt idx="11506">
                  <c:v>88.6</c:v>
                </c:pt>
                <c:pt idx="11507">
                  <c:v>96.8</c:v>
                </c:pt>
                <c:pt idx="11508">
                  <c:v>80.900000000000006</c:v>
                </c:pt>
                <c:pt idx="11509">
                  <c:v>94.3</c:v>
                </c:pt>
                <c:pt idx="11510">
                  <c:v>90.9</c:v>
                </c:pt>
                <c:pt idx="11511">
                  <c:v>87.4</c:v>
                </c:pt>
                <c:pt idx="11512">
                  <c:v>82.4</c:v>
                </c:pt>
                <c:pt idx="11513">
                  <c:v>84.1</c:v>
                </c:pt>
                <c:pt idx="11514">
                  <c:v>71.099999999999994</c:v>
                </c:pt>
                <c:pt idx="11515">
                  <c:v>76.900000000000006</c:v>
                </c:pt>
                <c:pt idx="11516">
                  <c:v>63.5</c:v>
                </c:pt>
                <c:pt idx="11517">
                  <c:v>56.9</c:v>
                </c:pt>
                <c:pt idx="11518">
                  <c:v>53.2</c:v>
                </c:pt>
                <c:pt idx="11519">
                  <c:v>54.7</c:v>
                </c:pt>
                <c:pt idx="11520">
                  <c:v>53.6</c:v>
                </c:pt>
                <c:pt idx="11521">
                  <c:v>53</c:v>
                </c:pt>
                <c:pt idx="11522">
                  <c:v>51.5</c:v>
                </c:pt>
                <c:pt idx="11523">
                  <c:v>40.4</c:v>
                </c:pt>
                <c:pt idx="11524">
                  <c:v>37.9</c:v>
                </c:pt>
                <c:pt idx="11525">
                  <c:v>37.9</c:v>
                </c:pt>
                <c:pt idx="11526">
                  <c:v>37.700000000000003</c:v>
                </c:pt>
                <c:pt idx="11527">
                  <c:v>36.4</c:v>
                </c:pt>
                <c:pt idx="11528">
                  <c:v>36.1</c:v>
                </c:pt>
                <c:pt idx="11529">
                  <c:v>37</c:v>
                </c:pt>
                <c:pt idx="11530">
                  <c:v>34.299999999999997</c:v>
                </c:pt>
                <c:pt idx="11531">
                  <c:v>34.5</c:v>
                </c:pt>
                <c:pt idx="11532">
                  <c:v>35.799999999999997</c:v>
                </c:pt>
                <c:pt idx="11533">
                  <c:v>43.9</c:v>
                </c:pt>
                <c:pt idx="11534">
                  <c:v>60.6</c:v>
                </c:pt>
                <c:pt idx="11535">
                  <c:v>80.2</c:v>
                </c:pt>
                <c:pt idx="11536">
                  <c:v>72</c:v>
                </c:pt>
                <c:pt idx="11537">
                  <c:v>87.5</c:v>
                </c:pt>
                <c:pt idx="11538">
                  <c:v>82.1</c:v>
                </c:pt>
                <c:pt idx="11539">
                  <c:v>79.599999999999994</c:v>
                </c:pt>
                <c:pt idx="11540">
                  <c:v>73</c:v>
                </c:pt>
                <c:pt idx="11541">
                  <c:v>80.599999999999994</c:v>
                </c:pt>
                <c:pt idx="11542">
                  <c:v>83.7</c:v>
                </c:pt>
                <c:pt idx="11543">
                  <c:v>96.4</c:v>
                </c:pt>
                <c:pt idx="11544">
                  <c:v>85.1</c:v>
                </c:pt>
                <c:pt idx="11545">
                  <c:v>92.8</c:v>
                </c:pt>
                <c:pt idx="11546">
                  <c:v>81.3</c:v>
                </c:pt>
                <c:pt idx="11547">
                  <c:v>78.900000000000006</c:v>
                </c:pt>
                <c:pt idx="11548">
                  <c:v>82.6</c:v>
                </c:pt>
                <c:pt idx="11549">
                  <c:v>80.8</c:v>
                </c:pt>
                <c:pt idx="11550">
                  <c:v>83.7</c:v>
                </c:pt>
                <c:pt idx="11551">
                  <c:v>77.3</c:v>
                </c:pt>
                <c:pt idx="11552">
                  <c:v>81.8</c:v>
                </c:pt>
                <c:pt idx="11553">
                  <c:v>99.1</c:v>
                </c:pt>
                <c:pt idx="11554">
                  <c:v>78.8</c:v>
                </c:pt>
                <c:pt idx="11555">
                  <c:v>81.099999999999994</c:v>
                </c:pt>
                <c:pt idx="11556">
                  <c:v>97.9</c:v>
                </c:pt>
                <c:pt idx="11557">
                  <c:v>99</c:v>
                </c:pt>
                <c:pt idx="11558">
                  <c:v>96</c:v>
                </c:pt>
                <c:pt idx="11559">
                  <c:v>87.8</c:v>
                </c:pt>
                <c:pt idx="11560">
                  <c:v>94.8</c:v>
                </c:pt>
                <c:pt idx="11561">
                  <c:v>71.8</c:v>
                </c:pt>
                <c:pt idx="11562">
                  <c:v>75.900000000000006</c:v>
                </c:pt>
                <c:pt idx="11563">
                  <c:v>71.2</c:v>
                </c:pt>
                <c:pt idx="11564">
                  <c:v>60.5</c:v>
                </c:pt>
                <c:pt idx="11565">
                  <c:v>57.2</c:v>
                </c:pt>
                <c:pt idx="11566">
                  <c:v>50.1</c:v>
                </c:pt>
                <c:pt idx="11567">
                  <c:v>39.6</c:v>
                </c:pt>
                <c:pt idx="11568">
                  <c:v>38.9</c:v>
                </c:pt>
                <c:pt idx="11569">
                  <c:v>38.1</c:v>
                </c:pt>
                <c:pt idx="11570">
                  <c:v>39.4</c:v>
                </c:pt>
                <c:pt idx="11571">
                  <c:v>37.4</c:v>
                </c:pt>
                <c:pt idx="11572">
                  <c:v>35.4</c:v>
                </c:pt>
                <c:pt idx="11573">
                  <c:v>37.799999999999997</c:v>
                </c:pt>
                <c:pt idx="11574">
                  <c:v>36.5</c:v>
                </c:pt>
                <c:pt idx="11575">
                  <c:v>35.9</c:v>
                </c:pt>
                <c:pt idx="11576">
                  <c:v>35.700000000000003</c:v>
                </c:pt>
                <c:pt idx="11577">
                  <c:v>35.6</c:v>
                </c:pt>
                <c:pt idx="11578">
                  <c:v>35.299999999999997</c:v>
                </c:pt>
                <c:pt idx="11579">
                  <c:v>34.5</c:v>
                </c:pt>
                <c:pt idx="11580">
                  <c:v>35.200000000000003</c:v>
                </c:pt>
                <c:pt idx="11581">
                  <c:v>41.8</c:v>
                </c:pt>
                <c:pt idx="11582">
                  <c:v>65.2</c:v>
                </c:pt>
                <c:pt idx="11583">
                  <c:v>85.3</c:v>
                </c:pt>
                <c:pt idx="11584">
                  <c:v>89.7</c:v>
                </c:pt>
                <c:pt idx="11585">
                  <c:v>78.099999999999994</c:v>
                </c:pt>
                <c:pt idx="11586">
                  <c:v>96.4</c:v>
                </c:pt>
                <c:pt idx="11587">
                  <c:v>86.2</c:v>
                </c:pt>
                <c:pt idx="11588">
                  <c:v>84.5</c:v>
                </c:pt>
                <c:pt idx="11589">
                  <c:v>76</c:v>
                </c:pt>
                <c:pt idx="11590">
                  <c:v>84.2</c:v>
                </c:pt>
                <c:pt idx="11591">
                  <c:v>102.4</c:v>
                </c:pt>
                <c:pt idx="11592">
                  <c:v>97.1</c:v>
                </c:pt>
                <c:pt idx="11593">
                  <c:v>84.5</c:v>
                </c:pt>
                <c:pt idx="11594">
                  <c:v>93</c:v>
                </c:pt>
                <c:pt idx="11595">
                  <c:v>97.7</c:v>
                </c:pt>
                <c:pt idx="11596">
                  <c:v>83.8</c:v>
                </c:pt>
                <c:pt idx="11597">
                  <c:v>78.900000000000006</c:v>
                </c:pt>
                <c:pt idx="11598">
                  <c:v>73.8</c:v>
                </c:pt>
                <c:pt idx="11599">
                  <c:v>83.2</c:v>
                </c:pt>
                <c:pt idx="11600">
                  <c:v>88.4</c:v>
                </c:pt>
                <c:pt idx="11601">
                  <c:v>95.6</c:v>
                </c:pt>
                <c:pt idx="11602">
                  <c:v>89.2</c:v>
                </c:pt>
                <c:pt idx="11603">
                  <c:v>102.1</c:v>
                </c:pt>
                <c:pt idx="11604">
                  <c:v>88.7</c:v>
                </c:pt>
                <c:pt idx="11605">
                  <c:v>82.6</c:v>
                </c:pt>
                <c:pt idx="11606">
                  <c:v>94</c:v>
                </c:pt>
                <c:pt idx="11607">
                  <c:v>104.1</c:v>
                </c:pt>
                <c:pt idx="11608">
                  <c:v>77.900000000000006</c:v>
                </c:pt>
                <c:pt idx="11609">
                  <c:v>82.3</c:v>
                </c:pt>
                <c:pt idx="11610">
                  <c:v>97.3</c:v>
                </c:pt>
                <c:pt idx="11611">
                  <c:v>88.6</c:v>
                </c:pt>
                <c:pt idx="11612">
                  <c:v>94.2</c:v>
                </c:pt>
                <c:pt idx="11613">
                  <c:v>89.9</c:v>
                </c:pt>
                <c:pt idx="11614">
                  <c:v>73.2</c:v>
                </c:pt>
                <c:pt idx="11615">
                  <c:v>76.3</c:v>
                </c:pt>
                <c:pt idx="11616">
                  <c:v>67.5</c:v>
                </c:pt>
                <c:pt idx="11617">
                  <c:v>56.3</c:v>
                </c:pt>
                <c:pt idx="11618">
                  <c:v>43</c:v>
                </c:pt>
                <c:pt idx="11619">
                  <c:v>39.799999999999997</c:v>
                </c:pt>
                <c:pt idx="11620">
                  <c:v>36.200000000000003</c:v>
                </c:pt>
                <c:pt idx="11621">
                  <c:v>36.4</c:v>
                </c:pt>
                <c:pt idx="11622">
                  <c:v>37.4</c:v>
                </c:pt>
                <c:pt idx="11623">
                  <c:v>36.1</c:v>
                </c:pt>
                <c:pt idx="11624">
                  <c:v>36.200000000000003</c:v>
                </c:pt>
                <c:pt idx="11625">
                  <c:v>36.700000000000003</c:v>
                </c:pt>
                <c:pt idx="11626">
                  <c:v>35.9</c:v>
                </c:pt>
                <c:pt idx="11627">
                  <c:v>35.5</c:v>
                </c:pt>
                <c:pt idx="11628">
                  <c:v>33</c:v>
                </c:pt>
                <c:pt idx="11629">
                  <c:v>38.1</c:v>
                </c:pt>
                <c:pt idx="11630">
                  <c:v>40.200000000000003</c:v>
                </c:pt>
                <c:pt idx="11631">
                  <c:v>61.2</c:v>
                </c:pt>
                <c:pt idx="11632">
                  <c:v>85.7</c:v>
                </c:pt>
                <c:pt idx="11633">
                  <c:v>89.5</c:v>
                </c:pt>
                <c:pt idx="11634">
                  <c:v>104.8</c:v>
                </c:pt>
                <c:pt idx="11635">
                  <c:v>80.400000000000006</c:v>
                </c:pt>
                <c:pt idx="11636">
                  <c:v>88.3</c:v>
                </c:pt>
                <c:pt idx="11637">
                  <c:v>85.2</c:v>
                </c:pt>
                <c:pt idx="11638">
                  <c:v>82.2</c:v>
                </c:pt>
                <c:pt idx="11639">
                  <c:v>97.6</c:v>
                </c:pt>
                <c:pt idx="11640">
                  <c:v>98.7</c:v>
                </c:pt>
                <c:pt idx="11641">
                  <c:v>90</c:v>
                </c:pt>
                <c:pt idx="11642">
                  <c:v>102.7</c:v>
                </c:pt>
                <c:pt idx="11643">
                  <c:v>97.3</c:v>
                </c:pt>
                <c:pt idx="11644">
                  <c:v>82.5</c:v>
                </c:pt>
                <c:pt idx="11645">
                  <c:v>88.9</c:v>
                </c:pt>
                <c:pt idx="11646">
                  <c:v>81.5</c:v>
                </c:pt>
                <c:pt idx="11647">
                  <c:v>81.5</c:v>
                </c:pt>
                <c:pt idx="11648">
                  <c:v>87.1</c:v>
                </c:pt>
                <c:pt idx="11649">
                  <c:v>77.599999999999994</c:v>
                </c:pt>
                <c:pt idx="11650">
                  <c:v>83.8</c:v>
                </c:pt>
                <c:pt idx="11651">
                  <c:v>86.7</c:v>
                </c:pt>
                <c:pt idx="11652">
                  <c:v>93</c:v>
                </c:pt>
                <c:pt idx="11653">
                  <c:v>97.9</c:v>
                </c:pt>
                <c:pt idx="11654">
                  <c:v>96.1</c:v>
                </c:pt>
                <c:pt idx="11655">
                  <c:v>98.4</c:v>
                </c:pt>
                <c:pt idx="11656">
                  <c:v>98.6</c:v>
                </c:pt>
                <c:pt idx="11657">
                  <c:v>82.8</c:v>
                </c:pt>
                <c:pt idx="11658">
                  <c:v>88.3</c:v>
                </c:pt>
                <c:pt idx="11659">
                  <c:v>86.4</c:v>
                </c:pt>
                <c:pt idx="11660">
                  <c:v>82.5</c:v>
                </c:pt>
                <c:pt idx="11661">
                  <c:v>77</c:v>
                </c:pt>
                <c:pt idx="11662">
                  <c:v>82.2</c:v>
                </c:pt>
                <c:pt idx="11663">
                  <c:v>74.3</c:v>
                </c:pt>
                <c:pt idx="11664">
                  <c:v>64.5</c:v>
                </c:pt>
                <c:pt idx="11665">
                  <c:v>49.3</c:v>
                </c:pt>
                <c:pt idx="11666">
                  <c:v>40.4</c:v>
                </c:pt>
                <c:pt idx="11667">
                  <c:v>38.1</c:v>
                </c:pt>
                <c:pt idx="11668">
                  <c:v>37</c:v>
                </c:pt>
                <c:pt idx="11669">
                  <c:v>37.9</c:v>
                </c:pt>
                <c:pt idx="11670">
                  <c:v>37.4</c:v>
                </c:pt>
                <c:pt idx="11671">
                  <c:v>37.200000000000003</c:v>
                </c:pt>
                <c:pt idx="11672">
                  <c:v>37.200000000000003</c:v>
                </c:pt>
                <c:pt idx="11673">
                  <c:v>37.299999999999997</c:v>
                </c:pt>
                <c:pt idx="11674">
                  <c:v>36.700000000000003</c:v>
                </c:pt>
                <c:pt idx="11675">
                  <c:v>36.4</c:v>
                </c:pt>
                <c:pt idx="11676">
                  <c:v>36.299999999999997</c:v>
                </c:pt>
                <c:pt idx="11677">
                  <c:v>35.299999999999997</c:v>
                </c:pt>
                <c:pt idx="11678">
                  <c:v>35.9</c:v>
                </c:pt>
                <c:pt idx="11679">
                  <c:v>40.9</c:v>
                </c:pt>
                <c:pt idx="11680">
                  <c:v>64</c:v>
                </c:pt>
                <c:pt idx="11681">
                  <c:v>86.9</c:v>
                </c:pt>
                <c:pt idx="11682">
                  <c:v>80.400000000000006</c:v>
                </c:pt>
                <c:pt idx="11683">
                  <c:v>80.900000000000006</c:v>
                </c:pt>
                <c:pt idx="11684">
                  <c:v>87</c:v>
                </c:pt>
                <c:pt idx="11685">
                  <c:v>76.5</c:v>
                </c:pt>
                <c:pt idx="11686">
                  <c:v>82.2</c:v>
                </c:pt>
                <c:pt idx="11687">
                  <c:v>92.7</c:v>
                </c:pt>
                <c:pt idx="11688">
                  <c:v>107.6</c:v>
                </c:pt>
                <c:pt idx="11689">
                  <c:v>79.8</c:v>
                </c:pt>
                <c:pt idx="11690">
                  <c:v>84</c:v>
                </c:pt>
                <c:pt idx="11691">
                  <c:v>88.7</c:v>
                </c:pt>
                <c:pt idx="11692">
                  <c:v>86.8</c:v>
                </c:pt>
                <c:pt idx="11693">
                  <c:v>86.5</c:v>
                </c:pt>
                <c:pt idx="11694">
                  <c:v>100.7</c:v>
                </c:pt>
                <c:pt idx="11695">
                  <c:v>84.4</c:v>
                </c:pt>
                <c:pt idx="11696">
                  <c:v>87.6</c:v>
                </c:pt>
                <c:pt idx="11697">
                  <c:v>95</c:v>
                </c:pt>
                <c:pt idx="11698">
                  <c:v>94.6</c:v>
                </c:pt>
                <c:pt idx="11699">
                  <c:v>96.1</c:v>
                </c:pt>
                <c:pt idx="11700">
                  <c:v>88.6</c:v>
                </c:pt>
                <c:pt idx="11701">
                  <c:v>93.2</c:v>
                </c:pt>
                <c:pt idx="11702">
                  <c:v>97.3</c:v>
                </c:pt>
                <c:pt idx="11703">
                  <c:v>83.3</c:v>
                </c:pt>
                <c:pt idx="11704">
                  <c:v>77</c:v>
                </c:pt>
                <c:pt idx="11705">
                  <c:v>87.2</c:v>
                </c:pt>
                <c:pt idx="11706">
                  <c:v>83.5</c:v>
                </c:pt>
                <c:pt idx="11707">
                  <c:v>74.8</c:v>
                </c:pt>
                <c:pt idx="11708">
                  <c:v>67.2</c:v>
                </c:pt>
                <c:pt idx="11709">
                  <c:v>52.4</c:v>
                </c:pt>
                <c:pt idx="11710">
                  <c:v>43</c:v>
                </c:pt>
                <c:pt idx="11711">
                  <c:v>40</c:v>
                </c:pt>
                <c:pt idx="11712">
                  <c:v>38.6</c:v>
                </c:pt>
                <c:pt idx="11713">
                  <c:v>37</c:v>
                </c:pt>
                <c:pt idx="11714">
                  <c:v>37.299999999999997</c:v>
                </c:pt>
                <c:pt idx="11715">
                  <c:v>36.9</c:v>
                </c:pt>
                <c:pt idx="11716">
                  <c:v>36.5</c:v>
                </c:pt>
                <c:pt idx="11717">
                  <c:v>37.299999999999997</c:v>
                </c:pt>
                <c:pt idx="11718">
                  <c:v>37.4</c:v>
                </c:pt>
                <c:pt idx="11719">
                  <c:v>37.799999999999997</c:v>
                </c:pt>
                <c:pt idx="11720">
                  <c:v>34.700000000000003</c:v>
                </c:pt>
                <c:pt idx="11721">
                  <c:v>34.6</c:v>
                </c:pt>
                <c:pt idx="11722">
                  <c:v>36.1</c:v>
                </c:pt>
                <c:pt idx="11723">
                  <c:v>35.799999999999997</c:v>
                </c:pt>
                <c:pt idx="11724">
                  <c:v>35.6</c:v>
                </c:pt>
                <c:pt idx="11725">
                  <c:v>39.5</c:v>
                </c:pt>
                <c:pt idx="11726">
                  <c:v>51</c:v>
                </c:pt>
                <c:pt idx="11727">
                  <c:v>43.5</c:v>
                </c:pt>
                <c:pt idx="11728">
                  <c:v>60.2</c:v>
                </c:pt>
                <c:pt idx="11729">
                  <c:v>116.6</c:v>
                </c:pt>
                <c:pt idx="11730">
                  <c:v>100.3</c:v>
                </c:pt>
                <c:pt idx="11731">
                  <c:v>76.599999999999994</c:v>
                </c:pt>
                <c:pt idx="11732">
                  <c:v>72.099999999999994</c:v>
                </c:pt>
                <c:pt idx="11733">
                  <c:v>83.7</c:v>
                </c:pt>
                <c:pt idx="11734">
                  <c:v>84.7</c:v>
                </c:pt>
                <c:pt idx="11735">
                  <c:v>92.4</c:v>
                </c:pt>
                <c:pt idx="11736">
                  <c:v>86.6</c:v>
                </c:pt>
                <c:pt idx="11737">
                  <c:v>92.1</c:v>
                </c:pt>
                <c:pt idx="11738">
                  <c:v>81.3</c:v>
                </c:pt>
                <c:pt idx="11739">
                  <c:v>79.900000000000006</c:v>
                </c:pt>
                <c:pt idx="11740">
                  <c:v>85.7</c:v>
                </c:pt>
                <c:pt idx="11741">
                  <c:v>83.9</c:v>
                </c:pt>
                <c:pt idx="11742">
                  <c:v>94.4</c:v>
                </c:pt>
                <c:pt idx="11743">
                  <c:v>67.7</c:v>
                </c:pt>
                <c:pt idx="11744">
                  <c:v>84.5</c:v>
                </c:pt>
                <c:pt idx="11745">
                  <c:v>78.7</c:v>
                </c:pt>
                <c:pt idx="11746">
                  <c:v>77.599999999999994</c:v>
                </c:pt>
                <c:pt idx="11747">
                  <c:v>84.3</c:v>
                </c:pt>
                <c:pt idx="11748">
                  <c:v>91.1</c:v>
                </c:pt>
                <c:pt idx="11749">
                  <c:v>92.1</c:v>
                </c:pt>
                <c:pt idx="11750">
                  <c:v>96.8</c:v>
                </c:pt>
                <c:pt idx="11751">
                  <c:v>89.2</c:v>
                </c:pt>
                <c:pt idx="11752">
                  <c:v>98.1</c:v>
                </c:pt>
                <c:pt idx="11753">
                  <c:v>81.3</c:v>
                </c:pt>
                <c:pt idx="11754">
                  <c:v>76.3</c:v>
                </c:pt>
                <c:pt idx="11755">
                  <c:v>80</c:v>
                </c:pt>
                <c:pt idx="11756">
                  <c:v>58.3</c:v>
                </c:pt>
                <c:pt idx="11757">
                  <c:v>49.8</c:v>
                </c:pt>
                <c:pt idx="11758">
                  <c:v>45.8</c:v>
                </c:pt>
                <c:pt idx="11759">
                  <c:v>36.1</c:v>
                </c:pt>
                <c:pt idx="11760">
                  <c:v>34.700000000000003</c:v>
                </c:pt>
                <c:pt idx="11761">
                  <c:v>36.1</c:v>
                </c:pt>
                <c:pt idx="11762">
                  <c:v>36.700000000000003</c:v>
                </c:pt>
                <c:pt idx="11763">
                  <c:v>36.1</c:v>
                </c:pt>
                <c:pt idx="11764">
                  <c:v>35.299999999999997</c:v>
                </c:pt>
                <c:pt idx="11765">
                  <c:v>34.4</c:v>
                </c:pt>
                <c:pt idx="11766">
                  <c:v>34.299999999999997</c:v>
                </c:pt>
                <c:pt idx="11767">
                  <c:v>33.799999999999997</c:v>
                </c:pt>
                <c:pt idx="11768">
                  <c:v>34</c:v>
                </c:pt>
                <c:pt idx="11769">
                  <c:v>34.4</c:v>
                </c:pt>
                <c:pt idx="11770">
                  <c:v>34.4</c:v>
                </c:pt>
                <c:pt idx="11771">
                  <c:v>32.9</c:v>
                </c:pt>
                <c:pt idx="11772">
                  <c:v>31.4</c:v>
                </c:pt>
                <c:pt idx="11773">
                  <c:v>31.6</c:v>
                </c:pt>
                <c:pt idx="11774">
                  <c:v>46.6</c:v>
                </c:pt>
                <c:pt idx="11775">
                  <c:v>51.1</c:v>
                </c:pt>
                <c:pt idx="11776">
                  <c:v>64.7</c:v>
                </c:pt>
                <c:pt idx="11777">
                  <c:v>98.5</c:v>
                </c:pt>
                <c:pt idx="11778">
                  <c:v>93.8</c:v>
                </c:pt>
                <c:pt idx="11779">
                  <c:v>96.1</c:v>
                </c:pt>
                <c:pt idx="11780">
                  <c:v>78.5</c:v>
                </c:pt>
                <c:pt idx="11781">
                  <c:v>88.5</c:v>
                </c:pt>
                <c:pt idx="11782">
                  <c:v>93.9</c:v>
                </c:pt>
                <c:pt idx="11783">
                  <c:v>109.8</c:v>
                </c:pt>
                <c:pt idx="11784">
                  <c:v>90</c:v>
                </c:pt>
                <c:pt idx="11785">
                  <c:v>88.9</c:v>
                </c:pt>
                <c:pt idx="11786">
                  <c:v>91.7</c:v>
                </c:pt>
                <c:pt idx="11787">
                  <c:v>87.2</c:v>
                </c:pt>
                <c:pt idx="11788">
                  <c:v>84</c:v>
                </c:pt>
                <c:pt idx="11789">
                  <c:v>85.9</c:v>
                </c:pt>
                <c:pt idx="11790">
                  <c:v>96.8</c:v>
                </c:pt>
                <c:pt idx="11791">
                  <c:v>93.7</c:v>
                </c:pt>
                <c:pt idx="11792">
                  <c:v>81</c:v>
                </c:pt>
                <c:pt idx="11793">
                  <c:v>93.1</c:v>
                </c:pt>
                <c:pt idx="11794">
                  <c:v>90.4</c:v>
                </c:pt>
                <c:pt idx="11795">
                  <c:v>101.1</c:v>
                </c:pt>
                <c:pt idx="11796">
                  <c:v>105.6</c:v>
                </c:pt>
                <c:pt idx="11797">
                  <c:v>97.5</c:v>
                </c:pt>
                <c:pt idx="11798">
                  <c:v>104</c:v>
                </c:pt>
                <c:pt idx="11799">
                  <c:v>103</c:v>
                </c:pt>
                <c:pt idx="11800">
                  <c:v>84.1</c:v>
                </c:pt>
                <c:pt idx="11801">
                  <c:v>93.6</c:v>
                </c:pt>
                <c:pt idx="11802">
                  <c:v>85.2</c:v>
                </c:pt>
                <c:pt idx="11803">
                  <c:v>91</c:v>
                </c:pt>
                <c:pt idx="11804">
                  <c:v>70.900000000000006</c:v>
                </c:pt>
                <c:pt idx="11805">
                  <c:v>60.9</c:v>
                </c:pt>
                <c:pt idx="11806">
                  <c:v>47</c:v>
                </c:pt>
                <c:pt idx="11807">
                  <c:v>44.2</c:v>
                </c:pt>
                <c:pt idx="11808">
                  <c:v>43.6</c:v>
                </c:pt>
                <c:pt idx="11809">
                  <c:v>44</c:v>
                </c:pt>
                <c:pt idx="11810">
                  <c:v>45.4</c:v>
                </c:pt>
                <c:pt idx="11811">
                  <c:v>44.3</c:v>
                </c:pt>
                <c:pt idx="11812">
                  <c:v>44.5</c:v>
                </c:pt>
                <c:pt idx="11813">
                  <c:v>44.7</c:v>
                </c:pt>
                <c:pt idx="11814">
                  <c:v>42.2</c:v>
                </c:pt>
                <c:pt idx="11815">
                  <c:v>41.6</c:v>
                </c:pt>
                <c:pt idx="11816">
                  <c:v>41.8</c:v>
                </c:pt>
                <c:pt idx="11817">
                  <c:v>43.3</c:v>
                </c:pt>
                <c:pt idx="11818">
                  <c:v>42</c:v>
                </c:pt>
                <c:pt idx="11819">
                  <c:v>41.1</c:v>
                </c:pt>
                <c:pt idx="11820">
                  <c:v>41</c:v>
                </c:pt>
                <c:pt idx="11821">
                  <c:v>41.9</c:v>
                </c:pt>
                <c:pt idx="11822">
                  <c:v>51.3</c:v>
                </c:pt>
                <c:pt idx="11823">
                  <c:v>70</c:v>
                </c:pt>
                <c:pt idx="11824">
                  <c:v>105.2</c:v>
                </c:pt>
                <c:pt idx="11825">
                  <c:v>87.3</c:v>
                </c:pt>
                <c:pt idx="11826">
                  <c:v>102.1</c:v>
                </c:pt>
                <c:pt idx="11827">
                  <c:v>82.7</c:v>
                </c:pt>
                <c:pt idx="11828">
                  <c:v>83</c:v>
                </c:pt>
                <c:pt idx="11829">
                  <c:v>98.5</c:v>
                </c:pt>
                <c:pt idx="11830">
                  <c:v>96.6</c:v>
                </c:pt>
                <c:pt idx="11831">
                  <c:v>96.3</c:v>
                </c:pt>
                <c:pt idx="11832">
                  <c:v>97.6</c:v>
                </c:pt>
                <c:pt idx="11833">
                  <c:v>91.4</c:v>
                </c:pt>
                <c:pt idx="11834">
                  <c:v>89.3</c:v>
                </c:pt>
                <c:pt idx="11835">
                  <c:v>97.5</c:v>
                </c:pt>
                <c:pt idx="11836">
                  <c:v>98.7</c:v>
                </c:pt>
                <c:pt idx="11837">
                  <c:v>80.8</c:v>
                </c:pt>
                <c:pt idx="11838">
                  <c:v>90.7</c:v>
                </c:pt>
                <c:pt idx="11839">
                  <c:v>86.6</c:v>
                </c:pt>
                <c:pt idx="11840">
                  <c:v>92.1</c:v>
                </c:pt>
                <c:pt idx="11841">
                  <c:v>90.9</c:v>
                </c:pt>
                <c:pt idx="11842">
                  <c:v>87.8</c:v>
                </c:pt>
                <c:pt idx="11843">
                  <c:v>97.1</c:v>
                </c:pt>
                <c:pt idx="11844">
                  <c:v>92.2</c:v>
                </c:pt>
                <c:pt idx="11845">
                  <c:v>103.8</c:v>
                </c:pt>
                <c:pt idx="11846">
                  <c:v>100.1</c:v>
                </c:pt>
                <c:pt idx="11847">
                  <c:v>99.9</c:v>
                </c:pt>
                <c:pt idx="11848">
                  <c:v>93.1</c:v>
                </c:pt>
                <c:pt idx="11849">
                  <c:v>93.6</c:v>
                </c:pt>
                <c:pt idx="11850">
                  <c:v>78.2</c:v>
                </c:pt>
                <c:pt idx="11851">
                  <c:v>78.099999999999994</c:v>
                </c:pt>
                <c:pt idx="11852">
                  <c:v>69.8</c:v>
                </c:pt>
                <c:pt idx="11853">
                  <c:v>57.5</c:v>
                </c:pt>
                <c:pt idx="11854">
                  <c:v>46.5</c:v>
                </c:pt>
                <c:pt idx="11855">
                  <c:v>47.3</c:v>
                </c:pt>
                <c:pt idx="11856">
                  <c:v>45.7</c:v>
                </c:pt>
                <c:pt idx="11857">
                  <c:v>43.4</c:v>
                </c:pt>
                <c:pt idx="11858">
                  <c:v>43.8</c:v>
                </c:pt>
                <c:pt idx="11859">
                  <c:v>43.4</c:v>
                </c:pt>
                <c:pt idx="11860">
                  <c:v>44.3</c:v>
                </c:pt>
                <c:pt idx="11861">
                  <c:v>43.6</c:v>
                </c:pt>
                <c:pt idx="11862">
                  <c:v>43.2</c:v>
                </c:pt>
                <c:pt idx="11863">
                  <c:v>42.7</c:v>
                </c:pt>
                <c:pt idx="11864">
                  <c:v>42</c:v>
                </c:pt>
                <c:pt idx="11865">
                  <c:v>42.5</c:v>
                </c:pt>
                <c:pt idx="11866">
                  <c:v>43.3</c:v>
                </c:pt>
                <c:pt idx="11867">
                  <c:v>44.9</c:v>
                </c:pt>
                <c:pt idx="11868">
                  <c:v>53.4</c:v>
                </c:pt>
                <c:pt idx="11869">
                  <c:v>54.9</c:v>
                </c:pt>
                <c:pt idx="11870">
                  <c:v>63.9</c:v>
                </c:pt>
                <c:pt idx="11871">
                  <c:v>86</c:v>
                </c:pt>
                <c:pt idx="11872">
                  <c:v>96.5</c:v>
                </c:pt>
                <c:pt idx="11873">
                  <c:v>78.900000000000006</c:v>
                </c:pt>
                <c:pt idx="11874">
                  <c:v>98</c:v>
                </c:pt>
                <c:pt idx="11875">
                  <c:v>82.9</c:v>
                </c:pt>
                <c:pt idx="11876">
                  <c:v>84.2</c:v>
                </c:pt>
                <c:pt idx="11877">
                  <c:v>103.1</c:v>
                </c:pt>
                <c:pt idx="11878">
                  <c:v>95.2</c:v>
                </c:pt>
                <c:pt idx="11879">
                  <c:v>109.6</c:v>
                </c:pt>
                <c:pt idx="11880">
                  <c:v>97.5</c:v>
                </c:pt>
                <c:pt idx="11881">
                  <c:v>94.2</c:v>
                </c:pt>
                <c:pt idx="11882">
                  <c:v>107.7</c:v>
                </c:pt>
                <c:pt idx="11883">
                  <c:v>94</c:v>
                </c:pt>
                <c:pt idx="11884">
                  <c:v>84.1</c:v>
                </c:pt>
                <c:pt idx="11885">
                  <c:v>95.4</c:v>
                </c:pt>
                <c:pt idx="11886">
                  <c:v>100.5</c:v>
                </c:pt>
                <c:pt idx="11887">
                  <c:v>85.5</c:v>
                </c:pt>
                <c:pt idx="11888">
                  <c:v>77.900000000000006</c:v>
                </c:pt>
                <c:pt idx="11889">
                  <c:v>90.8</c:v>
                </c:pt>
                <c:pt idx="11890">
                  <c:v>95.7</c:v>
                </c:pt>
                <c:pt idx="11891">
                  <c:v>93.3</c:v>
                </c:pt>
                <c:pt idx="11892">
                  <c:v>108.5</c:v>
                </c:pt>
                <c:pt idx="11893">
                  <c:v>95.1</c:v>
                </c:pt>
                <c:pt idx="11894">
                  <c:v>98.5</c:v>
                </c:pt>
                <c:pt idx="11895">
                  <c:v>92.6</c:v>
                </c:pt>
                <c:pt idx="11896">
                  <c:v>99.3</c:v>
                </c:pt>
                <c:pt idx="11897">
                  <c:v>81.2</c:v>
                </c:pt>
                <c:pt idx="11898">
                  <c:v>88.5</c:v>
                </c:pt>
                <c:pt idx="11899">
                  <c:v>73.400000000000006</c:v>
                </c:pt>
                <c:pt idx="11900">
                  <c:v>64.3</c:v>
                </c:pt>
                <c:pt idx="11901">
                  <c:v>55.9</c:v>
                </c:pt>
                <c:pt idx="11902">
                  <c:v>44.6</c:v>
                </c:pt>
                <c:pt idx="11903">
                  <c:v>42.9</c:v>
                </c:pt>
                <c:pt idx="11904">
                  <c:v>41.7</c:v>
                </c:pt>
                <c:pt idx="11905">
                  <c:v>41.2</c:v>
                </c:pt>
                <c:pt idx="11906">
                  <c:v>42</c:v>
                </c:pt>
                <c:pt idx="11907">
                  <c:v>41.6</c:v>
                </c:pt>
                <c:pt idx="11908">
                  <c:v>40.700000000000003</c:v>
                </c:pt>
                <c:pt idx="11909">
                  <c:v>40.700000000000003</c:v>
                </c:pt>
                <c:pt idx="11910">
                  <c:v>40.799999999999997</c:v>
                </c:pt>
                <c:pt idx="11911">
                  <c:v>41.7</c:v>
                </c:pt>
                <c:pt idx="11912">
                  <c:v>41.1</c:v>
                </c:pt>
                <c:pt idx="11913">
                  <c:v>40.4</c:v>
                </c:pt>
                <c:pt idx="11914">
                  <c:v>38.9</c:v>
                </c:pt>
                <c:pt idx="11915">
                  <c:v>40.9</c:v>
                </c:pt>
                <c:pt idx="11916">
                  <c:v>49.1</c:v>
                </c:pt>
                <c:pt idx="11917">
                  <c:v>53.1</c:v>
                </c:pt>
                <c:pt idx="11918">
                  <c:v>91.2</c:v>
                </c:pt>
                <c:pt idx="11919">
                  <c:v>88.6</c:v>
                </c:pt>
                <c:pt idx="11920">
                  <c:v>91.2</c:v>
                </c:pt>
                <c:pt idx="11921">
                  <c:v>81.2</c:v>
                </c:pt>
                <c:pt idx="11922">
                  <c:v>101</c:v>
                </c:pt>
                <c:pt idx="11923">
                  <c:v>86.6</c:v>
                </c:pt>
                <c:pt idx="11924">
                  <c:v>80</c:v>
                </c:pt>
                <c:pt idx="11925">
                  <c:v>101.9</c:v>
                </c:pt>
                <c:pt idx="11926">
                  <c:v>110.5</c:v>
                </c:pt>
                <c:pt idx="11927">
                  <c:v>94.5</c:v>
                </c:pt>
                <c:pt idx="11928">
                  <c:v>98.1</c:v>
                </c:pt>
                <c:pt idx="11929">
                  <c:v>99.5</c:v>
                </c:pt>
                <c:pt idx="11930">
                  <c:v>89.9</c:v>
                </c:pt>
                <c:pt idx="11931">
                  <c:v>92</c:v>
                </c:pt>
                <c:pt idx="11932">
                  <c:v>85.4</c:v>
                </c:pt>
                <c:pt idx="11933">
                  <c:v>86.9</c:v>
                </c:pt>
                <c:pt idx="11934">
                  <c:v>101.1</c:v>
                </c:pt>
                <c:pt idx="11935">
                  <c:v>89.6</c:v>
                </c:pt>
                <c:pt idx="11936">
                  <c:v>91.5</c:v>
                </c:pt>
                <c:pt idx="11937">
                  <c:v>94.8</c:v>
                </c:pt>
                <c:pt idx="11938">
                  <c:v>85.8</c:v>
                </c:pt>
                <c:pt idx="11939">
                  <c:v>101.4</c:v>
                </c:pt>
                <c:pt idx="11940">
                  <c:v>108.2</c:v>
                </c:pt>
                <c:pt idx="11941">
                  <c:v>103.1</c:v>
                </c:pt>
                <c:pt idx="11942">
                  <c:v>104.9</c:v>
                </c:pt>
                <c:pt idx="11943">
                  <c:v>100.6</c:v>
                </c:pt>
                <c:pt idx="11944">
                  <c:v>94.4</c:v>
                </c:pt>
                <c:pt idx="11945">
                  <c:v>93.6</c:v>
                </c:pt>
                <c:pt idx="11946">
                  <c:v>88.1</c:v>
                </c:pt>
                <c:pt idx="11947">
                  <c:v>100.5</c:v>
                </c:pt>
                <c:pt idx="11948">
                  <c:v>88.6</c:v>
                </c:pt>
                <c:pt idx="11949">
                  <c:v>89.4</c:v>
                </c:pt>
                <c:pt idx="11950">
                  <c:v>83.5</c:v>
                </c:pt>
                <c:pt idx="11951">
                  <c:v>80.7</c:v>
                </c:pt>
                <c:pt idx="11952">
                  <c:v>63.7</c:v>
                </c:pt>
                <c:pt idx="11953">
                  <c:v>56.9</c:v>
                </c:pt>
                <c:pt idx="11954">
                  <c:v>45.1</c:v>
                </c:pt>
                <c:pt idx="11955">
                  <c:v>45.6</c:v>
                </c:pt>
                <c:pt idx="11956">
                  <c:v>44.4</c:v>
                </c:pt>
                <c:pt idx="11957">
                  <c:v>42.9</c:v>
                </c:pt>
                <c:pt idx="11958">
                  <c:v>43.2</c:v>
                </c:pt>
                <c:pt idx="11959">
                  <c:v>40.9</c:v>
                </c:pt>
                <c:pt idx="11960">
                  <c:v>39.6</c:v>
                </c:pt>
                <c:pt idx="11961">
                  <c:v>42.1</c:v>
                </c:pt>
                <c:pt idx="11962">
                  <c:v>41.6</c:v>
                </c:pt>
                <c:pt idx="11963">
                  <c:v>41.9</c:v>
                </c:pt>
                <c:pt idx="11964">
                  <c:v>42.2</c:v>
                </c:pt>
                <c:pt idx="11965">
                  <c:v>43.4</c:v>
                </c:pt>
                <c:pt idx="11966">
                  <c:v>63.6</c:v>
                </c:pt>
                <c:pt idx="11967">
                  <c:v>67.5</c:v>
                </c:pt>
                <c:pt idx="11968">
                  <c:v>73.5</c:v>
                </c:pt>
                <c:pt idx="11969">
                  <c:v>90</c:v>
                </c:pt>
                <c:pt idx="11970">
                  <c:v>105.7</c:v>
                </c:pt>
                <c:pt idx="11971">
                  <c:v>86</c:v>
                </c:pt>
                <c:pt idx="11972">
                  <c:v>95.5</c:v>
                </c:pt>
                <c:pt idx="11973">
                  <c:v>86</c:v>
                </c:pt>
                <c:pt idx="11974">
                  <c:v>103.5</c:v>
                </c:pt>
                <c:pt idx="11975">
                  <c:v>86.9</c:v>
                </c:pt>
                <c:pt idx="11976">
                  <c:v>87</c:v>
                </c:pt>
                <c:pt idx="11977">
                  <c:v>101.6</c:v>
                </c:pt>
                <c:pt idx="11978">
                  <c:v>102.5</c:v>
                </c:pt>
                <c:pt idx="11979">
                  <c:v>102.8</c:v>
                </c:pt>
                <c:pt idx="11980">
                  <c:v>120.7</c:v>
                </c:pt>
                <c:pt idx="11981">
                  <c:v>115.5</c:v>
                </c:pt>
                <c:pt idx="11982">
                  <c:v>95.4</c:v>
                </c:pt>
                <c:pt idx="11983">
                  <c:v>97.5</c:v>
                </c:pt>
                <c:pt idx="11984">
                  <c:v>114.4</c:v>
                </c:pt>
                <c:pt idx="11985">
                  <c:v>90.5</c:v>
                </c:pt>
                <c:pt idx="11986">
                  <c:v>99.7</c:v>
                </c:pt>
                <c:pt idx="11987">
                  <c:v>93.9</c:v>
                </c:pt>
                <c:pt idx="11988">
                  <c:v>118.1</c:v>
                </c:pt>
                <c:pt idx="11989">
                  <c:v>117.9</c:v>
                </c:pt>
                <c:pt idx="11990">
                  <c:v>108.9</c:v>
                </c:pt>
                <c:pt idx="11991">
                  <c:v>100.7</c:v>
                </c:pt>
                <c:pt idx="11992">
                  <c:v>100.3</c:v>
                </c:pt>
                <c:pt idx="11993">
                  <c:v>116.9</c:v>
                </c:pt>
                <c:pt idx="11994">
                  <c:v>87</c:v>
                </c:pt>
                <c:pt idx="11995">
                  <c:v>98</c:v>
                </c:pt>
                <c:pt idx="11996">
                  <c:v>86.3</c:v>
                </c:pt>
                <c:pt idx="11997">
                  <c:v>86.5</c:v>
                </c:pt>
                <c:pt idx="11998">
                  <c:v>80.900000000000006</c:v>
                </c:pt>
                <c:pt idx="11999">
                  <c:v>92.9</c:v>
                </c:pt>
                <c:pt idx="12000">
                  <c:v>67</c:v>
                </c:pt>
                <c:pt idx="12001">
                  <c:v>52.8</c:v>
                </c:pt>
                <c:pt idx="12002">
                  <c:v>66.400000000000006</c:v>
                </c:pt>
                <c:pt idx="12003">
                  <c:v>41.4</c:v>
                </c:pt>
                <c:pt idx="12004">
                  <c:v>41.7</c:v>
                </c:pt>
                <c:pt idx="12005">
                  <c:v>42.6</c:v>
                </c:pt>
                <c:pt idx="12006">
                  <c:v>42.2</c:v>
                </c:pt>
                <c:pt idx="12007">
                  <c:v>42.5</c:v>
                </c:pt>
                <c:pt idx="12008">
                  <c:v>23.5</c:v>
                </c:pt>
                <c:pt idx="12009">
                  <c:v>41.2</c:v>
                </c:pt>
                <c:pt idx="12010">
                  <c:v>26.4</c:v>
                </c:pt>
                <c:pt idx="12011">
                  <c:v>39.200000000000003</c:v>
                </c:pt>
                <c:pt idx="12012">
                  <c:v>30.2</c:v>
                </c:pt>
                <c:pt idx="12013">
                  <c:v>24.6</c:v>
                </c:pt>
                <c:pt idx="12014">
                  <c:v>19.7</c:v>
                </c:pt>
                <c:pt idx="12015">
                  <c:v>20.399999999999999</c:v>
                </c:pt>
                <c:pt idx="12016">
                  <c:v>53.4</c:v>
                </c:pt>
                <c:pt idx="12017">
                  <c:v>68.5</c:v>
                </c:pt>
                <c:pt idx="12018">
                  <c:v>58.7</c:v>
                </c:pt>
                <c:pt idx="12019">
                  <c:v>75.7</c:v>
                </c:pt>
                <c:pt idx="12020">
                  <c:v>59.3</c:v>
                </c:pt>
                <c:pt idx="12021">
                  <c:v>61.1</c:v>
                </c:pt>
                <c:pt idx="12022">
                  <c:v>81.5</c:v>
                </c:pt>
                <c:pt idx="12023">
                  <c:v>96</c:v>
                </c:pt>
                <c:pt idx="12024">
                  <c:v>94.2</c:v>
                </c:pt>
                <c:pt idx="12025">
                  <c:v>99.7</c:v>
                </c:pt>
                <c:pt idx="12026">
                  <c:v>90.7</c:v>
                </c:pt>
                <c:pt idx="12027">
                  <c:v>90.5</c:v>
                </c:pt>
                <c:pt idx="12028">
                  <c:v>110</c:v>
                </c:pt>
                <c:pt idx="12029">
                  <c:v>102.2</c:v>
                </c:pt>
                <c:pt idx="12030">
                  <c:v>96.1</c:v>
                </c:pt>
                <c:pt idx="12031">
                  <c:v>109.4</c:v>
                </c:pt>
                <c:pt idx="12032">
                  <c:v>92.9</c:v>
                </c:pt>
                <c:pt idx="12033">
                  <c:v>123.1</c:v>
                </c:pt>
                <c:pt idx="12034">
                  <c:v>103.4</c:v>
                </c:pt>
                <c:pt idx="12035">
                  <c:v>109.6</c:v>
                </c:pt>
                <c:pt idx="12036">
                  <c:v>120.6</c:v>
                </c:pt>
                <c:pt idx="12037">
                  <c:v>106.8</c:v>
                </c:pt>
                <c:pt idx="12038">
                  <c:v>106.6</c:v>
                </c:pt>
                <c:pt idx="12039">
                  <c:v>85.3</c:v>
                </c:pt>
                <c:pt idx="12040">
                  <c:v>91.6</c:v>
                </c:pt>
                <c:pt idx="12041">
                  <c:v>86.6</c:v>
                </c:pt>
                <c:pt idx="12042">
                  <c:v>83.5</c:v>
                </c:pt>
                <c:pt idx="12043">
                  <c:v>82.6</c:v>
                </c:pt>
                <c:pt idx="12044">
                  <c:v>63.4</c:v>
                </c:pt>
                <c:pt idx="12045">
                  <c:v>51.6</c:v>
                </c:pt>
                <c:pt idx="12046">
                  <c:v>55.7</c:v>
                </c:pt>
                <c:pt idx="12047">
                  <c:v>28.4</c:v>
                </c:pt>
                <c:pt idx="12048">
                  <c:v>41.9</c:v>
                </c:pt>
                <c:pt idx="12049">
                  <c:v>31.7</c:v>
                </c:pt>
                <c:pt idx="12050">
                  <c:v>40.799999999999997</c:v>
                </c:pt>
                <c:pt idx="12051">
                  <c:v>28.6</c:v>
                </c:pt>
                <c:pt idx="12052">
                  <c:v>37</c:v>
                </c:pt>
                <c:pt idx="12053">
                  <c:v>33.799999999999997</c:v>
                </c:pt>
                <c:pt idx="12054">
                  <c:v>20.6</c:v>
                </c:pt>
                <c:pt idx="12055">
                  <c:v>18.5</c:v>
                </c:pt>
                <c:pt idx="12056">
                  <c:v>19.5</c:v>
                </c:pt>
                <c:pt idx="12057">
                  <c:v>19.7</c:v>
                </c:pt>
                <c:pt idx="12058">
                  <c:v>18.8</c:v>
                </c:pt>
                <c:pt idx="12059">
                  <c:v>18.100000000000001</c:v>
                </c:pt>
                <c:pt idx="12060">
                  <c:v>20.100000000000001</c:v>
                </c:pt>
                <c:pt idx="12061">
                  <c:v>19.399999999999999</c:v>
                </c:pt>
                <c:pt idx="12062">
                  <c:v>35.299999999999997</c:v>
                </c:pt>
                <c:pt idx="12063">
                  <c:v>29.1</c:v>
                </c:pt>
                <c:pt idx="12064">
                  <c:v>56.8</c:v>
                </c:pt>
                <c:pt idx="12065">
                  <c:v>67.900000000000006</c:v>
                </c:pt>
                <c:pt idx="12066">
                  <c:v>70.8</c:v>
                </c:pt>
                <c:pt idx="12067">
                  <c:v>75.099999999999994</c:v>
                </c:pt>
                <c:pt idx="12068">
                  <c:v>66.900000000000006</c:v>
                </c:pt>
                <c:pt idx="12069">
                  <c:v>64.3</c:v>
                </c:pt>
                <c:pt idx="12070">
                  <c:v>76.900000000000006</c:v>
                </c:pt>
                <c:pt idx="12071">
                  <c:v>83.7</c:v>
                </c:pt>
                <c:pt idx="12072">
                  <c:v>84.1</c:v>
                </c:pt>
                <c:pt idx="12073">
                  <c:v>91.1</c:v>
                </c:pt>
                <c:pt idx="12074">
                  <c:v>69.099999999999994</c:v>
                </c:pt>
                <c:pt idx="12075">
                  <c:v>69.099999999999994</c:v>
                </c:pt>
                <c:pt idx="12076">
                  <c:v>74.599999999999994</c:v>
                </c:pt>
                <c:pt idx="12077">
                  <c:v>72.8</c:v>
                </c:pt>
                <c:pt idx="12078">
                  <c:v>64.8</c:v>
                </c:pt>
                <c:pt idx="12079">
                  <c:v>81.8</c:v>
                </c:pt>
                <c:pt idx="12080">
                  <c:v>70.400000000000006</c:v>
                </c:pt>
                <c:pt idx="12081">
                  <c:v>61</c:v>
                </c:pt>
                <c:pt idx="12082">
                  <c:v>76.5</c:v>
                </c:pt>
                <c:pt idx="12083">
                  <c:v>86.6</c:v>
                </c:pt>
                <c:pt idx="12084">
                  <c:v>83.7</c:v>
                </c:pt>
                <c:pt idx="12085">
                  <c:v>76.900000000000006</c:v>
                </c:pt>
                <c:pt idx="12086">
                  <c:v>81.400000000000006</c:v>
                </c:pt>
                <c:pt idx="12087">
                  <c:v>73.7</c:v>
                </c:pt>
                <c:pt idx="12088">
                  <c:v>70.900000000000006</c:v>
                </c:pt>
                <c:pt idx="12089">
                  <c:v>75.8</c:v>
                </c:pt>
                <c:pt idx="12090">
                  <c:v>53.5</c:v>
                </c:pt>
                <c:pt idx="12091">
                  <c:v>62.2</c:v>
                </c:pt>
                <c:pt idx="12092">
                  <c:v>53.9</c:v>
                </c:pt>
                <c:pt idx="12093">
                  <c:v>37.700000000000003</c:v>
                </c:pt>
                <c:pt idx="12094">
                  <c:v>36.200000000000003</c:v>
                </c:pt>
                <c:pt idx="12095">
                  <c:v>32.299999999999997</c:v>
                </c:pt>
                <c:pt idx="12096">
                  <c:v>20.399999999999999</c:v>
                </c:pt>
                <c:pt idx="12097">
                  <c:v>20.7</c:v>
                </c:pt>
                <c:pt idx="12098">
                  <c:v>20.8</c:v>
                </c:pt>
                <c:pt idx="12099">
                  <c:v>20</c:v>
                </c:pt>
                <c:pt idx="12100">
                  <c:v>21.5</c:v>
                </c:pt>
                <c:pt idx="12101">
                  <c:v>20.7</c:v>
                </c:pt>
                <c:pt idx="12102">
                  <c:v>19.899999999999999</c:v>
                </c:pt>
                <c:pt idx="12103">
                  <c:v>19.5</c:v>
                </c:pt>
                <c:pt idx="12104">
                  <c:v>19.2</c:v>
                </c:pt>
                <c:pt idx="12105">
                  <c:v>19.600000000000001</c:v>
                </c:pt>
                <c:pt idx="12106">
                  <c:v>18.5</c:v>
                </c:pt>
                <c:pt idx="12107">
                  <c:v>18.3</c:v>
                </c:pt>
                <c:pt idx="12108">
                  <c:v>19.100000000000001</c:v>
                </c:pt>
                <c:pt idx="12109">
                  <c:v>21.4</c:v>
                </c:pt>
                <c:pt idx="12110">
                  <c:v>32.1</c:v>
                </c:pt>
                <c:pt idx="12111">
                  <c:v>55.7</c:v>
                </c:pt>
                <c:pt idx="12112">
                  <c:v>70</c:v>
                </c:pt>
                <c:pt idx="12113">
                  <c:v>62.7</c:v>
                </c:pt>
                <c:pt idx="12114">
                  <c:v>87.2</c:v>
                </c:pt>
                <c:pt idx="12115">
                  <c:v>60.9</c:v>
                </c:pt>
                <c:pt idx="12116">
                  <c:v>62</c:v>
                </c:pt>
                <c:pt idx="12117">
                  <c:v>82.1</c:v>
                </c:pt>
                <c:pt idx="12118">
                  <c:v>89</c:v>
                </c:pt>
                <c:pt idx="12119">
                  <c:v>78.3</c:v>
                </c:pt>
                <c:pt idx="12120">
                  <c:v>77.8</c:v>
                </c:pt>
                <c:pt idx="12121">
                  <c:v>72.3</c:v>
                </c:pt>
                <c:pt idx="12122">
                  <c:v>84.7</c:v>
                </c:pt>
                <c:pt idx="12123">
                  <c:v>69.2</c:v>
                </c:pt>
                <c:pt idx="12124">
                  <c:v>60</c:v>
                </c:pt>
                <c:pt idx="12125">
                  <c:v>58.2</c:v>
                </c:pt>
                <c:pt idx="12126">
                  <c:v>57.6</c:v>
                </c:pt>
                <c:pt idx="12127">
                  <c:v>69.5</c:v>
                </c:pt>
                <c:pt idx="12128">
                  <c:v>68</c:v>
                </c:pt>
                <c:pt idx="12129">
                  <c:v>75</c:v>
                </c:pt>
                <c:pt idx="12130">
                  <c:v>86.7</c:v>
                </c:pt>
                <c:pt idx="12131">
                  <c:v>70.5</c:v>
                </c:pt>
                <c:pt idx="12132">
                  <c:v>80.3</c:v>
                </c:pt>
                <c:pt idx="12133">
                  <c:v>72.5</c:v>
                </c:pt>
                <c:pt idx="12134">
                  <c:v>74.8</c:v>
                </c:pt>
                <c:pt idx="12135">
                  <c:v>80.7</c:v>
                </c:pt>
                <c:pt idx="12136">
                  <c:v>68.8</c:v>
                </c:pt>
                <c:pt idx="12137">
                  <c:v>65</c:v>
                </c:pt>
                <c:pt idx="12138">
                  <c:v>67.2</c:v>
                </c:pt>
                <c:pt idx="12139">
                  <c:v>61.5</c:v>
                </c:pt>
                <c:pt idx="12140">
                  <c:v>53.2</c:v>
                </c:pt>
                <c:pt idx="12141">
                  <c:v>33.200000000000003</c:v>
                </c:pt>
                <c:pt idx="12142">
                  <c:v>26.6</c:v>
                </c:pt>
                <c:pt idx="12143">
                  <c:v>24.1</c:v>
                </c:pt>
                <c:pt idx="12144">
                  <c:v>18.399999999999999</c:v>
                </c:pt>
                <c:pt idx="12145">
                  <c:v>19.399999999999999</c:v>
                </c:pt>
                <c:pt idx="12146">
                  <c:v>17.7</c:v>
                </c:pt>
                <c:pt idx="12147">
                  <c:v>19.600000000000001</c:v>
                </c:pt>
                <c:pt idx="12148">
                  <c:v>19</c:v>
                </c:pt>
                <c:pt idx="12149">
                  <c:v>20.100000000000001</c:v>
                </c:pt>
                <c:pt idx="12150">
                  <c:v>18</c:v>
                </c:pt>
                <c:pt idx="12151">
                  <c:v>19.7</c:v>
                </c:pt>
                <c:pt idx="12152">
                  <c:v>18.5</c:v>
                </c:pt>
                <c:pt idx="12153">
                  <c:v>18.899999999999999</c:v>
                </c:pt>
                <c:pt idx="12154">
                  <c:v>18</c:v>
                </c:pt>
                <c:pt idx="12155">
                  <c:v>18.600000000000001</c:v>
                </c:pt>
                <c:pt idx="12156">
                  <c:v>18.7</c:v>
                </c:pt>
                <c:pt idx="12157">
                  <c:v>18.600000000000001</c:v>
                </c:pt>
                <c:pt idx="12158">
                  <c:v>42.4</c:v>
                </c:pt>
                <c:pt idx="12159">
                  <c:v>65.3</c:v>
                </c:pt>
                <c:pt idx="12160">
                  <c:v>73.3</c:v>
                </c:pt>
                <c:pt idx="12161">
                  <c:v>67.099999999999994</c:v>
                </c:pt>
                <c:pt idx="12162">
                  <c:v>72.599999999999994</c:v>
                </c:pt>
                <c:pt idx="12163">
                  <c:v>67.2</c:v>
                </c:pt>
                <c:pt idx="12164">
                  <c:v>55.5</c:v>
                </c:pt>
                <c:pt idx="12165">
                  <c:v>75</c:v>
                </c:pt>
                <c:pt idx="12166">
                  <c:v>83.1</c:v>
                </c:pt>
                <c:pt idx="12167">
                  <c:v>82.3</c:v>
                </c:pt>
                <c:pt idx="12168">
                  <c:v>73.099999999999994</c:v>
                </c:pt>
                <c:pt idx="12169">
                  <c:v>72.599999999999994</c:v>
                </c:pt>
                <c:pt idx="12170">
                  <c:v>69.099999999999994</c:v>
                </c:pt>
                <c:pt idx="12171">
                  <c:v>63.6</c:v>
                </c:pt>
                <c:pt idx="12172">
                  <c:v>58.1</c:v>
                </c:pt>
                <c:pt idx="12173">
                  <c:v>52.8</c:v>
                </c:pt>
                <c:pt idx="12174">
                  <c:v>61.3</c:v>
                </c:pt>
                <c:pt idx="12175">
                  <c:v>62.4</c:v>
                </c:pt>
                <c:pt idx="12176">
                  <c:v>74</c:v>
                </c:pt>
                <c:pt idx="12177">
                  <c:v>63.4</c:v>
                </c:pt>
                <c:pt idx="12178">
                  <c:v>66.2</c:v>
                </c:pt>
                <c:pt idx="12179">
                  <c:v>83.3</c:v>
                </c:pt>
                <c:pt idx="12180">
                  <c:v>68.2</c:v>
                </c:pt>
                <c:pt idx="12181">
                  <c:v>83.8</c:v>
                </c:pt>
                <c:pt idx="12182">
                  <c:v>80.900000000000006</c:v>
                </c:pt>
                <c:pt idx="12183">
                  <c:v>89.4</c:v>
                </c:pt>
                <c:pt idx="12184">
                  <c:v>65.3</c:v>
                </c:pt>
                <c:pt idx="12185">
                  <c:v>66.599999999999994</c:v>
                </c:pt>
                <c:pt idx="12186">
                  <c:v>62.3</c:v>
                </c:pt>
                <c:pt idx="12187">
                  <c:v>61.5</c:v>
                </c:pt>
                <c:pt idx="12188">
                  <c:v>37.200000000000003</c:v>
                </c:pt>
                <c:pt idx="12189">
                  <c:v>34.9</c:v>
                </c:pt>
                <c:pt idx="12190">
                  <c:v>25.4</c:v>
                </c:pt>
                <c:pt idx="12191">
                  <c:v>27.2</c:v>
                </c:pt>
                <c:pt idx="12192">
                  <c:v>26.2</c:v>
                </c:pt>
                <c:pt idx="12193">
                  <c:v>20.7</c:v>
                </c:pt>
                <c:pt idx="12194">
                  <c:v>22.3</c:v>
                </c:pt>
                <c:pt idx="12195">
                  <c:v>23</c:v>
                </c:pt>
                <c:pt idx="12196">
                  <c:v>21.6</c:v>
                </c:pt>
                <c:pt idx="12197">
                  <c:v>21.1</c:v>
                </c:pt>
                <c:pt idx="12198">
                  <c:v>21.8</c:v>
                </c:pt>
                <c:pt idx="12199">
                  <c:v>19.899999999999999</c:v>
                </c:pt>
                <c:pt idx="12200">
                  <c:v>19.7</c:v>
                </c:pt>
                <c:pt idx="12201">
                  <c:v>20</c:v>
                </c:pt>
                <c:pt idx="12202">
                  <c:v>19.7</c:v>
                </c:pt>
                <c:pt idx="12203">
                  <c:v>20</c:v>
                </c:pt>
                <c:pt idx="12204">
                  <c:v>19.399999999999999</c:v>
                </c:pt>
                <c:pt idx="12205">
                  <c:v>20.6</c:v>
                </c:pt>
                <c:pt idx="12206">
                  <c:v>29.1</c:v>
                </c:pt>
                <c:pt idx="12207">
                  <c:v>47.3</c:v>
                </c:pt>
                <c:pt idx="12208">
                  <c:v>61.4</c:v>
                </c:pt>
                <c:pt idx="12209">
                  <c:v>80.3</c:v>
                </c:pt>
                <c:pt idx="12210">
                  <c:v>82.3</c:v>
                </c:pt>
                <c:pt idx="12211">
                  <c:v>58.3</c:v>
                </c:pt>
                <c:pt idx="12212">
                  <c:v>58.4</c:v>
                </c:pt>
                <c:pt idx="12213">
                  <c:v>79.7</c:v>
                </c:pt>
                <c:pt idx="12214">
                  <c:v>79.900000000000006</c:v>
                </c:pt>
                <c:pt idx="12215">
                  <c:v>88.4</c:v>
                </c:pt>
                <c:pt idx="12216">
                  <c:v>78.3</c:v>
                </c:pt>
                <c:pt idx="12217">
                  <c:v>76.099999999999994</c:v>
                </c:pt>
                <c:pt idx="12218">
                  <c:v>58.9</c:v>
                </c:pt>
                <c:pt idx="12219">
                  <c:v>63.5</c:v>
                </c:pt>
                <c:pt idx="12220">
                  <c:v>73.400000000000006</c:v>
                </c:pt>
                <c:pt idx="12221">
                  <c:v>62.1</c:v>
                </c:pt>
                <c:pt idx="12222">
                  <c:v>62.5</c:v>
                </c:pt>
                <c:pt idx="12223">
                  <c:v>68.599999999999994</c:v>
                </c:pt>
                <c:pt idx="12224">
                  <c:v>61.7</c:v>
                </c:pt>
                <c:pt idx="12225">
                  <c:v>66.099999999999994</c:v>
                </c:pt>
                <c:pt idx="12226">
                  <c:v>81.599999999999994</c:v>
                </c:pt>
                <c:pt idx="12227">
                  <c:v>61.5</c:v>
                </c:pt>
                <c:pt idx="12228">
                  <c:v>67.900000000000006</c:v>
                </c:pt>
                <c:pt idx="12229">
                  <c:v>73.8</c:v>
                </c:pt>
                <c:pt idx="12230">
                  <c:v>73.7</c:v>
                </c:pt>
                <c:pt idx="12231">
                  <c:v>84.4</c:v>
                </c:pt>
                <c:pt idx="12232">
                  <c:v>63.7</c:v>
                </c:pt>
                <c:pt idx="12233">
                  <c:v>62.7</c:v>
                </c:pt>
                <c:pt idx="12234">
                  <c:v>58.6</c:v>
                </c:pt>
                <c:pt idx="12235">
                  <c:v>58.9</c:v>
                </c:pt>
                <c:pt idx="12236">
                  <c:v>43.4</c:v>
                </c:pt>
                <c:pt idx="12237">
                  <c:v>32.700000000000003</c:v>
                </c:pt>
                <c:pt idx="12238">
                  <c:v>25.8</c:v>
                </c:pt>
                <c:pt idx="12239">
                  <c:v>25.2</c:v>
                </c:pt>
                <c:pt idx="12240">
                  <c:v>23.8</c:v>
                </c:pt>
                <c:pt idx="12241">
                  <c:v>20.9</c:v>
                </c:pt>
                <c:pt idx="12242">
                  <c:v>21.6</c:v>
                </c:pt>
                <c:pt idx="12243">
                  <c:v>20</c:v>
                </c:pt>
                <c:pt idx="12244">
                  <c:v>19.8</c:v>
                </c:pt>
                <c:pt idx="12245">
                  <c:v>20.2</c:v>
                </c:pt>
                <c:pt idx="12246">
                  <c:v>19.7</c:v>
                </c:pt>
                <c:pt idx="12247">
                  <c:v>19.2</c:v>
                </c:pt>
                <c:pt idx="12248">
                  <c:v>18.5</c:v>
                </c:pt>
                <c:pt idx="12249">
                  <c:v>18.100000000000001</c:v>
                </c:pt>
                <c:pt idx="12250">
                  <c:v>17.399999999999999</c:v>
                </c:pt>
                <c:pt idx="12251">
                  <c:v>19.399999999999999</c:v>
                </c:pt>
                <c:pt idx="12252">
                  <c:v>17.100000000000001</c:v>
                </c:pt>
                <c:pt idx="12253">
                  <c:v>17.8</c:v>
                </c:pt>
                <c:pt idx="12254">
                  <c:v>30.5</c:v>
                </c:pt>
                <c:pt idx="12255">
                  <c:v>54.8</c:v>
                </c:pt>
                <c:pt idx="12256">
                  <c:v>64.7</c:v>
                </c:pt>
                <c:pt idx="12257">
                  <c:v>84.2</c:v>
                </c:pt>
                <c:pt idx="12258">
                  <c:v>79.5</c:v>
                </c:pt>
                <c:pt idx="12259">
                  <c:v>59.6</c:v>
                </c:pt>
                <c:pt idx="12260">
                  <c:v>66.7</c:v>
                </c:pt>
                <c:pt idx="12261">
                  <c:v>59.1</c:v>
                </c:pt>
                <c:pt idx="12262">
                  <c:v>79.3</c:v>
                </c:pt>
                <c:pt idx="12263">
                  <c:v>74</c:v>
                </c:pt>
                <c:pt idx="12264">
                  <c:v>76.8</c:v>
                </c:pt>
                <c:pt idx="12265">
                  <c:v>66.2</c:v>
                </c:pt>
                <c:pt idx="12266">
                  <c:v>67.099999999999994</c:v>
                </c:pt>
                <c:pt idx="12267">
                  <c:v>67.3</c:v>
                </c:pt>
                <c:pt idx="12268">
                  <c:v>58</c:v>
                </c:pt>
                <c:pt idx="12269">
                  <c:v>71</c:v>
                </c:pt>
                <c:pt idx="12270">
                  <c:v>64</c:v>
                </c:pt>
                <c:pt idx="12271">
                  <c:v>72</c:v>
                </c:pt>
                <c:pt idx="12272">
                  <c:v>69.7</c:v>
                </c:pt>
                <c:pt idx="12273">
                  <c:v>74.400000000000006</c:v>
                </c:pt>
                <c:pt idx="12274">
                  <c:v>65.5</c:v>
                </c:pt>
                <c:pt idx="12275">
                  <c:v>78.7</c:v>
                </c:pt>
                <c:pt idx="12276">
                  <c:v>73.8</c:v>
                </c:pt>
                <c:pt idx="12277">
                  <c:v>82.8</c:v>
                </c:pt>
                <c:pt idx="12278">
                  <c:v>74.099999999999994</c:v>
                </c:pt>
                <c:pt idx="12279">
                  <c:v>85.3</c:v>
                </c:pt>
                <c:pt idx="12280">
                  <c:v>85.4</c:v>
                </c:pt>
                <c:pt idx="12281">
                  <c:v>69.5</c:v>
                </c:pt>
                <c:pt idx="12282">
                  <c:v>67.099999999999994</c:v>
                </c:pt>
                <c:pt idx="12283">
                  <c:v>82.1</c:v>
                </c:pt>
                <c:pt idx="12284">
                  <c:v>62.9</c:v>
                </c:pt>
                <c:pt idx="12285">
                  <c:v>62.3</c:v>
                </c:pt>
                <c:pt idx="12286">
                  <c:v>55.7</c:v>
                </c:pt>
                <c:pt idx="12287">
                  <c:v>58.5</c:v>
                </c:pt>
                <c:pt idx="12288">
                  <c:v>40.5</c:v>
                </c:pt>
                <c:pt idx="12289">
                  <c:v>36</c:v>
                </c:pt>
                <c:pt idx="12290">
                  <c:v>37</c:v>
                </c:pt>
                <c:pt idx="12291">
                  <c:v>29.7</c:v>
                </c:pt>
                <c:pt idx="12292">
                  <c:v>20.7</c:v>
                </c:pt>
                <c:pt idx="12293">
                  <c:v>21</c:v>
                </c:pt>
                <c:pt idx="12294">
                  <c:v>22.2</c:v>
                </c:pt>
                <c:pt idx="12295">
                  <c:v>21.3</c:v>
                </c:pt>
                <c:pt idx="12296">
                  <c:v>20</c:v>
                </c:pt>
                <c:pt idx="12297">
                  <c:v>19.399999999999999</c:v>
                </c:pt>
                <c:pt idx="12298">
                  <c:v>18.899999999999999</c:v>
                </c:pt>
                <c:pt idx="12299">
                  <c:v>18.7</c:v>
                </c:pt>
                <c:pt idx="12300">
                  <c:v>19</c:v>
                </c:pt>
                <c:pt idx="12301">
                  <c:v>18.5</c:v>
                </c:pt>
                <c:pt idx="12302">
                  <c:v>28</c:v>
                </c:pt>
                <c:pt idx="12303">
                  <c:v>46.3</c:v>
                </c:pt>
                <c:pt idx="12304">
                  <c:v>78.099999999999994</c:v>
                </c:pt>
                <c:pt idx="12305">
                  <c:v>82.3</c:v>
                </c:pt>
                <c:pt idx="12306">
                  <c:v>70.5</c:v>
                </c:pt>
                <c:pt idx="12307">
                  <c:v>66.3</c:v>
                </c:pt>
                <c:pt idx="12308">
                  <c:v>67.400000000000006</c:v>
                </c:pt>
                <c:pt idx="12309">
                  <c:v>70.7</c:v>
                </c:pt>
                <c:pt idx="12310">
                  <c:v>76.2</c:v>
                </c:pt>
                <c:pt idx="12311">
                  <c:v>71</c:v>
                </c:pt>
                <c:pt idx="12312">
                  <c:v>66.8</c:v>
                </c:pt>
                <c:pt idx="12313">
                  <c:v>77.7</c:v>
                </c:pt>
                <c:pt idx="12314">
                  <c:v>73.3</c:v>
                </c:pt>
                <c:pt idx="12315">
                  <c:v>78.7</c:v>
                </c:pt>
                <c:pt idx="12316">
                  <c:v>85.4</c:v>
                </c:pt>
                <c:pt idx="12317">
                  <c:v>73.3</c:v>
                </c:pt>
                <c:pt idx="12318">
                  <c:v>81.400000000000006</c:v>
                </c:pt>
                <c:pt idx="12319">
                  <c:v>76.400000000000006</c:v>
                </c:pt>
                <c:pt idx="12320">
                  <c:v>88.4</c:v>
                </c:pt>
                <c:pt idx="12321">
                  <c:v>81.400000000000006</c:v>
                </c:pt>
                <c:pt idx="12322">
                  <c:v>80.099999999999994</c:v>
                </c:pt>
                <c:pt idx="12323">
                  <c:v>96.6</c:v>
                </c:pt>
                <c:pt idx="12324">
                  <c:v>86.4</c:v>
                </c:pt>
                <c:pt idx="12325">
                  <c:v>81</c:v>
                </c:pt>
                <c:pt idx="12326">
                  <c:v>92.5</c:v>
                </c:pt>
                <c:pt idx="12327">
                  <c:v>88.8</c:v>
                </c:pt>
                <c:pt idx="12328">
                  <c:v>82.7</c:v>
                </c:pt>
                <c:pt idx="12329">
                  <c:v>70.099999999999994</c:v>
                </c:pt>
                <c:pt idx="12330">
                  <c:v>78.099999999999994</c:v>
                </c:pt>
                <c:pt idx="12331">
                  <c:v>57.5</c:v>
                </c:pt>
                <c:pt idx="12332">
                  <c:v>68.599999999999994</c:v>
                </c:pt>
                <c:pt idx="12333">
                  <c:v>63</c:v>
                </c:pt>
                <c:pt idx="12334">
                  <c:v>55.8</c:v>
                </c:pt>
                <c:pt idx="12335">
                  <c:v>54</c:v>
                </c:pt>
                <c:pt idx="12336">
                  <c:v>39.200000000000003</c:v>
                </c:pt>
                <c:pt idx="12337">
                  <c:v>32.6</c:v>
                </c:pt>
                <c:pt idx="12338">
                  <c:v>24.1</c:v>
                </c:pt>
                <c:pt idx="12339">
                  <c:v>22.6</c:v>
                </c:pt>
                <c:pt idx="12340">
                  <c:v>20.9</c:v>
                </c:pt>
                <c:pt idx="12341">
                  <c:v>21.1</c:v>
                </c:pt>
                <c:pt idx="12342">
                  <c:v>19.899999999999999</c:v>
                </c:pt>
                <c:pt idx="12343">
                  <c:v>19.2</c:v>
                </c:pt>
                <c:pt idx="12344">
                  <c:v>20.100000000000001</c:v>
                </c:pt>
                <c:pt idx="12345">
                  <c:v>20.2</c:v>
                </c:pt>
                <c:pt idx="12346">
                  <c:v>19.5</c:v>
                </c:pt>
                <c:pt idx="12347">
                  <c:v>19.399999999999999</c:v>
                </c:pt>
                <c:pt idx="12348">
                  <c:v>18.8</c:v>
                </c:pt>
                <c:pt idx="12349">
                  <c:v>18.8</c:v>
                </c:pt>
                <c:pt idx="12350">
                  <c:v>27.7</c:v>
                </c:pt>
                <c:pt idx="12351">
                  <c:v>36.6</c:v>
                </c:pt>
                <c:pt idx="12352">
                  <c:v>29</c:v>
                </c:pt>
                <c:pt idx="12353">
                  <c:v>52.6</c:v>
                </c:pt>
                <c:pt idx="12354">
                  <c:v>87.2</c:v>
                </c:pt>
                <c:pt idx="12355">
                  <c:v>82.9</c:v>
                </c:pt>
                <c:pt idx="12356">
                  <c:v>57.5</c:v>
                </c:pt>
                <c:pt idx="12357">
                  <c:v>58.3</c:v>
                </c:pt>
                <c:pt idx="12358">
                  <c:v>69.599999999999994</c:v>
                </c:pt>
                <c:pt idx="12359">
                  <c:v>67.7</c:v>
                </c:pt>
                <c:pt idx="12360">
                  <c:v>76.099999999999994</c:v>
                </c:pt>
                <c:pt idx="12361">
                  <c:v>82.2</c:v>
                </c:pt>
                <c:pt idx="12362">
                  <c:v>67</c:v>
                </c:pt>
                <c:pt idx="12363">
                  <c:v>76.5</c:v>
                </c:pt>
                <c:pt idx="12364">
                  <c:v>83.2</c:v>
                </c:pt>
                <c:pt idx="12365">
                  <c:v>63.7</c:v>
                </c:pt>
                <c:pt idx="12366">
                  <c:v>84.9</c:v>
                </c:pt>
                <c:pt idx="12367">
                  <c:v>77.7</c:v>
                </c:pt>
                <c:pt idx="12368">
                  <c:v>75.3</c:v>
                </c:pt>
                <c:pt idx="12369">
                  <c:v>84</c:v>
                </c:pt>
                <c:pt idx="12370">
                  <c:v>84</c:v>
                </c:pt>
                <c:pt idx="12371">
                  <c:v>74.099999999999994</c:v>
                </c:pt>
                <c:pt idx="12372">
                  <c:v>79.599999999999994</c:v>
                </c:pt>
                <c:pt idx="12373">
                  <c:v>92.9</c:v>
                </c:pt>
                <c:pt idx="12374">
                  <c:v>88.7</c:v>
                </c:pt>
                <c:pt idx="12375">
                  <c:v>83.7</c:v>
                </c:pt>
                <c:pt idx="12376">
                  <c:v>74.099999999999994</c:v>
                </c:pt>
                <c:pt idx="12377">
                  <c:v>62</c:v>
                </c:pt>
                <c:pt idx="12378">
                  <c:v>57.9</c:v>
                </c:pt>
                <c:pt idx="12379">
                  <c:v>59.6</c:v>
                </c:pt>
                <c:pt idx="12380">
                  <c:v>39.200000000000003</c:v>
                </c:pt>
                <c:pt idx="12381">
                  <c:v>35.799999999999997</c:v>
                </c:pt>
                <c:pt idx="12382">
                  <c:v>47.9</c:v>
                </c:pt>
                <c:pt idx="12383">
                  <c:v>23</c:v>
                </c:pt>
                <c:pt idx="12384">
                  <c:v>21.8</c:v>
                </c:pt>
                <c:pt idx="12385">
                  <c:v>21.7</c:v>
                </c:pt>
                <c:pt idx="12386">
                  <c:v>21.3</c:v>
                </c:pt>
                <c:pt idx="12387">
                  <c:v>21.9</c:v>
                </c:pt>
                <c:pt idx="12388">
                  <c:v>20.6</c:v>
                </c:pt>
                <c:pt idx="12389">
                  <c:v>21.3</c:v>
                </c:pt>
                <c:pt idx="12390">
                  <c:v>21</c:v>
                </c:pt>
                <c:pt idx="12391">
                  <c:v>20.3</c:v>
                </c:pt>
                <c:pt idx="12392">
                  <c:v>20</c:v>
                </c:pt>
                <c:pt idx="12393">
                  <c:v>19.100000000000001</c:v>
                </c:pt>
                <c:pt idx="12394">
                  <c:v>19.8</c:v>
                </c:pt>
                <c:pt idx="12395">
                  <c:v>18.8</c:v>
                </c:pt>
                <c:pt idx="12396">
                  <c:v>18.2</c:v>
                </c:pt>
                <c:pt idx="12397">
                  <c:v>18.899999999999999</c:v>
                </c:pt>
                <c:pt idx="12398">
                  <c:v>19</c:v>
                </c:pt>
                <c:pt idx="12399">
                  <c:v>30.5</c:v>
                </c:pt>
                <c:pt idx="12400">
                  <c:v>99.2</c:v>
                </c:pt>
                <c:pt idx="12401">
                  <c:v>79.5</c:v>
                </c:pt>
                <c:pt idx="12402">
                  <c:v>64.3</c:v>
                </c:pt>
                <c:pt idx="12403">
                  <c:v>61.1</c:v>
                </c:pt>
                <c:pt idx="12404">
                  <c:v>54.6</c:v>
                </c:pt>
                <c:pt idx="12405">
                  <c:v>61.9</c:v>
                </c:pt>
                <c:pt idx="12406">
                  <c:v>70</c:v>
                </c:pt>
                <c:pt idx="12407">
                  <c:v>68.900000000000006</c:v>
                </c:pt>
                <c:pt idx="12408">
                  <c:v>69.2</c:v>
                </c:pt>
                <c:pt idx="12409">
                  <c:v>76</c:v>
                </c:pt>
                <c:pt idx="12410">
                  <c:v>75.900000000000006</c:v>
                </c:pt>
                <c:pt idx="12411">
                  <c:v>59.8</c:v>
                </c:pt>
                <c:pt idx="12412">
                  <c:v>60.5</c:v>
                </c:pt>
                <c:pt idx="12413">
                  <c:v>59.9</c:v>
                </c:pt>
                <c:pt idx="12414">
                  <c:v>57.7</c:v>
                </c:pt>
                <c:pt idx="12415">
                  <c:v>56.8</c:v>
                </c:pt>
                <c:pt idx="12416">
                  <c:v>72.2</c:v>
                </c:pt>
                <c:pt idx="12417">
                  <c:v>77.2</c:v>
                </c:pt>
                <c:pt idx="12418">
                  <c:v>73.900000000000006</c:v>
                </c:pt>
                <c:pt idx="12419">
                  <c:v>59.5</c:v>
                </c:pt>
                <c:pt idx="12420">
                  <c:v>78.8</c:v>
                </c:pt>
                <c:pt idx="12421">
                  <c:v>87.5</c:v>
                </c:pt>
                <c:pt idx="12422">
                  <c:v>83.1</c:v>
                </c:pt>
                <c:pt idx="12423">
                  <c:v>71.900000000000006</c:v>
                </c:pt>
                <c:pt idx="12424">
                  <c:v>55.8</c:v>
                </c:pt>
                <c:pt idx="12425">
                  <c:v>65</c:v>
                </c:pt>
                <c:pt idx="12426">
                  <c:v>60.6</c:v>
                </c:pt>
                <c:pt idx="12427">
                  <c:v>56.6</c:v>
                </c:pt>
                <c:pt idx="12428">
                  <c:v>44.2</c:v>
                </c:pt>
                <c:pt idx="12429">
                  <c:v>33</c:v>
                </c:pt>
                <c:pt idx="12430">
                  <c:v>20.399999999999999</c:v>
                </c:pt>
                <c:pt idx="12431">
                  <c:v>22.1</c:v>
                </c:pt>
                <c:pt idx="12432">
                  <c:v>22.2</c:v>
                </c:pt>
                <c:pt idx="12433">
                  <c:v>20.9</c:v>
                </c:pt>
                <c:pt idx="12434">
                  <c:v>20.5</c:v>
                </c:pt>
                <c:pt idx="12435">
                  <c:v>21.8</c:v>
                </c:pt>
                <c:pt idx="12436">
                  <c:v>20</c:v>
                </c:pt>
                <c:pt idx="12437">
                  <c:v>19.899999999999999</c:v>
                </c:pt>
                <c:pt idx="12438">
                  <c:v>21.1</c:v>
                </c:pt>
                <c:pt idx="12439">
                  <c:v>20.5</c:v>
                </c:pt>
                <c:pt idx="12440">
                  <c:v>18.8</c:v>
                </c:pt>
                <c:pt idx="12441">
                  <c:v>19.3</c:v>
                </c:pt>
                <c:pt idx="12442">
                  <c:v>19.5</c:v>
                </c:pt>
                <c:pt idx="12443">
                  <c:v>20</c:v>
                </c:pt>
                <c:pt idx="12444">
                  <c:v>18.600000000000001</c:v>
                </c:pt>
                <c:pt idx="12445">
                  <c:v>18.399999999999999</c:v>
                </c:pt>
                <c:pt idx="12446">
                  <c:v>21.8</c:v>
                </c:pt>
                <c:pt idx="12447">
                  <c:v>43.9</c:v>
                </c:pt>
                <c:pt idx="12448">
                  <c:v>78.2</c:v>
                </c:pt>
                <c:pt idx="12449">
                  <c:v>81</c:v>
                </c:pt>
                <c:pt idx="12450">
                  <c:v>96.5</c:v>
                </c:pt>
                <c:pt idx="12451">
                  <c:v>62</c:v>
                </c:pt>
                <c:pt idx="12452">
                  <c:v>57.7</c:v>
                </c:pt>
                <c:pt idx="12453">
                  <c:v>81</c:v>
                </c:pt>
                <c:pt idx="12454">
                  <c:v>100</c:v>
                </c:pt>
                <c:pt idx="12455">
                  <c:v>89.5</c:v>
                </c:pt>
                <c:pt idx="12456">
                  <c:v>97</c:v>
                </c:pt>
                <c:pt idx="12457">
                  <c:v>89.4</c:v>
                </c:pt>
                <c:pt idx="12458">
                  <c:v>81.5</c:v>
                </c:pt>
                <c:pt idx="12459">
                  <c:v>88.9</c:v>
                </c:pt>
                <c:pt idx="12460">
                  <c:v>84</c:v>
                </c:pt>
                <c:pt idx="12461">
                  <c:v>91.2</c:v>
                </c:pt>
                <c:pt idx="12462">
                  <c:v>99.7</c:v>
                </c:pt>
                <c:pt idx="12463">
                  <c:v>96</c:v>
                </c:pt>
                <c:pt idx="12464">
                  <c:v>84.8</c:v>
                </c:pt>
                <c:pt idx="12465">
                  <c:v>96.9</c:v>
                </c:pt>
                <c:pt idx="12466">
                  <c:v>94.8</c:v>
                </c:pt>
                <c:pt idx="12467">
                  <c:v>86.5</c:v>
                </c:pt>
                <c:pt idx="12468">
                  <c:v>105.8</c:v>
                </c:pt>
                <c:pt idx="12469">
                  <c:v>106.8</c:v>
                </c:pt>
                <c:pt idx="12470">
                  <c:v>91.3</c:v>
                </c:pt>
                <c:pt idx="12471">
                  <c:v>96.2</c:v>
                </c:pt>
                <c:pt idx="12472">
                  <c:v>98.8</c:v>
                </c:pt>
                <c:pt idx="12473">
                  <c:v>88</c:v>
                </c:pt>
                <c:pt idx="12474">
                  <c:v>88.5</c:v>
                </c:pt>
                <c:pt idx="12475">
                  <c:v>75.2</c:v>
                </c:pt>
                <c:pt idx="12476">
                  <c:v>65.900000000000006</c:v>
                </c:pt>
                <c:pt idx="12477">
                  <c:v>57.5</c:v>
                </c:pt>
                <c:pt idx="12478">
                  <c:v>46.8</c:v>
                </c:pt>
                <c:pt idx="12479">
                  <c:v>44.2</c:v>
                </c:pt>
                <c:pt idx="12480">
                  <c:v>28.4</c:v>
                </c:pt>
                <c:pt idx="12481">
                  <c:v>40.700000000000003</c:v>
                </c:pt>
                <c:pt idx="12482">
                  <c:v>37.9</c:v>
                </c:pt>
                <c:pt idx="12483">
                  <c:v>43.2</c:v>
                </c:pt>
                <c:pt idx="12484">
                  <c:v>31.9</c:v>
                </c:pt>
                <c:pt idx="12485">
                  <c:v>41.5</c:v>
                </c:pt>
                <c:pt idx="12486">
                  <c:v>40.9</c:v>
                </c:pt>
                <c:pt idx="12487">
                  <c:v>20.9</c:v>
                </c:pt>
                <c:pt idx="12488">
                  <c:v>30.3</c:v>
                </c:pt>
                <c:pt idx="12489">
                  <c:v>34.200000000000003</c:v>
                </c:pt>
                <c:pt idx="12490">
                  <c:v>37.1</c:v>
                </c:pt>
                <c:pt idx="12491">
                  <c:v>36.6</c:v>
                </c:pt>
                <c:pt idx="12492">
                  <c:v>34.9</c:v>
                </c:pt>
                <c:pt idx="12493">
                  <c:v>37.5</c:v>
                </c:pt>
                <c:pt idx="12494">
                  <c:v>46.1</c:v>
                </c:pt>
                <c:pt idx="12495">
                  <c:v>67.2</c:v>
                </c:pt>
                <c:pt idx="12496">
                  <c:v>81.5</c:v>
                </c:pt>
                <c:pt idx="12497">
                  <c:v>107.8</c:v>
                </c:pt>
                <c:pt idx="12498">
                  <c:v>97.7</c:v>
                </c:pt>
                <c:pt idx="12499">
                  <c:v>75</c:v>
                </c:pt>
                <c:pt idx="12500">
                  <c:v>64.400000000000006</c:v>
                </c:pt>
                <c:pt idx="12501">
                  <c:v>98.3</c:v>
                </c:pt>
                <c:pt idx="12502">
                  <c:v>94.9</c:v>
                </c:pt>
                <c:pt idx="12503">
                  <c:v>110.2</c:v>
                </c:pt>
                <c:pt idx="12504">
                  <c:v>93.4</c:v>
                </c:pt>
                <c:pt idx="12505">
                  <c:v>96.3</c:v>
                </c:pt>
                <c:pt idx="12506">
                  <c:v>84.7</c:v>
                </c:pt>
                <c:pt idx="12507">
                  <c:v>90.2</c:v>
                </c:pt>
                <c:pt idx="12508">
                  <c:v>82.3</c:v>
                </c:pt>
                <c:pt idx="12509">
                  <c:v>82.8</c:v>
                </c:pt>
                <c:pt idx="12510">
                  <c:v>94.7</c:v>
                </c:pt>
                <c:pt idx="12511">
                  <c:v>83.6</c:v>
                </c:pt>
                <c:pt idx="12512">
                  <c:v>83.1</c:v>
                </c:pt>
                <c:pt idx="12513">
                  <c:v>91.9</c:v>
                </c:pt>
                <c:pt idx="12514">
                  <c:v>87.4</c:v>
                </c:pt>
                <c:pt idx="12515">
                  <c:v>95.3</c:v>
                </c:pt>
                <c:pt idx="12516">
                  <c:v>102.6</c:v>
                </c:pt>
                <c:pt idx="12517">
                  <c:v>103.3</c:v>
                </c:pt>
                <c:pt idx="12518">
                  <c:v>93.7</c:v>
                </c:pt>
                <c:pt idx="12519">
                  <c:v>87.9</c:v>
                </c:pt>
                <c:pt idx="12520">
                  <c:v>91.7</c:v>
                </c:pt>
                <c:pt idx="12521">
                  <c:v>80.5</c:v>
                </c:pt>
                <c:pt idx="12522">
                  <c:v>62.8</c:v>
                </c:pt>
                <c:pt idx="12523">
                  <c:v>62.2</c:v>
                </c:pt>
                <c:pt idx="12524">
                  <c:v>44.9</c:v>
                </c:pt>
                <c:pt idx="12525">
                  <c:v>49.6</c:v>
                </c:pt>
                <c:pt idx="12526">
                  <c:v>47.3</c:v>
                </c:pt>
                <c:pt idx="12527">
                  <c:v>47</c:v>
                </c:pt>
                <c:pt idx="12528">
                  <c:v>40</c:v>
                </c:pt>
                <c:pt idx="12529">
                  <c:v>40.799999999999997</c:v>
                </c:pt>
                <c:pt idx="12530">
                  <c:v>34.200000000000003</c:v>
                </c:pt>
                <c:pt idx="12531">
                  <c:v>38.700000000000003</c:v>
                </c:pt>
                <c:pt idx="12532">
                  <c:v>35.700000000000003</c:v>
                </c:pt>
                <c:pt idx="12533">
                  <c:v>35.799999999999997</c:v>
                </c:pt>
                <c:pt idx="12534">
                  <c:v>32.5</c:v>
                </c:pt>
                <c:pt idx="12535">
                  <c:v>22.8</c:v>
                </c:pt>
                <c:pt idx="12536">
                  <c:v>21.5</c:v>
                </c:pt>
                <c:pt idx="12537">
                  <c:v>22.6</c:v>
                </c:pt>
                <c:pt idx="12538">
                  <c:v>28.3</c:v>
                </c:pt>
                <c:pt idx="12539">
                  <c:v>27.8</c:v>
                </c:pt>
                <c:pt idx="12540">
                  <c:v>25.8</c:v>
                </c:pt>
                <c:pt idx="12541">
                  <c:v>29.1</c:v>
                </c:pt>
                <c:pt idx="12542">
                  <c:v>39</c:v>
                </c:pt>
                <c:pt idx="12543">
                  <c:v>61.7</c:v>
                </c:pt>
                <c:pt idx="12544">
                  <c:v>94.4</c:v>
                </c:pt>
                <c:pt idx="12545">
                  <c:v>81.7</c:v>
                </c:pt>
                <c:pt idx="12546">
                  <c:v>89.2</c:v>
                </c:pt>
                <c:pt idx="12547">
                  <c:v>84.6</c:v>
                </c:pt>
                <c:pt idx="12548">
                  <c:v>71.2</c:v>
                </c:pt>
                <c:pt idx="12549">
                  <c:v>85.6</c:v>
                </c:pt>
                <c:pt idx="12550">
                  <c:v>105.6</c:v>
                </c:pt>
                <c:pt idx="12551">
                  <c:v>101</c:v>
                </c:pt>
                <c:pt idx="12552">
                  <c:v>97.6</c:v>
                </c:pt>
                <c:pt idx="12553">
                  <c:v>89.6</c:v>
                </c:pt>
                <c:pt idx="12554">
                  <c:v>101.1</c:v>
                </c:pt>
                <c:pt idx="12555">
                  <c:v>89.9</c:v>
                </c:pt>
                <c:pt idx="12556">
                  <c:v>90.8</c:v>
                </c:pt>
                <c:pt idx="12557">
                  <c:v>92.4</c:v>
                </c:pt>
                <c:pt idx="12558">
                  <c:v>86.3</c:v>
                </c:pt>
                <c:pt idx="12559">
                  <c:v>83.7</c:v>
                </c:pt>
                <c:pt idx="12560">
                  <c:v>87</c:v>
                </c:pt>
                <c:pt idx="12561">
                  <c:v>94.4</c:v>
                </c:pt>
                <c:pt idx="12562">
                  <c:v>93.2</c:v>
                </c:pt>
                <c:pt idx="12563">
                  <c:v>88.4</c:v>
                </c:pt>
                <c:pt idx="12564">
                  <c:v>97.6</c:v>
                </c:pt>
                <c:pt idx="12565">
                  <c:v>99.6</c:v>
                </c:pt>
                <c:pt idx="12566">
                  <c:v>86.6</c:v>
                </c:pt>
                <c:pt idx="12567">
                  <c:v>76.8</c:v>
                </c:pt>
                <c:pt idx="12568">
                  <c:v>83.9</c:v>
                </c:pt>
                <c:pt idx="12569">
                  <c:v>71.900000000000006</c:v>
                </c:pt>
                <c:pt idx="12570">
                  <c:v>64.400000000000006</c:v>
                </c:pt>
                <c:pt idx="12571">
                  <c:v>67.7</c:v>
                </c:pt>
                <c:pt idx="12572">
                  <c:v>57.9</c:v>
                </c:pt>
                <c:pt idx="12573">
                  <c:v>50.3</c:v>
                </c:pt>
                <c:pt idx="12574">
                  <c:v>45.2</c:v>
                </c:pt>
                <c:pt idx="12575">
                  <c:v>25.4</c:v>
                </c:pt>
                <c:pt idx="12576">
                  <c:v>24.5</c:v>
                </c:pt>
                <c:pt idx="12577">
                  <c:v>36.799999999999997</c:v>
                </c:pt>
                <c:pt idx="12578">
                  <c:v>29.8</c:v>
                </c:pt>
                <c:pt idx="12579">
                  <c:v>23.9</c:v>
                </c:pt>
                <c:pt idx="12580">
                  <c:v>34.5</c:v>
                </c:pt>
                <c:pt idx="12581">
                  <c:v>31.4</c:v>
                </c:pt>
                <c:pt idx="12582">
                  <c:v>23.1</c:v>
                </c:pt>
                <c:pt idx="12583">
                  <c:v>28.3</c:v>
                </c:pt>
                <c:pt idx="12584">
                  <c:v>31.7</c:v>
                </c:pt>
                <c:pt idx="12585">
                  <c:v>28.1</c:v>
                </c:pt>
                <c:pt idx="12586">
                  <c:v>27.9</c:v>
                </c:pt>
                <c:pt idx="12587">
                  <c:v>27.2</c:v>
                </c:pt>
                <c:pt idx="12588">
                  <c:v>19.8</c:v>
                </c:pt>
                <c:pt idx="12589">
                  <c:v>19.7</c:v>
                </c:pt>
                <c:pt idx="12590">
                  <c:v>23.1</c:v>
                </c:pt>
                <c:pt idx="12591">
                  <c:v>52.9</c:v>
                </c:pt>
                <c:pt idx="12592">
                  <c:v>91.7</c:v>
                </c:pt>
                <c:pt idx="12593">
                  <c:v>76.3</c:v>
                </c:pt>
                <c:pt idx="12594">
                  <c:v>97.9</c:v>
                </c:pt>
                <c:pt idx="12595">
                  <c:v>81.599999999999994</c:v>
                </c:pt>
                <c:pt idx="12596">
                  <c:v>77.2</c:v>
                </c:pt>
                <c:pt idx="12597">
                  <c:v>83.1</c:v>
                </c:pt>
                <c:pt idx="12598">
                  <c:v>105.7</c:v>
                </c:pt>
                <c:pt idx="12599">
                  <c:v>99.8</c:v>
                </c:pt>
                <c:pt idx="12600">
                  <c:v>108.2</c:v>
                </c:pt>
                <c:pt idx="12601">
                  <c:v>91.3</c:v>
                </c:pt>
                <c:pt idx="12602">
                  <c:v>92.5</c:v>
                </c:pt>
                <c:pt idx="12603">
                  <c:v>99.2</c:v>
                </c:pt>
                <c:pt idx="12604">
                  <c:v>85.5</c:v>
                </c:pt>
                <c:pt idx="12605">
                  <c:v>94.9</c:v>
                </c:pt>
                <c:pt idx="12606">
                  <c:v>88.4</c:v>
                </c:pt>
                <c:pt idx="12607">
                  <c:v>84.4</c:v>
                </c:pt>
                <c:pt idx="12608">
                  <c:v>99.3</c:v>
                </c:pt>
                <c:pt idx="12609">
                  <c:v>83.9</c:v>
                </c:pt>
                <c:pt idx="12610">
                  <c:v>101.5</c:v>
                </c:pt>
                <c:pt idx="12611">
                  <c:v>104.2</c:v>
                </c:pt>
                <c:pt idx="12612">
                  <c:v>111.3</c:v>
                </c:pt>
                <c:pt idx="12613">
                  <c:v>104.5</c:v>
                </c:pt>
                <c:pt idx="12614">
                  <c:v>96.5</c:v>
                </c:pt>
                <c:pt idx="12615">
                  <c:v>91.9</c:v>
                </c:pt>
                <c:pt idx="12616">
                  <c:v>82.9</c:v>
                </c:pt>
                <c:pt idx="12617">
                  <c:v>86.3</c:v>
                </c:pt>
                <c:pt idx="12618">
                  <c:v>79.099999999999994</c:v>
                </c:pt>
                <c:pt idx="12619">
                  <c:v>78.900000000000006</c:v>
                </c:pt>
                <c:pt idx="12620">
                  <c:v>78.3</c:v>
                </c:pt>
                <c:pt idx="12621">
                  <c:v>72.3</c:v>
                </c:pt>
                <c:pt idx="12622">
                  <c:v>62.5</c:v>
                </c:pt>
                <c:pt idx="12623">
                  <c:v>61.1</c:v>
                </c:pt>
                <c:pt idx="12624">
                  <c:v>50.4</c:v>
                </c:pt>
                <c:pt idx="12625">
                  <c:v>45.9</c:v>
                </c:pt>
                <c:pt idx="12626">
                  <c:v>45.9</c:v>
                </c:pt>
                <c:pt idx="12627">
                  <c:v>25.2</c:v>
                </c:pt>
                <c:pt idx="12628">
                  <c:v>23.6</c:v>
                </c:pt>
                <c:pt idx="12629">
                  <c:v>30.7</c:v>
                </c:pt>
                <c:pt idx="12630">
                  <c:v>31</c:v>
                </c:pt>
                <c:pt idx="12631">
                  <c:v>30.7</c:v>
                </c:pt>
                <c:pt idx="12632">
                  <c:v>27.5</c:v>
                </c:pt>
                <c:pt idx="12633">
                  <c:v>31.7</c:v>
                </c:pt>
                <c:pt idx="12634">
                  <c:v>22.2</c:v>
                </c:pt>
                <c:pt idx="12635">
                  <c:v>27.2</c:v>
                </c:pt>
                <c:pt idx="12636">
                  <c:v>18.600000000000001</c:v>
                </c:pt>
                <c:pt idx="12637">
                  <c:v>24.9</c:v>
                </c:pt>
                <c:pt idx="12638">
                  <c:v>22</c:v>
                </c:pt>
                <c:pt idx="12639">
                  <c:v>59</c:v>
                </c:pt>
                <c:pt idx="12640">
                  <c:v>74.3</c:v>
                </c:pt>
                <c:pt idx="12641">
                  <c:v>69.099999999999994</c:v>
                </c:pt>
                <c:pt idx="12642">
                  <c:v>103.5</c:v>
                </c:pt>
                <c:pt idx="12643">
                  <c:v>82.3</c:v>
                </c:pt>
                <c:pt idx="12644">
                  <c:v>72.2</c:v>
                </c:pt>
                <c:pt idx="12645">
                  <c:v>90.8</c:v>
                </c:pt>
                <c:pt idx="12646">
                  <c:v>87.5</c:v>
                </c:pt>
                <c:pt idx="12647">
                  <c:v>98.7</c:v>
                </c:pt>
                <c:pt idx="12648">
                  <c:v>108.6</c:v>
                </c:pt>
                <c:pt idx="12649">
                  <c:v>94.8</c:v>
                </c:pt>
                <c:pt idx="12650">
                  <c:v>97.2</c:v>
                </c:pt>
                <c:pt idx="12651">
                  <c:v>87.9</c:v>
                </c:pt>
                <c:pt idx="12652">
                  <c:v>95.9</c:v>
                </c:pt>
                <c:pt idx="12653">
                  <c:v>94.5</c:v>
                </c:pt>
                <c:pt idx="12654">
                  <c:v>101.1</c:v>
                </c:pt>
                <c:pt idx="12655">
                  <c:v>100.2</c:v>
                </c:pt>
                <c:pt idx="12656">
                  <c:v>104.1</c:v>
                </c:pt>
                <c:pt idx="12657">
                  <c:v>112.9</c:v>
                </c:pt>
                <c:pt idx="12658">
                  <c:v>110.6</c:v>
                </c:pt>
                <c:pt idx="12659">
                  <c:v>120.1</c:v>
                </c:pt>
                <c:pt idx="12660">
                  <c:v>117.7</c:v>
                </c:pt>
                <c:pt idx="12661">
                  <c:v>114.2</c:v>
                </c:pt>
                <c:pt idx="12662">
                  <c:v>106.8</c:v>
                </c:pt>
                <c:pt idx="12663">
                  <c:v>109.4</c:v>
                </c:pt>
                <c:pt idx="12664">
                  <c:v>87.6</c:v>
                </c:pt>
                <c:pt idx="12665">
                  <c:v>108.8</c:v>
                </c:pt>
                <c:pt idx="12666">
                  <c:v>95.5</c:v>
                </c:pt>
                <c:pt idx="12667">
                  <c:v>81.400000000000006</c:v>
                </c:pt>
                <c:pt idx="12668">
                  <c:v>77.2</c:v>
                </c:pt>
                <c:pt idx="12669">
                  <c:v>90.6</c:v>
                </c:pt>
                <c:pt idx="12670">
                  <c:v>61.8</c:v>
                </c:pt>
                <c:pt idx="12671">
                  <c:v>69.8</c:v>
                </c:pt>
                <c:pt idx="12672">
                  <c:v>48.8</c:v>
                </c:pt>
                <c:pt idx="12673">
                  <c:v>50</c:v>
                </c:pt>
                <c:pt idx="12674">
                  <c:v>64.400000000000006</c:v>
                </c:pt>
                <c:pt idx="12675">
                  <c:v>41</c:v>
                </c:pt>
                <c:pt idx="12676">
                  <c:v>38.799999999999997</c:v>
                </c:pt>
                <c:pt idx="12677">
                  <c:v>34.299999999999997</c:v>
                </c:pt>
                <c:pt idx="12678">
                  <c:v>37.200000000000003</c:v>
                </c:pt>
                <c:pt idx="12679">
                  <c:v>31.7</c:v>
                </c:pt>
                <c:pt idx="12680">
                  <c:v>36.1</c:v>
                </c:pt>
                <c:pt idx="12681">
                  <c:v>29.8</c:v>
                </c:pt>
                <c:pt idx="12682">
                  <c:v>30.3</c:v>
                </c:pt>
                <c:pt idx="12683">
                  <c:v>30.5</c:v>
                </c:pt>
                <c:pt idx="12684">
                  <c:v>19.7</c:v>
                </c:pt>
                <c:pt idx="12685">
                  <c:v>27.3</c:v>
                </c:pt>
                <c:pt idx="12686">
                  <c:v>46.4</c:v>
                </c:pt>
                <c:pt idx="12687">
                  <c:v>53.1</c:v>
                </c:pt>
                <c:pt idx="12688">
                  <c:v>45.2</c:v>
                </c:pt>
                <c:pt idx="12689">
                  <c:v>70.599999999999994</c:v>
                </c:pt>
                <c:pt idx="12690">
                  <c:v>103.6</c:v>
                </c:pt>
                <c:pt idx="12691">
                  <c:v>104.1</c:v>
                </c:pt>
                <c:pt idx="12692">
                  <c:v>91.5</c:v>
                </c:pt>
                <c:pt idx="12693">
                  <c:v>85.7</c:v>
                </c:pt>
                <c:pt idx="12694">
                  <c:v>82.1</c:v>
                </c:pt>
                <c:pt idx="12695">
                  <c:v>103.9</c:v>
                </c:pt>
                <c:pt idx="12696">
                  <c:v>103.3</c:v>
                </c:pt>
                <c:pt idx="12697">
                  <c:v>99.2</c:v>
                </c:pt>
                <c:pt idx="12698">
                  <c:v>81</c:v>
                </c:pt>
                <c:pt idx="12699">
                  <c:v>93.8</c:v>
                </c:pt>
                <c:pt idx="12700">
                  <c:v>96.6</c:v>
                </c:pt>
                <c:pt idx="12701">
                  <c:v>116.3</c:v>
                </c:pt>
                <c:pt idx="12702">
                  <c:v>79.099999999999994</c:v>
                </c:pt>
                <c:pt idx="12703">
                  <c:v>100.2</c:v>
                </c:pt>
                <c:pt idx="12704">
                  <c:v>87.9</c:v>
                </c:pt>
                <c:pt idx="12705">
                  <c:v>98.4</c:v>
                </c:pt>
                <c:pt idx="12706">
                  <c:v>94.7</c:v>
                </c:pt>
                <c:pt idx="12707">
                  <c:v>100.3</c:v>
                </c:pt>
                <c:pt idx="12708">
                  <c:v>111.4</c:v>
                </c:pt>
                <c:pt idx="12709">
                  <c:v>112.2</c:v>
                </c:pt>
                <c:pt idx="12710">
                  <c:v>99.7</c:v>
                </c:pt>
                <c:pt idx="12711">
                  <c:v>85.7</c:v>
                </c:pt>
                <c:pt idx="12712">
                  <c:v>92.8</c:v>
                </c:pt>
                <c:pt idx="12713">
                  <c:v>94.5</c:v>
                </c:pt>
                <c:pt idx="12714">
                  <c:v>87.4</c:v>
                </c:pt>
                <c:pt idx="12715">
                  <c:v>82.8</c:v>
                </c:pt>
                <c:pt idx="12716">
                  <c:v>71.599999999999994</c:v>
                </c:pt>
                <c:pt idx="12717">
                  <c:v>55.8</c:v>
                </c:pt>
                <c:pt idx="12718">
                  <c:v>52.8</c:v>
                </c:pt>
                <c:pt idx="12719">
                  <c:v>40.1</c:v>
                </c:pt>
                <c:pt idx="12720">
                  <c:v>27.6</c:v>
                </c:pt>
                <c:pt idx="12721">
                  <c:v>41.1</c:v>
                </c:pt>
                <c:pt idx="12722">
                  <c:v>42.6</c:v>
                </c:pt>
                <c:pt idx="12723">
                  <c:v>37.5</c:v>
                </c:pt>
                <c:pt idx="12724">
                  <c:v>39.299999999999997</c:v>
                </c:pt>
                <c:pt idx="12725">
                  <c:v>29.3</c:v>
                </c:pt>
                <c:pt idx="12726">
                  <c:v>37</c:v>
                </c:pt>
                <c:pt idx="12727">
                  <c:v>40.200000000000003</c:v>
                </c:pt>
                <c:pt idx="12728">
                  <c:v>39.700000000000003</c:v>
                </c:pt>
                <c:pt idx="12729">
                  <c:v>40.200000000000003</c:v>
                </c:pt>
                <c:pt idx="12730">
                  <c:v>38.5</c:v>
                </c:pt>
                <c:pt idx="12731">
                  <c:v>39.9</c:v>
                </c:pt>
                <c:pt idx="12732">
                  <c:v>43</c:v>
                </c:pt>
                <c:pt idx="12733">
                  <c:v>53.2</c:v>
                </c:pt>
                <c:pt idx="12734">
                  <c:v>79.7</c:v>
                </c:pt>
                <c:pt idx="12735">
                  <c:v>62.9</c:v>
                </c:pt>
                <c:pt idx="12736">
                  <c:v>82.5</c:v>
                </c:pt>
                <c:pt idx="12737">
                  <c:v>79</c:v>
                </c:pt>
                <c:pt idx="12738">
                  <c:v>99.7</c:v>
                </c:pt>
                <c:pt idx="12739">
                  <c:v>80</c:v>
                </c:pt>
                <c:pt idx="12740">
                  <c:v>80.900000000000006</c:v>
                </c:pt>
                <c:pt idx="12741">
                  <c:v>86.6</c:v>
                </c:pt>
                <c:pt idx="12742">
                  <c:v>96.9</c:v>
                </c:pt>
                <c:pt idx="12743">
                  <c:v>84.7</c:v>
                </c:pt>
                <c:pt idx="12744">
                  <c:v>93</c:v>
                </c:pt>
                <c:pt idx="12745">
                  <c:v>97.4</c:v>
                </c:pt>
                <c:pt idx="12746">
                  <c:v>91.7</c:v>
                </c:pt>
                <c:pt idx="12747">
                  <c:v>80.8</c:v>
                </c:pt>
                <c:pt idx="12748">
                  <c:v>90.6</c:v>
                </c:pt>
                <c:pt idx="12749">
                  <c:v>81.5</c:v>
                </c:pt>
                <c:pt idx="12750">
                  <c:v>82.7</c:v>
                </c:pt>
                <c:pt idx="12751">
                  <c:v>92.6</c:v>
                </c:pt>
                <c:pt idx="12752">
                  <c:v>83.2</c:v>
                </c:pt>
                <c:pt idx="12753">
                  <c:v>114.5</c:v>
                </c:pt>
                <c:pt idx="12754">
                  <c:v>87.7</c:v>
                </c:pt>
                <c:pt idx="12755">
                  <c:v>106.6</c:v>
                </c:pt>
                <c:pt idx="12756">
                  <c:v>90.4</c:v>
                </c:pt>
                <c:pt idx="12757">
                  <c:v>109.5</c:v>
                </c:pt>
                <c:pt idx="12758">
                  <c:v>107.4</c:v>
                </c:pt>
                <c:pt idx="12759">
                  <c:v>91.8</c:v>
                </c:pt>
                <c:pt idx="12760">
                  <c:v>81.3</c:v>
                </c:pt>
                <c:pt idx="12761">
                  <c:v>84.3</c:v>
                </c:pt>
                <c:pt idx="12762">
                  <c:v>80</c:v>
                </c:pt>
                <c:pt idx="12763">
                  <c:v>79.3</c:v>
                </c:pt>
                <c:pt idx="12764">
                  <c:v>62.7</c:v>
                </c:pt>
                <c:pt idx="12765">
                  <c:v>56</c:v>
                </c:pt>
                <c:pt idx="12766">
                  <c:v>34.6</c:v>
                </c:pt>
                <c:pt idx="12767">
                  <c:v>22.1</c:v>
                </c:pt>
                <c:pt idx="12768">
                  <c:v>25</c:v>
                </c:pt>
                <c:pt idx="12769">
                  <c:v>37.299999999999997</c:v>
                </c:pt>
                <c:pt idx="12770">
                  <c:v>34.6</c:v>
                </c:pt>
                <c:pt idx="12771">
                  <c:v>32.5</c:v>
                </c:pt>
                <c:pt idx="12772">
                  <c:v>25.7</c:v>
                </c:pt>
                <c:pt idx="12773">
                  <c:v>37.9</c:v>
                </c:pt>
                <c:pt idx="12774">
                  <c:v>36</c:v>
                </c:pt>
                <c:pt idx="12775">
                  <c:v>21.1</c:v>
                </c:pt>
                <c:pt idx="12776">
                  <c:v>23.7</c:v>
                </c:pt>
                <c:pt idx="12777">
                  <c:v>24.3</c:v>
                </c:pt>
                <c:pt idx="12778">
                  <c:v>22.3</c:v>
                </c:pt>
                <c:pt idx="12779">
                  <c:v>23.7</c:v>
                </c:pt>
                <c:pt idx="12780">
                  <c:v>28.3</c:v>
                </c:pt>
                <c:pt idx="12781">
                  <c:v>40.700000000000003</c:v>
                </c:pt>
                <c:pt idx="12782">
                  <c:v>43.7</c:v>
                </c:pt>
                <c:pt idx="12783">
                  <c:v>57.5</c:v>
                </c:pt>
                <c:pt idx="12784">
                  <c:v>74.7</c:v>
                </c:pt>
                <c:pt idx="12785">
                  <c:v>77.400000000000006</c:v>
                </c:pt>
                <c:pt idx="12786">
                  <c:v>91.8</c:v>
                </c:pt>
                <c:pt idx="12787">
                  <c:v>91.4</c:v>
                </c:pt>
                <c:pt idx="12788">
                  <c:v>81.599999999999994</c:v>
                </c:pt>
                <c:pt idx="12789">
                  <c:v>98.6</c:v>
                </c:pt>
                <c:pt idx="12790">
                  <c:v>100.4</c:v>
                </c:pt>
                <c:pt idx="12791">
                  <c:v>97.2</c:v>
                </c:pt>
                <c:pt idx="12792">
                  <c:v>97.6</c:v>
                </c:pt>
                <c:pt idx="12793">
                  <c:v>88</c:v>
                </c:pt>
                <c:pt idx="12794">
                  <c:v>88.8</c:v>
                </c:pt>
                <c:pt idx="12795">
                  <c:v>93.2</c:v>
                </c:pt>
                <c:pt idx="12796">
                  <c:v>80.400000000000006</c:v>
                </c:pt>
                <c:pt idx="12797">
                  <c:v>79.3</c:v>
                </c:pt>
                <c:pt idx="12798">
                  <c:v>76.2</c:v>
                </c:pt>
                <c:pt idx="12799">
                  <c:v>91.2</c:v>
                </c:pt>
                <c:pt idx="12800">
                  <c:v>86.8</c:v>
                </c:pt>
                <c:pt idx="12801">
                  <c:v>95.3</c:v>
                </c:pt>
                <c:pt idx="12802">
                  <c:v>96.7</c:v>
                </c:pt>
                <c:pt idx="12803">
                  <c:v>101.6</c:v>
                </c:pt>
                <c:pt idx="12804">
                  <c:v>108</c:v>
                </c:pt>
                <c:pt idx="12805">
                  <c:v>97.1</c:v>
                </c:pt>
                <c:pt idx="12806">
                  <c:v>100.8</c:v>
                </c:pt>
                <c:pt idx="12807">
                  <c:v>92.7</c:v>
                </c:pt>
                <c:pt idx="12808">
                  <c:v>97.8</c:v>
                </c:pt>
                <c:pt idx="12809">
                  <c:v>73</c:v>
                </c:pt>
                <c:pt idx="12810">
                  <c:v>82.6</c:v>
                </c:pt>
                <c:pt idx="12811">
                  <c:v>68.7</c:v>
                </c:pt>
                <c:pt idx="12812">
                  <c:v>60.3</c:v>
                </c:pt>
                <c:pt idx="12813">
                  <c:v>57.6</c:v>
                </c:pt>
                <c:pt idx="12814">
                  <c:v>56.1</c:v>
                </c:pt>
                <c:pt idx="12815">
                  <c:v>56.9</c:v>
                </c:pt>
                <c:pt idx="12816">
                  <c:v>55.7</c:v>
                </c:pt>
                <c:pt idx="12817">
                  <c:v>41.8</c:v>
                </c:pt>
                <c:pt idx="12818">
                  <c:v>37.299999999999997</c:v>
                </c:pt>
                <c:pt idx="12819">
                  <c:v>43.4</c:v>
                </c:pt>
                <c:pt idx="12820">
                  <c:v>36</c:v>
                </c:pt>
                <c:pt idx="12821">
                  <c:v>36.6</c:v>
                </c:pt>
                <c:pt idx="12822">
                  <c:v>39.9</c:v>
                </c:pt>
                <c:pt idx="12823">
                  <c:v>40.200000000000003</c:v>
                </c:pt>
                <c:pt idx="12824">
                  <c:v>40.4</c:v>
                </c:pt>
                <c:pt idx="12825">
                  <c:v>37</c:v>
                </c:pt>
                <c:pt idx="12826">
                  <c:v>32.1</c:v>
                </c:pt>
                <c:pt idx="12827">
                  <c:v>35.5</c:v>
                </c:pt>
                <c:pt idx="12828">
                  <c:v>26.1</c:v>
                </c:pt>
                <c:pt idx="12829">
                  <c:v>37.5</c:v>
                </c:pt>
                <c:pt idx="12830">
                  <c:v>46</c:v>
                </c:pt>
                <c:pt idx="12831">
                  <c:v>63.4</c:v>
                </c:pt>
                <c:pt idx="12832">
                  <c:v>90.7</c:v>
                </c:pt>
                <c:pt idx="12833">
                  <c:v>94.3</c:v>
                </c:pt>
                <c:pt idx="12834">
                  <c:v>87.2</c:v>
                </c:pt>
                <c:pt idx="12835">
                  <c:v>80.900000000000006</c:v>
                </c:pt>
                <c:pt idx="12836">
                  <c:v>90.2</c:v>
                </c:pt>
                <c:pt idx="12837">
                  <c:v>101.6</c:v>
                </c:pt>
                <c:pt idx="12838">
                  <c:v>99.1</c:v>
                </c:pt>
                <c:pt idx="12839">
                  <c:v>108.2</c:v>
                </c:pt>
                <c:pt idx="12840">
                  <c:v>88.8</c:v>
                </c:pt>
                <c:pt idx="12841">
                  <c:v>85.7</c:v>
                </c:pt>
                <c:pt idx="12842">
                  <c:v>95.6</c:v>
                </c:pt>
                <c:pt idx="12843">
                  <c:v>81.8</c:v>
                </c:pt>
                <c:pt idx="12844">
                  <c:v>73</c:v>
                </c:pt>
                <c:pt idx="12845">
                  <c:v>81.5</c:v>
                </c:pt>
                <c:pt idx="12846">
                  <c:v>87.6</c:v>
                </c:pt>
                <c:pt idx="12847">
                  <c:v>92.2</c:v>
                </c:pt>
                <c:pt idx="12848">
                  <c:v>89.3</c:v>
                </c:pt>
                <c:pt idx="12849">
                  <c:v>84.3</c:v>
                </c:pt>
                <c:pt idx="12850">
                  <c:v>97.5</c:v>
                </c:pt>
                <c:pt idx="12851">
                  <c:v>95.2</c:v>
                </c:pt>
                <c:pt idx="12852">
                  <c:v>105.5</c:v>
                </c:pt>
                <c:pt idx="12853">
                  <c:v>100.5</c:v>
                </c:pt>
                <c:pt idx="12854">
                  <c:v>96.7</c:v>
                </c:pt>
                <c:pt idx="12855">
                  <c:v>88.6</c:v>
                </c:pt>
                <c:pt idx="12856">
                  <c:v>92.6</c:v>
                </c:pt>
                <c:pt idx="12857">
                  <c:v>80.400000000000006</c:v>
                </c:pt>
                <c:pt idx="12858">
                  <c:v>77.5</c:v>
                </c:pt>
                <c:pt idx="12859">
                  <c:v>71.099999999999994</c:v>
                </c:pt>
                <c:pt idx="12860">
                  <c:v>60.2</c:v>
                </c:pt>
                <c:pt idx="12861">
                  <c:v>59.4</c:v>
                </c:pt>
                <c:pt idx="12862">
                  <c:v>48.4</c:v>
                </c:pt>
                <c:pt idx="12863">
                  <c:v>42.8</c:v>
                </c:pt>
                <c:pt idx="12864">
                  <c:v>40.299999999999997</c:v>
                </c:pt>
                <c:pt idx="12865">
                  <c:v>27.7</c:v>
                </c:pt>
                <c:pt idx="12866">
                  <c:v>28.8</c:v>
                </c:pt>
                <c:pt idx="12867">
                  <c:v>34.9</c:v>
                </c:pt>
                <c:pt idx="12868">
                  <c:v>36.5</c:v>
                </c:pt>
                <c:pt idx="12869">
                  <c:v>37.700000000000003</c:v>
                </c:pt>
                <c:pt idx="12870">
                  <c:v>41.8</c:v>
                </c:pt>
                <c:pt idx="12871">
                  <c:v>36.5</c:v>
                </c:pt>
                <c:pt idx="12872">
                  <c:v>28.2</c:v>
                </c:pt>
                <c:pt idx="12873">
                  <c:v>22.6</c:v>
                </c:pt>
                <c:pt idx="12874">
                  <c:v>22.1</c:v>
                </c:pt>
                <c:pt idx="12875">
                  <c:v>22.6</c:v>
                </c:pt>
                <c:pt idx="12876">
                  <c:v>29.9</c:v>
                </c:pt>
                <c:pt idx="12877">
                  <c:v>29</c:v>
                </c:pt>
                <c:pt idx="12878">
                  <c:v>40.4</c:v>
                </c:pt>
                <c:pt idx="12879">
                  <c:v>44.9</c:v>
                </c:pt>
                <c:pt idx="12880">
                  <c:v>67.900000000000006</c:v>
                </c:pt>
                <c:pt idx="12881">
                  <c:v>95.2</c:v>
                </c:pt>
                <c:pt idx="12882">
                  <c:v>95.4</c:v>
                </c:pt>
                <c:pt idx="12883">
                  <c:v>89.8</c:v>
                </c:pt>
                <c:pt idx="12884">
                  <c:v>82.3</c:v>
                </c:pt>
                <c:pt idx="12885">
                  <c:v>47.4</c:v>
                </c:pt>
                <c:pt idx="12886">
                  <c:v>111.2</c:v>
                </c:pt>
                <c:pt idx="12887">
                  <c:v>100.8</c:v>
                </c:pt>
                <c:pt idx="12888">
                  <c:v>90.7</c:v>
                </c:pt>
                <c:pt idx="12889">
                  <c:v>95.3</c:v>
                </c:pt>
                <c:pt idx="12890">
                  <c:v>84.3</c:v>
                </c:pt>
                <c:pt idx="12891">
                  <c:v>80.900000000000006</c:v>
                </c:pt>
                <c:pt idx="12892">
                  <c:v>80.2</c:v>
                </c:pt>
                <c:pt idx="12893">
                  <c:v>92.7</c:v>
                </c:pt>
                <c:pt idx="12894">
                  <c:v>84.8</c:v>
                </c:pt>
                <c:pt idx="12895">
                  <c:v>91.3</c:v>
                </c:pt>
                <c:pt idx="12896">
                  <c:v>84.5</c:v>
                </c:pt>
                <c:pt idx="12897">
                  <c:v>93.3</c:v>
                </c:pt>
                <c:pt idx="12898">
                  <c:v>109.9</c:v>
                </c:pt>
                <c:pt idx="12899">
                  <c:v>83.9</c:v>
                </c:pt>
                <c:pt idx="12900">
                  <c:v>105.8</c:v>
                </c:pt>
                <c:pt idx="12901">
                  <c:v>97.7</c:v>
                </c:pt>
                <c:pt idx="12902">
                  <c:v>91.7</c:v>
                </c:pt>
                <c:pt idx="12903">
                  <c:v>100.3</c:v>
                </c:pt>
                <c:pt idx="12904">
                  <c:v>95.3</c:v>
                </c:pt>
                <c:pt idx="12905">
                  <c:v>76.5</c:v>
                </c:pt>
                <c:pt idx="12906">
                  <c:v>74.099999999999994</c:v>
                </c:pt>
                <c:pt idx="12907">
                  <c:v>76.3</c:v>
                </c:pt>
                <c:pt idx="12908">
                  <c:v>61.5</c:v>
                </c:pt>
                <c:pt idx="12909">
                  <c:v>53.4</c:v>
                </c:pt>
                <c:pt idx="12910">
                  <c:v>46.3</c:v>
                </c:pt>
                <c:pt idx="12911">
                  <c:v>46.7</c:v>
                </c:pt>
                <c:pt idx="12912">
                  <c:v>45</c:v>
                </c:pt>
                <c:pt idx="12913">
                  <c:v>42.4</c:v>
                </c:pt>
                <c:pt idx="12914">
                  <c:v>44.1</c:v>
                </c:pt>
                <c:pt idx="12915">
                  <c:v>43.3</c:v>
                </c:pt>
                <c:pt idx="12916">
                  <c:v>44</c:v>
                </c:pt>
                <c:pt idx="12917">
                  <c:v>44</c:v>
                </c:pt>
                <c:pt idx="12918">
                  <c:v>41.4</c:v>
                </c:pt>
                <c:pt idx="12919">
                  <c:v>40.799999999999997</c:v>
                </c:pt>
                <c:pt idx="12920">
                  <c:v>41</c:v>
                </c:pt>
                <c:pt idx="12921">
                  <c:v>41.5</c:v>
                </c:pt>
                <c:pt idx="12922">
                  <c:v>41.1</c:v>
                </c:pt>
                <c:pt idx="12923">
                  <c:v>37.9</c:v>
                </c:pt>
                <c:pt idx="12924">
                  <c:v>21.4</c:v>
                </c:pt>
                <c:pt idx="12925">
                  <c:v>33.6</c:v>
                </c:pt>
                <c:pt idx="12926">
                  <c:v>55.6</c:v>
                </c:pt>
                <c:pt idx="12927">
                  <c:v>67.2</c:v>
                </c:pt>
                <c:pt idx="12928">
                  <c:v>72.099999999999994</c:v>
                </c:pt>
                <c:pt idx="12929">
                  <c:v>98.1</c:v>
                </c:pt>
                <c:pt idx="12930">
                  <c:v>89.1</c:v>
                </c:pt>
                <c:pt idx="12931">
                  <c:v>83</c:v>
                </c:pt>
                <c:pt idx="12932">
                  <c:v>77.900000000000006</c:v>
                </c:pt>
                <c:pt idx="12933">
                  <c:v>83.1</c:v>
                </c:pt>
                <c:pt idx="12934">
                  <c:v>96</c:v>
                </c:pt>
                <c:pt idx="12935">
                  <c:v>103.4</c:v>
                </c:pt>
                <c:pt idx="12936">
                  <c:v>88.1</c:v>
                </c:pt>
                <c:pt idx="12937">
                  <c:v>91.7</c:v>
                </c:pt>
                <c:pt idx="12938">
                  <c:v>100.2</c:v>
                </c:pt>
                <c:pt idx="12939">
                  <c:v>85.5</c:v>
                </c:pt>
                <c:pt idx="12940">
                  <c:v>78.599999999999994</c:v>
                </c:pt>
                <c:pt idx="12941">
                  <c:v>87.1</c:v>
                </c:pt>
                <c:pt idx="12942">
                  <c:v>101.7</c:v>
                </c:pt>
                <c:pt idx="12943">
                  <c:v>90.7</c:v>
                </c:pt>
                <c:pt idx="12944">
                  <c:v>101.3</c:v>
                </c:pt>
                <c:pt idx="12945">
                  <c:v>99.2</c:v>
                </c:pt>
                <c:pt idx="12946">
                  <c:v>90</c:v>
                </c:pt>
                <c:pt idx="12947">
                  <c:v>105.6</c:v>
                </c:pt>
                <c:pt idx="12948">
                  <c:v>95.5</c:v>
                </c:pt>
                <c:pt idx="12949">
                  <c:v>106.9</c:v>
                </c:pt>
                <c:pt idx="12950">
                  <c:v>104.5</c:v>
                </c:pt>
                <c:pt idx="12951">
                  <c:v>97.3</c:v>
                </c:pt>
                <c:pt idx="12952">
                  <c:v>101.7</c:v>
                </c:pt>
                <c:pt idx="12953">
                  <c:v>90.7</c:v>
                </c:pt>
                <c:pt idx="12954">
                  <c:v>88.6</c:v>
                </c:pt>
                <c:pt idx="12955">
                  <c:v>80.2</c:v>
                </c:pt>
                <c:pt idx="12956">
                  <c:v>96</c:v>
                </c:pt>
                <c:pt idx="12957">
                  <c:v>84.9</c:v>
                </c:pt>
                <c:pt idx="12958">
                  <c:v>80.099999999999994</c:v>
                </c:pt>
                <c:pt idx="12959">
                  <c:v>75.3</c:v>
                </c:pt>
                <c:pt idx="12960">
                  <c:v>61.1</c:v>
                </c:pt>
                <c:pt idx="12961">
                  <c:v>52.6</c:v>
                </c:pt>
                <c:pt idx="12962">
                  <c:v>45.1</c:v>
                </c:pt>
                <c:pt idx="12963">
                  <c:v>44.1</c:v>
                </c:pt>
                <c:pt idx="12964">
                  <c:v>42.4</c:v>
                </c:pt>
                <c:pt idx="12965">
                  <c:v>42.9</c:v>
                </c:pt>
                <c:pt idx="12966">
                  <c:v>42.4</c:v>
                </c:pt>
                <c:pt idx="12967">
                  <c:v>40.700000000000003</c:v>
                </c:pt>
                <c:pt idx="12968">
                  <c:v>40.9</c:v>
                </c:pt>
                <c:pt idx="12969">
                  <c:v>39</c:v>
                </c:pt>
                <c:pt idx="12970">
                  <c:v>39.5</c:v>
                </c:pt>
                <c:pt idx="12971">
                  <c:v>36.799999999999997</c:v>
                </c:pt>
                <c:pt idx="12972">
                  <c:v>37.9</c:v>
                </c:pt>
                <c:pt idx="12973">
                  <c:v>45.7</c:v>
                </c:pt>
                <c:pt idx="12974">
                  <c:v>55.9</c:v>
                </c:pt>
                <c:pt idx="12975">
                  <c:v>55.7</c:v>
                </c:pt>
                <c:pt idx="12976">
                  <c:v>78.7</c:v>
                </c:pt>
                <c:pt idx="12977">
                  <c:v>70.599999999999994</c:v>
                </c:pt>
                <c:pt idx="12978">
                  <c:v>70.400000000000006</c:v>
                </c:pt>
                <c:pt idx="12979">
                  <c:v>58.9</c:v>
                </c:pt>
                <c:pt idx="12980">
                  <c:v>84</c:v>
                </c:pt>
                <c:pt idx="12981">
                  <c:v>103.4</c:v>
                </c:pt>
                <c:pt idx="12982">
                  <c:v>91.1</c:v>
                </c:pt>
                <c:pt idx="12983">
                  <c:v>89.8</c:v>
                </c:pt>
                <c:pt idx="12984">
                  <c:v>104.7</c:v>
                </c:pt>
                <c:pt idx="12985">
                  <c:v>102.9</c:v>
                </c:pt>
                <c:pt idx="12986">
                  <c:v>96.8</c:v>
                </c:pt>
                <c:pt idx="12987">
                  <c:v>107.9</c:v>
                </c:pt>
                <c:pt idx="12988">
                  <c:v>105.5</c:v>
                </c:pt>
                <c:pt idx="12989">
                  <c:v>95.6</c:v>
                </c:pt>
                <c:pt idx="12990">
                  <c:v>114.2</c:v>
                </c:pt>
                <c:pt idx="12991">
                  <c:v>124.5</c:v>
                </c:pt>
                <c:pt idx="12992">
                  <c:v>118.7</c:v>
                </c:pt>
                <c:pt idx="12993">
                  <c:v>110.8</c:v>
                </c:pt>
                <c:pt idx="12994">
                  <c:v>84.7</c:v>
                </c:pt>
                <c:pt idx="12995">
                  <c:v>101.2</c:v>
                </c:pt>
                <c:pt idx="12996">
                  <c:v>115.5</c:v>
                </c:pt>
                <c:pt idx="12997">
                  <c:v>105.9</c:v>
                </c:pt>
                <c:pt idx="12998">
                  <c:v>102.1</c:v>
                </c:pt>
                <c:pt idx="12999">
                  <c:v>96.9</c:v>
                </c:pt>
                <c:pt idx="13000">
                  <c:v>94.6</c:v>
                </c:pt>
                <c:pt idx="13001">
                  <c:v>100.8</c:v>
                </c:pt>
                <c:pt idx="13002">
                  <c:v>101.5</c:v>
                </c:pt>
                <c:pt idx="13003">
                  <c:v>83.2</c:v>
                </c:pt>
                <c:pt idx="13004">
                  <c:v>86.9</c:v>
                </c:pt>
                <c:pt idx="13005">
                  <c:v>82.7</c:v>
                </c:pt>
                <c:pt idx="13006">
                  <c:v>75.099999999999994</c:v>
                </c:pt>
                <c:pt idx="13007">
                  <c:v>72.099999999999994</c:v>
                </c:pt>
                <c:pt idx="13008">
                  <c:v>67.2</c:v>
                </c:pt>
                <c:pt idx="13009">
                  <c:v>62.8</c:v>
                </c:pt>
                <c:pt idx="13010">
                  <c:v>56.7</c:v>
                </c:pt>
                <c:pt idx="13011">
                  <c:v>58.6</c:v>
                </c:pt>
                <c:pt idx="13012">
                  <c:v>48.3</c:v>
                </c:pt>
                <c:pt idx="13013">
                  <c:v>43.3</c:v>
                </c:pt>
                <c:pt idx="13014">
                  <c:v>43.3</c:v>
                </c:pt>
                <c:pt idx="13015">
                  <c:v>38</c:v>
                </c:pt>
                <c:pt idx="13016">
                  <c:v>26.8</c:v>
                </c:pt>
                <c:pt idx="13017">
                  <c:v>34.1</c:v>
                </c:pt>
                <c:pt idx="13018">
                  <c:v>22.4</c:v>
                </c:pt>
                <c:pt idx="13019">
                  <c:v>22.2</c:v>
                </c:pt>
                <c:pt idx="13020">
                  <c:v>27.5</c:v>
                </c:pt>
                <c:pt idx="13021">
                  <c:v>45.2</c:v>
                </c:pt>
                <c:pt idx="13022">
                  <c:v>44.6</c:v>
                </c:pt>
                <c:pt idx="13023">
                  <c:v>73</c:v>
                </c:pt>
                <c:pt idx="13024">
                  <c:v>93.1</c:v>
                </c:pt>
                <c:pt idx="13025">
                  <c:v>74.7</c:v>
                </c:pt>
                <c:pt idx="13026">
                  <c:v>84.3</c:v>
                </c:pt>
                <c:pt idx="13027">
                  <c:v>95.7</c:v>
                </c:pt>
                <c:pt idx="13028">
                  <c:v>84.6</c:v>
                </c:pt>
                <c:pt idx="13029">
                  <c:v>104.5</c:v>
                </c:pt>
                <c:pt idx="13030">
                  <c:v>81.900000000000006</c:v>
                </c:pt>
                <c:pt idx="13031">
                  <c:v>100.5</c:v>
                </c:pt>
                <c:pt idx="13032">
                  <c:v>79.7</c:v>
                </c:pt>
                <c:pt idx="13033">
                  <c:v>97.4</c:v>
                </c:pt>
                <c:pt idx="13034">
                  <c:v>102.1</c:v>
                </c:pt>
                <c:pt idx="13035">
                  <c:v>96.6</c:v>
                </c:pt>
                <c:pt idx="13036">
                  <c:v>103.7</c:v>
                </c:pt>
                <c:pt idx="13037">
                  <c:v>91.5</c:v>
                </c:pt>
                <c:pt idx="13038">
                  <c:v>86</c:v>
                </c:pt>
                <c:pt idx="13039">
                  <c:v>101.1</c:v>
                </c:pt>
                <c:pt idx="13040">
                  <c:v>112.9</c:v>
                </c:pt>
                <c:pt idx="13041">
                  <c:v>116.9</c:v>
                </c:pt>
                <c:pt idx="13042">
                  <c:v>102.4</c:v>
                </c:pt>
                <c:pt idx="13043">
                  <c:v>107</c:v>
                </c:pt>
                <c:pt idx="13044">
                  <c:v>102.3</c:v>
                </c:pt>
                <c:pt idx="13045">
                  <c:v>106.7</c:v>
                </c:pt>
                <c:pt idx="13046">
                  <c:v>100.8</c:v>
                </c:pt>
                <c:pt idx="13047">
                  <c:v>103.9</c:v>
                </c:pt>
                <c:pt idx="13048">
                  <c:v>86.4</c:v>
                </c:pt>
                <c:pt idx="13049">
                  <c:v>81.099999999999994</c:v>
                </c:pt>
                <c:pt idx="13050">
                  <c:v>84.3</c:v>
                </c:pt>
                <c:pt idx="13051">
                  <c:v>86.2</c:v>
                </c:pt>
                <c:pt idx="13052">
                  <c:v>70.400000000000006</c:v>
                </c:pt>
                <c:pt idx="13053">
                  <c:v>52.6</c:v>
                </c:pt>
                <c:pt idx="13054">
                  <c:v>48</c:v>
                </c:pt>
                <c:pt idx="13055">
                  <c:v>44.4</c:v>
                </c:pt>
                <c:pt idx="13056">
                  <c:v>43.6</c:v>
                </c:pt>
                <c:pt idx="13057">
                  <c:v>43.3</c:v>
                </c:pt>
                <c:pt idx="13058">
                  <c:v>43.2</c:v>
                </c:pt>
                <c:pt idx="13059">
                  <c:v>44.4</c:v>
                </c:pt>
                <c:pt idx="13060">
                  <c:v>42.7</c:v>
                </c:pt>
                <c:pt idx="13061">
                  <c:v>43.1</c:v>
                </c:pt>
                <c:pt idx="13062">
                  <c:v>42.7</c:v>
                </c:pt>
                <c:pt idx="13063">
                  <c:v>41</c:v>
                </c:pt>
                <c:pt idx="13064">
                  <c:v>41.8</c:v>
                </c:pt>
                <c:pt idx="13065">
                  <c:v>42.3</c:v>
                </c:pt>
                <c:pt idx="13066">
                  <c:v>40.200000000000003</c:v>
                </c:pt>
                <c:pt idx="13067">
                  <c:v>41.1</c:v>
                </c:pt>
                <c:pt idx="13068">
                  <c:v>56.4</c:v>
                </c:pt>
                <c:pt idx="13069">
                  <c:v>80</c:v>
                </c:pt>
                <c:pt idx="13070">
                  <c:v>68.400000000000006</c:v>
                </c:pt>
                <c:pt idx="13071">
                  <c:v>70.400000000000006</c:v>
                </c:pt>
                <c:pt idx="13072">
                  <c:v>86.1</c:v>
                </c:pt>
                <c:pt idx="13073">
                  <c:v>91.1</c:v>
                </c:pt>
                <c:pt idx="13074">
                  <c:v>80.7</c:v>
                </c:pt>
                <c:pt idx="13075">
                  <c:v>90.1</c:v>
                </c:pt>
                <c:pt idx="13076">
                  <c:v>95.1</c:v>
                </c:pt>
                <c:pt idx="13077">
                  <c:v>83.7</c:v>
                </c:pt>
                <c:pt idx="13078">
                  <c:v>90.2</c:v>
                </c:pt>
                <c:pt idx="13079">
                  <c:v>93.4</c:v>
                </c:pt>
                <c:pt idx="13080">
                  <c:v>83.8</c:v>
                </c:pt>
                <c:pt idx="13081">
                  <c:v>87.9</c:v>
                </c:pt>
                <c:pt idx="13082">
                  <c:v>91.7</c:v>
                </c:pt>
                <c:pt idx="13083">
                  <c:v>85.3</c:v>
                </c:pt>
                <c:pt idx="13084">
                  <c:v>81.3</c:v>
                </c:pt>
                <c:pt idx="13085">
                  <c:v>91.5</c:v>
                </c:pt>
                <c:pt idx="13086">
                  <c:v>101.3</c:v>
                </c:pt>
                <c:pt idx="13087">
                  <c:v>80.7</c:v>
                </c:pt>
                <c:pt idx="13088">
                  <c:v>88.9</c:v>
                </c:pt>
                <c:pt idx="13089">
                  <c:v>115.6</c:v>
                </c:pt>
                <c:pt idx="13090">
                  <c:v>103.4</c:v>
                </c:pt>
                <c:pt idx="13091">
                  <c:v>100</c:v>
                </c:pt>
                <c:pt idx="13092">
                  <c:v>101.2</c:v>
                </c:pt>
                <c:pt idx="13093">
                  <c:v>96.8</c:v>
                </c:pt>
                <c:pt idx="13094">
                  <c:v>93.3</c:v>
                </c:pt>
                <c:pt idx="13095">
                  <c:v>92.3</c:v>
                </c:pt>
                <c:pt idx="13096">
                  <c:v>84.8</c:v>
                </c:pt>
                <c:pt idx="13097">
                  <c:v>82.6</c:v>
                </c:pt>
                <c:pt idx="13098">
                  <c:v>79.7</c:v>
                </c:pt>
                <c:pt idx="13099">
                  <c:v>74</c:v>
                </c:pt>
                <c:pt idx="13100">
                  <c:v>57.6</c:v>
                </c:pt>
                <c:pt idx="13101">
                  <c:v>55.9</c:v>
                </c:pt>
                <c:pt idx="13102">
                  <c:v>50</c:v>
                </c:pt>
                <c:pt idx="13103">
                  <c:v>42.8</c:v>
                </c:pt>
                <c:pt idx="13104">
                  <c:v>41</c:v>
                </c:pt>
                <c:pt idx="13105">
                  <c:v>41.2</c:v>
                </c:pt>
                <c:pt idx="13106">
                  <c:v>40</c:v>
                </c:pt>
                <c:pt idx="13107">
                  <c:v>27.3</c:v>
                </c:pt>
                <c:pt idx="13108">
                  <c:v>30.2</c:v>
                </c:pt>
                <c:pt idx="13109">
                  <c:v>35.4</c:v>
                </c:pt>
                <c:pt idx="13110">
                  <c:v>23.3</c:v>
                </c:pt>
                <c:pt idx="13111">
                  <c:v>23.1</c:v>
                </c:pt>
                <c:pt idx="13112">
                  <c:v>36.700000000000003</c:v>
                </c:pt>
                <c:pt idx="13113">
                  <c:v>26</c:v>
                </c:pt>
                <c:pt idx="13114">
                  <c:v>28.4</c:v>
                </c:pt>
                <c:pt idx="13115">
                  <c:v>26.5</c:v>
                </c:pt>
                <c:pt idx="13116">
                  <c:v>21.9</c:v>
                </c:pt>
                <c:pt idx="13117">
                  <c:v>26.8</c:v>
                </c:pt>
                <c:pt idx="13118">
                  <c:v>33.9</c:v>
                </c:pt>
                <c:pt idx="13119">
                  <c:v>40.200000000000003</c:v>
                </c:pt>
                <c:pt idx="13120">
                  <c:v>62.6</c:v>
                </c:pt>
                <c:pt idx="13121">
                  <c:v>96.4</c:v>
                </c:pt>
                <c:pt idx="13122">
                  <c:v>101.5</c:v>
                </c:pt>
                <c:pt idx="13123">
                  <c:v>89.5</c:v>
                </c:pt>
                <c:pt idx="13124">
                  <c:v>80.5</c:v>
                </c:pt>
                <c:pt idx="13125">
                  <c:v>105.5</c:v>
                </c:pt>
                <c:pt idx="13126">
                  <c:v>101.7</c:v>
                </c:pt>
                <c:pt idx="13127">
                  <c:v>114.7</c:v>
                </c:pt>
                <c:pt idx="13128">
                  <c:v>101.6</c:v>
                </c:pt>
                <c:pt idx="13129">
                  <c:v>98.5</c:v>
                </c:pt>
                <c:pt idx="13130">
                  <c:v>90.9</c:v>
                </c:pt>
                <c:pt idx="13131">
                  <c:v>99.2</c:v>
                </c:pt>
                <c:pt idx="13132">
                  <c:v>82.9</c:v>
                </c:pt>
                <c:pt idx="13133">
                  <c:v>83.7</c:v>
                </c:pt>
                <c:pt idx="13134">
                  <c:v>86.8</c:v>
                </c:pt>
                <c:pt idx="13135">
                  <c:v>94.8</c:v>
                </c:pt>
                <c:pt idx="13136">
                  <c:v>106.7</c:v>
                </c:pt>
                <c:pt idx="13137">
                  <c:v>87.8</c:v>
                </c:pt>
                <c:pt idx="13138">
                  <c:v>95.2</c:v>
                </c:pt>
                <c:pt idx="13139">
                  <c:v>84</c:v>
                </c:pt>
                <c:pt idx="13140">
                  <c:v>97</c:v>
                </c:pt>
                <c:pt idx="13141">
                  <c:v>90.1</c:v>
                </c:pt>
                <c:pt idx="13142">
                  <c:v>93.1</c:v>
                </c:pt>
                <c:pt idx="13143">
                  <c:v>104.4</c:v>
                </c:pt>
                <c:pt idx="13144">
                  <c:v>92.8</c:v>
                </c:pt>
                <c:pt idx="13145">
                  <c:v>91.7</c:v>
                </c:pt>
                <c:pt idx="13146">
                  <c:v>85.1</c:v>
                </c:pt>
                <c:pt idx="13147">
                  <c:v>79.5</c:v>
                </c:pt>
                <c:pt idx="13148">
                  <c:v>75.5</c:v>
                </c:pt>
                <c:pt idx="13149">
                  <c:v>62.8</c:v>
                </c:pt>
                <c:pt idx="13150">
                  <c:v>53.7</c:v>
                </c:pt>
                <c:pt idx="13151">
                  <c:v>46.2</c:v>
                </c:pt>
                <c:pt idx="13152">
                  <c:v>42.7</c:v>
                </c:pt>
                <c:pt idx="13153">
                  <c:v>42.7</c:v>
                </c:pt>
                <c:pt idx="13154">
                  <c:v>43</c:v>
                </c:pt>
                <c:pt idx="13155">
                  <c:v>42.8</c:v>
                </c:pt>
                <c:pt idx="13156">
                  <c:v>41.7</c:v>
                </c:pt>
                <c:pt idx="13157">
                  <c:v>42.5</c:v>
                </c:pt>
                <c:pt idx="13158">
                  <c:v>41.9</c:v>
                </c:pt>
                <c:pt idx="13159">
                  <c:v>40.9</c:v>
                </c:pt>
                <c:pt idx="13160">
                  <c:v>41.2</c:v>
                </c:pt>
                <c:pt idx="13161">
                  <c:v>41.7</c:v>
                </c:pt>
                <c:pt idx="13162">
                  <c:v>37.5</c:v>
                </c:pt>
                <c:pt idx="13163">
                  <c:v>36.799999999999997</c:v>
                </c:pt>
                <c:pt idx="13164">
                  <c:v>37.4</c:v>
                </c:pt>
                <c:pt idx="13165">
                  <c:v>46.3</c:v>
                </c:pt>
                <c:pt idx="13166">
                  <c:v>60.7</c:v>
                </c:pt>
                <c:pt idx="13167">
                  <c:v>54.4</c:v>
                </c:pt>
                <c:pt idx="13168">
                  <c:v>73.599999999999994</c:v>
                </c:pt>
                <c:pt idx="13169">
                  <c:v>102.7</c:v>
                </c:pt>
                <c:pt idx="13170">
                  <c:v>92.1</c:v>
                </c:pt>
                <c:pt idx="13171">
                  <c:v>87</c:v>
                </c:pt>
                <c:pt idx="13172">
                  <c:v>84.9</c:v>
                </c:pt>
                <c:pt idx="13173">
                  <c:v>99.3</c:v>
                </c:pt>
                <c:pt idx="13174">
                  <c:v>89.1</c:v>
                </c:pt>
                <c:pt idx="13175">
                  <c:v>97.2</c:v>
                </c:pt>
                <c:pt idx="13176">
                  <c:v>93.4</c:v>
                </c:pt>
                <c:pt idx="13177">
                  <c:v>99.7</c:v>
                </c:pt>
                <c:pt idx="13178">
                  <c:v>87.4</c:v>
                </c:pt>
                <c:pt idx="13179">
                  <c:v>94.3</c:v>
                </c:pt>
                <c:pt idx="13180">
                  <c:v>93.6</c:v>
                </c:pt>
                <c:pt idx="13181">
                  <c:v>86.6</c:v>
                </c:pt>
                <c:pt idx="13182">
                  <c:v>90</c:v>
                </c:pt>
                <c:pt idx="13183">
                  <c:v>85.2</c:v>
                </c:pt>
                <c:pt idx="13184">
                  <c:v>103.6</c:v>
                </c:pt>
                <c:pt idx="13185">
                  <c:v>89.1</c:v>
                </c:pt>
                <c:pt idx="13186">
                  <c:v>92.7</c:v>
                </c:pt>
                <c:pt idx="13187">
                  <c:v>111.7</c:v>
                </c:pt>
                <c:pt idx="13188">
                  <c:v>81.8</c:v>
                </c:pt>
                <c:pt idx="13189">
                  <c:v>115.5</c:v>
                </c:pt>
                <c:pt idx="13190">
                  <c:v>112.2</c:v>
                </c:pt>
                <c:pt idx="13191">
                  <c:v>112.7</c:v>
                </c:pt>
                <c:pt idx="13192">
                  <c:v>88.2</c:v>
                </c:pt>
                <c:pt idx="13193">
                  <c:v>89.4</c:v>
                </c:pt>
                <c:pt idx="13194">
                  <c:v>78.599999999999994</c:v>
                </c:pt>
                <c:pt idx="13195">
                  <c:v>81</c:v>
                </c:pt>
                <c:pt idx="13196">
                  <c:v>52.8</c:v>
                </c:pt>
                <c:pt idx="13197">
                  <c:v>40.9</c:v>
                </c:pt>
                <c:pt idx="13198">
                  <c:v>33.6</c:v>
                </c:pt>
                <c:pt idx="13199">
                  <c:v>34.9</c:v>
                </c:pt>
                <c:pt idx="13200">
                  <c:v>29.6</c:v>
                </c:pt>
                <c:pt idx="13201">
                  <c:v>27.6</c:v>
                </c:pt>
                <c:pt idx="13202">
                  <c:v>32.4</c:v>
                </c:pt>
                <c:pt idx="13203">
                  <c:v>25.8</c:v>
                </c:pt>
                <c:pt idx="13204">
                  <c:v>25.8</c:v>
                </c:pt>
                <c:pt idx="13205">
                  <c:v>30</c:v>
                </c:pt>
                <c:pt idx="13206">
                  <c:v>24.1</c:v>
                </c:pt>
                <c:pt idx="13207">
                  <c:v>20</c:v>
                </c:pt>
                <c:pt idx="13208">
                  <c:v>19.5</c:v>
                </c:pt>
                <c:pt idx="13209">
                  <c:v>20.9</c:v>
                </c:pt>
                <c:pt idx="13210">
                  <c:v>20.7</c:v>
                </c:pt>
                <c:pt idx="13211">
                  <c:v>20</c:v>
                </c:pt>
                <c:pt idx="13212">
                  <c:v>19.600000000000001</c:v>
                </c:pt>
                <c:pt idx="13213">
                  <c:v>36.799999999999997</c:v>
                </c:pt>
                <c:pt idx="13214">
                  <c:v>47.8</c:v>
                </c:pt>
                <c:pt idx="13215">
                  <c:v>57.4</c:v>
                </c:pt>
                <c:pt idx="13216">
                  <c:v>47.3</c:v>
                </c:pt>
                <c:pt idx="13217">
                  <c:v>81.5</c:v>
                </c:pt>
                <c:pt idx="13218">
                  <c:v>63.6</c:v>
                </c:pt>
                <c:pt idx="13219">
                  <c:v>89.5</c:v>
                </c:pt>
                <c:pt idx="13220">
                  <c:v>95.3</c:v>
                </c:pt>
                <c:pt idx="13221">
                  <c:v>101.2</c:v>
                </c:pt>
                <c:pt idx="13222">
                  <c:v>78.7</c:v>
                </c:pt>
                <c:pt idx="13223">
                  <c:v>99.8</c:v>
                </c:pt>
                <c:pt idx="13224">
                  <c:v>102.9</c:v>
                </c:pt>
                <c:pt idx="13225">
                  <c:v>95.7</c:v>
                </c:pt>
                <c:pt idx="13226">
                  <c:v>108.1</c:v>
                </c:pt>
                <c:pt idx="13227">
                  <c:v>109.7</c:v>
                </c:pt>
                <c:pt idx="13228">
                  <c:v>92.2</c:v>
                </c:pt>
                <c:pt idx="13229">
                  <c:v>108.3</c:v>
                </c:pt>
                <c:pt idx="13230">
                  <c:v>98.7</c:v>
                </c:pt>
                <c:pt idx="13231">
                  <c:v>102.5</c:v>
                </c:pt>
                <c:pt idx="13232">
                  <c:v>83</c:v>
                </c:pt>
                <c:pt idx="13233">
                  <c:v>93.5</c:v>
                </c:pt>
                <c:pt idx="13234">
                  <c:v>94.9</c:v>
                </c:pt>
                <c:pt idx="13235">
                  <c:v>96.5</c:v>
                </c:pt>
                <c:pt idx="13236">
                  <c:v>88.9</c:v>
                </c:pt>
                <c:pt idx="13237">
                  <c:v>98.1</c:v>
                </c:pt>
                <c:pt idx="13238">
                  <c:v>76.099999999999994</c:v>
                </c:pt>
                <c:pt idx="13239">
                  <c:v>88.5</c:v>
                </c:pt>
                <c:pt idx="13240">
                  <c:v>76.599999999999994</c:v>
                </c:pt>
                <c:pt idx="13241">
                  <c:v>82.8</c:v>
                </c:pt>
                <c:pt idx="13242">
                  <c:v>75.5</c:v>
                </c:pt>
                <c:pt idx="13243">
                  <c:v>57.9</c:v>
                </c:pt>
                <c:pt idx="13244">
                  <c:v>48.2</c:v>
                </c:pt>
                <c:pt idx="13245">
                  <c:v>44.1</c:v>
                </c:pt>
                <c:pt idx="13246">
                  <c:v>43.4</c:v>
                </c:pt>
                <c:pt idx="13247">
                  <c:v>36.9</c:v>
                </c:pt>
                <c:pt idx="13248">
                  <c:v>25.6</c:v>
                </c:pt>
                <c:pt idx="13249">
                  <c:v>30.8</c:v>
                </c:pt>
                <c:pt idx="13250">
                  <c:v>27.7</c:v>
                </c:pt>
                <c:pt idx="13251">
                  <c:v>24.7</c:v>
                </c:pt>
                <c:pt idx="13252">
                  <c:v>25.1</c:v>
                </c:pt>
                <c:pt idx="13253">
                  <c:v>24.3</c:v>
                </c:pt>
                <c:pt idx="13254">
                  <c:v>20.3</c:v>
                </c:pt>
                <c:pt idx="13255">
                  <c:v>20.399999999999999</c:v>
                </c:pt>
                <c:pt idx="13256">
                  <c:v>19.7</c:v>
                </c:pt>
                <c:pt idx="13257">
                  <c:v>20.8</c:v>
                </c:pt>
                <c:pt idx="13258">
                  <c:v>19.100000000000001</c:v>
                </c:pt>
                <c:pt idx="13259">
                  <c:v>19.100000000000001</c:v>
                </c:pt>
                <c:pt idx="13260">
                  <c:v>28</c:v>
                </c:pt>
                <c:pt idx="13261">
                  <c:v>32.799999999999997</c:v>
                </c:pt>
                <c:pt idx="13262">
                  <c:v>49.5</c:v>
                </c:pt>
                <c:pt idx="13263">
                  <c:v>60.5</c:v>
                </c:pt>
                <c:pt idx="13264">
                  <c:v>47.5</c:v>
                </c:pt>
                <c:pt idx="13265">
                  <c:v>83.5</c:v>
                </c:pt>
                <c:pt idx="13266">
                  <c:v>91.9</c:v>
                </c:pt>
                <c:pt idx="13267">
                  <c:v>78.2</c:v>
                </c:pt>
                <c:pt idx="13268">
                  <c:v>75.3</c:v>
                </c:pt>
                <c:pt idx="13269">
                  <c:v>86.2</c:v>
                </c:pt>
                <c:pt idx="13270">
                  <c:v>95</c:v>
                </c:pt>
                <c:pt idx="13271">
                  <c:v>92.7</c:v>
                </c:pt>
                <c:pt idx="13272">
                  <c:v>92.6</c:v>
                </c:pt>
                <c:pt idx="13273">
                  <c:v>99.8</c:v>
                </c:pt>
                <c:pt idx="13274">
                  <c:v>81.400000000000006</c:v>
                </c:pt>
                <c:pt idx="13275">
                  <c:v>75.7</c:v>
                </c:pt>
                <c:pt idx="13276">
                  <c:v>86.3</c:v>
                </c:pt>
                <c:pt idx="13277">
                  <c:v>74.599999999999994</c:v>
                </c:pt>
                <c:pt idx="13278">
                  <c:v>86.9</c:v>
                </c:pt>
                <c:pt idx="13279">
                  <c:v>94.6</c:v>
                </c:pt>
                <c:pt idx="13280">
                  <c:v>103.1</c:v>
                </c:pt>
                <c:pt idx="13281">
                  <c:v>101.4</c:v>
                </c:pt>
                <c:pt idx="13282">
                  <c:v>89.1</c:v>
                </c:pt>
                <c:pt idx="13283">
                  <c:v>80.5</c:v>
                </c:pt>
                <c:pt idx="13284">
                  <c:v>89.7</c:v>
                </c:pt>
                <c:pt idx="13285">
                  <c:v>97.6</c:v>
                </c:pt>
                <c:pt idx="13286">
                  <c:v>88.6</c:v>
                </c:pt>
                <c:pt idx="13287">
                  <c:v>81.099999999999994</c:v>
                </c:pt>
                <c:pt idx="13288">
                  <c:v>69.099999999999994</c:v>
                </c:pt>
                <c:pt idx="13289">
                  <c:v>83.6</c:v>
                </c:pt>
                <c:pt idx="13290">
                  <c:v>75.099999999999994</c:v>
                </c:pt>
                <c:pt idx="13291">
                  <c:v>52.2</c:v>
                </c:pt>
                <c:pt idx="13292">
                  <c:v>67.400000000000006</c:v>
                </c:pt>
                <c:pt idx="13293">
                  <c:v>69.7</c:v>
                </c:pt>
                <c:pt idx="13294">
                  <c:v>64</c:v>
                </c:pt>
                <c:pt idx="13295">
                  <c:v>75.900000000000006</c:v>
                </c:pt>
                <c:pt idx="13296">
                  <c:v>59.7</c:v>
                </c:pt>
                <c:pt idx="13297">
                  <c:v>57.5</c:v>
                </c:pt>
                <c:pt idx="13298">
                  <c:v>40.700000000000003</c:v>
                </c:pt>
                <c:pt idx="13299">
                  <c:v>23.9</c:v>
                </c:pt>
                <c:pt idx="13300">
                  <c:v>23.7</c:v>
                </c:pt>
                <c:pt idx="13301">
                  <c:v>26.3</c:v>
                </c:pt>
                <c:pt idx="13302">
                  <c:v>22.6</c:v>
                </c:pt>
                <c:pt idx="13303">
                  <c:v>23.4</c:v>
                </c:pt>
                <c:pt idx="13304">
                  <c:v>23.5</c:v>
                </c:pt>
                <c:pt idx="13305">
                  <c:v>22.2</c:v>
                </c:pt>
                <c:pt idx="13306">
                  <c:v>21.3</c:v>
                </c:pt>
                <c:pt idx="13307">
                  <c:v>19.8</c:v>
                </c:pt>
                <c:pt idx="13308">
                  <c:v>29.1</c:v>
                </c:pt>
                <c:pt idx="13309">
                  <c:v>37.9</c:v>
                </c:pt>
                <c:pt idx="13310">
                  <c:v>46.3</c:v>
                </c:pt>
                <c:pt idx="13311">
                  <c:v>56.3</c:v>
                </c:pt>
                <c:pt idx="13312">
                  <c:v>52.8</c:v>
                </c:pt>
                <c:pt idx="13313">
                  <c:v>80.2</c:v>
                </c:pt>
                <c:pt idx="13314">
                  <c:v>83.3</c:v>
                </c:pt>
                <c:pt idx="13315">
                  <c:v>76.099999999999994</c:v>
                </c:pt>
                <c:pt idx="13316">
                  <c:v>63.2</c:v>
                </c:pt>
                <c:pt idx="13317">
                  <c:v>74.8</c:v>
                </c:pt>
                <c:pt idx="13318">
                  <c:v>81.400000000000006</c:v>
                </c:pt>
                <c:pt idx="13319">
                  <c:v>74.400000000000006</c:v>
                </c:pt>
                <c:pt idx="13320">
                  <c:v>91.9</c:v>
                </c:pt>
                <c:pt idx="13321">
                  <c:v>87.6</c:v>
                </c:pt>
                <c:pt idx="13322">
                  <c:v>92.4</c:v>
                </c:pt>
                <c:pt idx="13323">
                  <c:v>70.599999999999994</c:v>
                </c:pt>
                <c:pt idx="13324">
                  <c:v>94.8</c:v>
                </c:pt>
                <c:pt idx="13325">
                  <c:v>95.7</c:v>
                </c:pt>
                <c:pt idx="13326">
                  <c:v>103.1</c:v>
                </c:pt>
                <c:pt idx="13327">
                  <c:v>103.7</c:v>
                </c:pt>
                <c:pt idx="13328">
                  <c:v>108.8</c:v>
                </c:pt>
                <c:pt idx="13329">
                  <c:v>119.8</c:v>
                </c:pt>
                <c:pt idx="13330">
                  <c:v>104.3</c:v>
                </c:pt>
                <c:pt idx="13331">
                  <c:v>110.5</c:v>
                </c:pt>
                <c:pt idx="13332">
                  <c:v>115.9</c:v>
                </c:pt>
                <c:pt idx="13333">
                  <c:v>114.1</c:v>
                </c:pt>
                <c:pt idx="13334">
                  <c:v>105.7</c:v>
                </c:pt>
                <c:pt idx="13335">
                  <c:v>101</c:v>
                </c:pt>
                <c:pt idx="13336">
                  <c:v>86.5</c:v>
                </c:pt>
                <c:pt idx="13337">
                  <c:v>91</c:v>
                </c:pt>
                <c:pt idx="13338">
                  <c:v>95.7</c:v>
                </c:pt>
                <c:pt idx="13339">
                  <c:v>84.4</c:v>
                </c:pt>
                <c:pt idx="13340">
                  <c:v>74</c:v>
                </c:pt>
                <c:pt idx="13341">
                  <c:v>77.099999999999994</c:v>
                </c:pt>
                <c:pt idx="13342">
                  <c:v>79</c:v>
                </c:pt>
                <c:pt idx="13343">
                  <c:v>72.8</c:v>
                </c:pt>
                <c:pt idx="13344">
                  <c:v>47.8</c:v>
                </c:pt>
                <c:pt idx="13345">
                  <c:v>38.9</c:v>
                </c:pt>
                <c:pt idx="13346">
                  <c:v>41.3</c:v>
                </c:pt>
                <c:pt idx="13347">
                  <c:v>33.1</c:v>
                </c:pt>
                <c:pt idx="13348">
                  <c:v>25.3</c:v>
                </c:pt>
                <c:pt idx="13349">
                  <c:v>24.6</c:v>
                </c:pt>
                <c:pt idx="13350">
                  <c:v>24.8</c:v>
                </c:pt>
                <c:pt idx="13351">
                  <c:v>22.3</c:v>
                </c:pt>
                <c:pt idx="13352">
                  <c:v>19.600000000000001</c:v>
                </c:pt>
                <c:pt idx="13353">
                  <c:v>20.6</c:v>
                </c:pt>
                <c:pt idx="13354">
                  <c:v>19.5</c:v>
                </c:pt>
                <c:pt idx="13355">
                  <c:v>20.9</c:v>
                </c:pt>
                <c:pt idx="13356">
                  <c:v>20.7</c:v>
                </c:pt>
                <c:pt idx="13357">
                  <c:v>18.7</c:v>
                </c:pt>
                <c:pt idx="13358">
                  <c:v>26.6</c:v>
                </c:pt>
                <c:pt idx="13359">
                  <c:v>28.1</c:v>
                </c:pt>
                <c:pt idx="13360">
                  <c:v>34.4</c:v>
                </c:pt>
                <c:pt idx="13361">
                  <c:v>67.5</c:v>
                </c:pt>
                <c:pt idx="13362">
                  <c:v>78.7</c:v>
                </c:pt>
                <c:pt idx="13363">
                  <c:v>91.1</c:v>
                </c:pt>
                <c:pt idx="13364">
                  <c:v>91.5</c:v>
                </c:pt>
                <c:pt idx="13365">
                  <c:v>85.2</c:v>
                </c:pt>
                <c:pt idx="13366">
                  <c:v>92.1</c:v>
                </c:pt>
                <c:pt idx="13367">
                  <c:v>83.1</c:v>
                </c:pt>
                <c:pt idx="13368">
                  <c:v>93.5</c:v>
                </c:pt>
                <c:pt idx="13369">
                  <c:v>74.3</c:v>
                </c:pt>
                <c:pt idx="13370">
                  <c:v>79.5</c:v>
                </c:pt>
                <c:pt idx="13371">
                  <c:v>93.1</c:v>
                </c:pt>
                <c:pt idx="13372">
                  <c:v>80.099999999999994</c:v>
                </c:pt>
                <c:pt idx="13373">
                  <c:v>93.5</c:v>
                </c:pt>
                <c:pt idx="13374">
                  <c:v>95.7</c:v>
                </c:pt>
                <c:pt idx="13375">
                  <c:v>100.1</c:v>
                </c:pt>
                <c:pt idx="13376">
                  <c:v>114.5</c:v>
                </c:pt>
                <c:pt idx="13377">
                  <c:v>109.4</c:v>
                </c:pt>
                <c:pt idx="13378">
                  <c:v>118.5</c:v>
                </c:pt>
                <c:pt idx="13379">
                  <c:v>116.9</c:v>
                </c:pt>
                <c:pt idx="13380">
                  <c:v>99.7</c:v>
                </c:pt>
                <c:pt idx="13381">
                  <c:v>90.5</c:v>
                </c:pt>
                <c:pt idx="13382">
                  <c:v>95.7</c:v>
                </c:pt>
                <c:pt idx="13383">
                  <c:v>89.2</c:v>
                </c:pt>
                <c:pt idx="13384">
                  <c:v>67</c:v>
                </c:pt>
                <c:pt idx="13385">
                  <c:v>72.400000000000006</c:v>
                </c:pt>
                <c:pt idx="13386">
                  <c:v>88.9</c:v>
                </c:pt>
                <c:pt idx="13387">
                  <c:v>80.900000000000006</c:v>
                </c:pt>
                <c:pt idx="13388">
                  <c:v>67.8</c:v>
                </c:pt>
                <c:pt idx="13389">
                  <c:v>50.3</c:v>
                </c:pt>
                <c:pt idx="13390">
                  <c:v>30.9</c:v>
                </c:pt>
                <c:pt idx="13391">
                  <c:v>24.5</c:v>
                </c:pt>
                <c:pt idx="13392">
                  <c:v>23.5</c:v>
                </c:pt>
                <c:pt idx="13393">
                  <c:v>24.5</c:v>
                </c:pt>
                <c:pt idx="13394">
                  <c:v>24.7</c:v>
                </c:pt>
                <c:pt idx="13395">
                  <c:v>24</c:v>
                </c:pt>
                <c:pt idx="13396">
                  <c:v>20.399999999999999</c:v>
                </c:pt>
                <c:pt idx="13397">
                  <c:v>23.3</c:v>
                </c:pt>
                <c:pt idx="13398">
                  <c:v>21.2</c:v>
                </c:pt>
                <c:pt idx="13399">
                  <c:v>19.100000000000001</c:v>
                </c:pt>
                <c:pt idx="13400">
                  <c:v>18.7</c:v>
                </c:pt>
                <c:pt idx="13401">
                  <c:v>20</c:v>
                </c:pt>
                <c:pt idx="13402">
                  <c:v>19.2</c:v>
                </c:pt>
                <c:pt idx="13403">
                  <c:v>19.600000000000001</c:v>
                </c:pt>
                <c:pt idx="13404">
                  <c:v>19.100000000000001</c:v>
                </c:pt>
                <c:pt idx="13405">
                  <c:v>19.399999999999999</c:v>
                </c:pt>
                <c:pt idx="13406">
                  <c:v>20.100000000000001</c:v>
                </c:pt>
                <c:pt idx="13407">
                  <c:v>23.7</c:v>
                </c:pt>
                <c:pt idx="13408">
                  <c:v>71</c:v>
                </c:pt>
                <c:pt idx="13409">
                  <c:v>97.7</c:v>
                </c:pt>
                <c:pt idx="13410">
                  <c:v>75.2</c:v>
                </c:pt>
                <c:pt idx="13411">
                  <c:v>55.6</c:v>
                </c:pt>
                <c:pt idx="13412">
                  <c:v>59.7</c:v>
                </c:pt>
                <c:pt idx="13413">
                  <c:v>65</c:v>
                </c:pt>
                <c:pt idx="13414">
                  <c:v>86.4</c:v>
                </c:pt>
                <c:pt idx="13415">
                  <c:v>75.400000000000006</c:v>
                </c:pt>
                <c:pt idx="13416">
                  <c:v>69.900000000000006</c:v>
                </c:pt>
                <c:pt idx="13417">
                  <c:v>69.8</c:v>
                </c:pt>
                <c:pt idx="13418">
                  <c:v>79.7</c:v>
                </c:pt>
                <c:pt idx="13419">
                  <c:v>71.7</c:v>
                </c:pt>
                <c:pt idx="13420">
                  <c:v>58.9</c:v>
                </c:pt>
                <c:pt idx="13421">
                  <c:v>69.099999999999994</c:v>
                </c:pt>
                <c:pt idx="13422">
                  <c:v>86.2</c:v>
                </c:pt>
                <c:pt idx="13423">
                  <c:v>84.7</c:v>
                </c:pt>
                <c:pt idx="13424">
                  <c:v>95.2</c:v>
                </c:pt>
                <c:pt idx="13425">
                  <c:v>85.9</c:v>
                </c:pt>
                <c:pt idx="13426">
                  <c:v>85.1</c:v>
                </c:pt>
                <c:pt idx="13427">
                  <c:v>82.9</c:v>
                </c:pt>
                <c:pt idx="13428">
                  <c:v>76.599999999999994</c:v>
                </c:pt>
                <c:pt idx="13429">
                  <c:v>69.900000000000006</c:v>
                </c:pt>
                <c:pt idx="13430">
                  <c:v>84.6</c:v>
                </c:pt>
                <c:pt idx="13431">
                  <c:v>87.5</c:v>
                </c:pt>
                <c:pt idx="13432">
                  <c:v>65.2</c:v>
                </c:pt>
                <c:pt idx="13433">
                  <c:v>69.5</c:v>
                </c:pt>
                <c:pt idx="13434">
                  <c:v>52.4</c:v>
                </c:pt>
                <c:pt idx="13435">
                  <c:v>57.9</c:v>
                </c:pt>
                <c:pt idx="13436">
                  <c:v>40.5</c:v>
                </c:pt>
                <c:pt idx="13437">
                  <c:v>31.8</c:v>
                </c:pt>
                <c:pt idx="13438">
                  <c:v>27.6</c:v>
                </c:pt>
                <c:pt idx="13439">
                  <c:v>23.2</c:v>
                </c:pt>
                <c:pt idx="13440">
                  <c:v>22.3</c:v>
                </c:pt>
                <c:pt idx="13441">
                  <c:v>22.8</c:v>
                </c:pt>
                <c:pt idx="13442">
                  <c:v>22.1</c:v>
                </c:pt>
                <c:pt idx="13443">
                  <c:v>21.4</c:v>
                </c:pt>
                <c:pt idx="13444">
                  <c:v>21.4</c:v>
                </c:pt>
                <c:pt idx="13445">
                  <c:v>20.8</c:v>
                </c:pt>
                <c:pt idx="13446">
                  <c:v>19.2</c:v>
                </c:pt>
                <c:pt idx="13447">
                  <c:v>19.899999999999999</c:v>
                </c:pt>
                <c:pt idx="13448">
                  <c:v>19.399999999999999</c:v>
                </c:pt>
                <c:pt idx="13449">
                  <c:v>19.2</c:v>
                </c:pt>
                <c:pt idx="13450">
                  <c:v>19.399999999999999</c:v>
                </c:pt>
                <c:pt idx="13451">
                  <c:v>19.100000000000001</c:v>
                </c:pt>
                <c:pt idx="13452">
                  <c:v>19.399999999999999</c:v>
                </c:pt>
                <c:pt idx="13453">
                  <c:v>19.399999999999999</c:v>
                </c:pt>
                <c:pt idx="13454">
                  <c:v>19.3</c:v>
                </c:pt>
                <c:pt idx="13455">
                  <c:v>27.2</c:v>
                </c:pt>
                <c:pt idx="13456">
                  <c:v>51.3</c:v>
                </c:pt>
                <c:pt idx="13457">
                  <c:v>102.3</c:v>
                </c:pt>
                <c:pt idx="13458">
                  <c:v>70.2</c:v>
                </c:pt>
                <c:pt idx="13459">
                  <c:v>63.7</c:v>
                </c:pt>
                <c:pt idx="13460">
                  <c:v>59.1</c:v>
                </c:pt>
                <c:pt idx="13461">
                  <c:v>60.1</c:v>
                </c:pt>
                <c:pt idx="13462">
                  <c:v>85.9</c:v>
                </c:pt>
                <c:pt idx="13463">
                  <c:v>92.4</c:v>
                </c:pt>
                <c:pt idx="13464">
                  <c:v>78.099999999999994</c:v>
                </c:pt>
                <c:pt idx="13465">
                  <c:v>85.9</c:v>
                </c:pt>
                <c:pt idx="13466">
                  <c:v>80.8</c:v>
                </c:pt>
                <c:pt idx="13467">
                  <c:v>89.7</c:v>
                </c:pt>
                <c:pt idx="13468">
                  <c:v>90</c:v>
                </c:pt>
                <c:pt idx="13469">
                  <c:v>88.8</c:v>
                </c:pt>
                <c:pt idx="13470">
                  <c:v>77.3</c:v>
                </c:pt>
                <c:pt idx="13471">
                  <c:v>91.9</c:v>
                </c:pt>
                <c:pt idx="13472">
                  <c:v>84.1</c:v>
                </c:pt>
                <c:pt idx="13473">
                  <c:v>101.3</c:v>
                </c:pt>
                <c:pt idx="13474">
                  <c:v>92.8</c:v>
                </c:pt>
                <c:pt idx="13475">
                  <c:v>95.3</c:v>
                </c:pt>
                <c:pt idx="13476">
                  <c:v>89.8</c:v>
                </c:pt>
                <c:pt idx="13477">
                  <c:v>92.4</c:v>
                </c:pt>
                <c:pt idx="13478">
                  <c:v>84.4</c:v>
                </c:pt>
                <c:pt idx="13479">
                  <c:v>92.4</c:v>
                </c:pt>
                <c:pt idx="13480">
                  <c:v>83.4</c:v>
                </c:pt>
                <c:pt idx="13481">
                  <c:v>78.2</c:v>
                </c:pt>
                <c:pt idx="13482">
                  <c:v>77.400000000000006</c:v>
                </c:pt>
                <c:pt idx="13483">
                  <c:v>71.5</c:v>
                </c:pt>
                <c:pt idx="13484">
                  <c:v>67.7</c:v>
                </c:pt>
                <c:pt idx="13485">
                  <c:v>50.3</c:v>
                </c:pt>
                <c:pt idx="13486">
                  <c:v>32.1</c:v>
                </c:pt>
                <c:pt idx="13487">
                  <c:v>29.2</c:v>
                </c:pt>
                <c:pt idx="13488">
                  <c:v>28.1</c:v>
                </c:pt>
                <c:pt idx="13489">
                  <c:v>27.2</c:v>
                </c:pt>
                <c:pt idx="13490">
                  <c:v>28.8</c:v>
                </c:pt>
                <c:pt idx="13491">
                  <c:v>28.3</c:v>
                </c:pt>
                <c:pt idx="13492">
                  <c:v>28.1</c:v>
                </c:pt>
                <c:pt idx="13493">
                  <c:v>25.8</c:v>
                </c:pt>
                <c:pt idx="13494">
                  <c:v>22.4</c:v>
                </c:pt>
                <c:pt idx="13495">
                  <c:v>19.7</c:v>
                </c:pt>
                <c:pt idx="13496">
                  <c:v>18.8</c:v>
                </c:pt>
                <c:pt idx="13497">
                  <c:v>19</c:v>
                </c:pt>
                <c:pt idx="13498">
                  <c:v>18.399999999999999</c:v>
                </c:pt>
                <c:pt idx="13499">
                  <c:v>19.2</c:v>
                </c:pt>
                <c:pt idx="13500">
                  <c:v>19.2</c:v>
                </c:pt>
                <c:pt idx="13501">
                  <c:v>18.399999999999999</c:v>
                </c:pt>
                <c:pt idx="13502">
                  <c:v>20.399999999999999</c:v>
                </c:pt>
                <c:pt idx="13503">
                  <c:v>24.1</c:v>
                </c:pt>
                <c:pt idx="13504">
                  <c:v>60</c:v>
                </c:pt>
                <c:pt idx="13505">
                  <c:v>101.8</c:v>
                </c:pt>
                <c:pt idx="13506">
                  <c:v>65.8</c:v>
                </c:pt>
                <c:pt idx="13507">
                  <c:v>72.099999999999994</c:v>
                </c:pt>
                <c:pt idx="13508">
                  <c:v>60.7</c:v>
                </c:pt>
                <c:pt idx="13509">
                  <c:v>64.599999999999994</c:v>
                </c:pt>
                <c:pt idx="13510">
                  <c:v>85.9</c:v>
                </c:pt>
                <c:pt idx="13511">
                  <c:v>93.1</c:v>
                </c:pt>
                <c:pt idx="13512">
                  <c:v>70.599999999999994</c:v>
                </c:pt>
                <c:pt idx="13513">
                  <c:v>73.900000000000006</c:v>
                </c:pt>
                <c:pt idx="13514">
                  <c:v>101.2</c:v>
                </c:pt>
                <c:pt idx="13515">
                  <c:v>74.2</c:v>
                </c:pt>
                <c:pt idx="13516">
                  <c:v>64.599999999999994</c:v>
                </c:pt>
                <c:pt idx="13517">
                  <c:v>62.6</c:v>
                </c:pt>
                <c:pt idx="13518">
                  <c:v>56.4</c:v>
                </c:pt>
                <c:pt idx="13519">
                  <c:v>62.4</c:v>
                </c:pt>
                <c:pt idx="13520">
                  <c:v>83.5</c:v>
                </c:pt>
                <c:pt idx="13521">
                  <c:v>73.3</c:v>
                </c:pt>
                <c:pt idx="13522">
                  <c:v>95.4</c:v>
                </c:pt>
                <c:pt idx="13523">
                  <c:v>94</c:v>
                </c:pt>
                <c:pt idx="13524">
                  <c:v>81.7</c:v>
                </c:pt>
                <c:pt idx="13525">
                  <c:v>70.599999999999994</c:v>
                </c:pt>
                <c:pt idx="13526">
                  <c:v>72.599999999999994</c:v>
                </c:pt>
                <c:pt idx="13527">
                  <c:v>75.5</c:v>
                </c:pt>
                <c:pt idx="13528">
                  <c:v>70.400000000000006</c:v>
                </c:pt>
                <c:pt idx="13529">
                  <c:v>68.099999999999994</c:v>
                </c:pt>
                <c:pt idx="13530">
                  <c:v>60</c:v>
                </c:pt>
                <c:pt idx="13531">
                  <c:v>56.7</c:v>
                </c:pt>
                <c:pt idx="13532">
                  <c:v>48</c:v>
                </c:pt>
                <c:pt idx="13533">
                  <c:v>35.4</c:v>
                </c:pt>
                <c:pt idx="13534">
                  <c:v>33.6</c:v>
                </c:pt>
                <c:pt idx="13535">
                  <c:v>25.3</c:v>
                </c:pt>
                <c:pt idx="13536">
                  <c:v>23</c:v>
                </c:pt>
                <c:pt idx="13537">
                  <c:v>23.6</c:v>
                </c:pt>
                <c:pt idx="13538">
                  <c:v>23</c:v>
                </c:pt>
                <c:pt idx="13539">
                  <c:v>22</c:v>
                </c:pt>
                <c:pt idx="13540">
                  <c:v>20.5</c:v>
                </c:pt>
                <c:pt idx="13541">
                  <c:v>24.5</c:v>
                </c:pt>
                <c:pt idx="13542">
                  <c:v>20</c:v>
                </c:pt>
                <c:pt idx="13543">
                  <c:v>18.8</c:v>
                </c:pt>
                <c:pt idx="13544">
                  <c:v>20</c:v>
                </c:pt>
                <c:pt idx="13545">
                  <c:v>19.399999999999999</c:v>
                </c:pt>
                <c:pt idx="13546">
                  <c:v>22.3</c:v>
                </c:pt>
                <c:pt idx="13547">
                  <c:v>18.899999999999999</c:v>
                </c:pt>
                <c:pt idx="13548">
                  <c:v>19.3</c:v>
                </c:pt>
                <c:pt idx="13549">
                  <c:v>19.5</c:v>
                </c:pt>
                <c:pt idx="13550">
                  <c:v>25.5</c:v>
                </c:pt>
                <c:pt idx="13551">
                  <c:v>29.3</c:v>
                </c:pt>
                <c:pt idx="13552">
                  <c:v>58.9</c:v>
                </c:pt>
                <c:pt idx="13553">
                  <c:v>101.7</c:v>
                </c:pt>
                <c:pt idx="13554">
                  <c:v>71.400000000000006</c:v>
                </c:pt>
                <c:pt idx="13555">
                  <c:v>66.2</c:v>
                </c:pt>
                <c:pt idx="13556">
                  <c:v>53.8</c:v>
                </c:pt>
                <c:pt idx="13557">
                  <c:v>75.5</c:v>
                </c:pt>
                <c:pt idx="13558">
                  <c:v>91.2</c:v>
                </c:pt>
                <c:pt idx="13559">
                  <c:v>79.400000000000006</c:v>
                </c:pt>
                <c:pt idx="13560">
                  <c:v>97.6</c:v>
                </c:pt>
                <c:pt idx="13561">
                  <c:v>79.400000000000006</c:v>
                </c:pt>
                <c:pt idx="13562">
                  <c:v>78.599999999999994</c:v>
                </c:pt>
                <c:pt idx="13563">
                  <c:v>73.5</c:v>
                </c:pt>
                <c:pt idx="13564">
                  <c:v>62.5</c:v>
                </c:pt>
                <c:pt idx="13565">
                  <c:v>73</c:v>
                </c:pt>
                <c:pt idx="13566">
                  <c:v>91</c:v>
                </c:pt>
                <c:pt idx="13567">
                  <c:v>68.3</c:v>
                </c:pt>
                <c:pt idx="13568">
                  <c:v>93.9</c:v>
                </c:pt>
                <c:pt idx="13569">
                  <c:v>87.7</c:v>
                </c:pt>
                <c:pt idx="13570">
                  <c:v>78.2</c:v>
                </c:pt>
                <c:pt idx="13571">
                  <c:v>87.7</c:v>
                </c:pt>
                <c:pt idx="13572">
                  <c:v>89.5</c:v>
                </c:pt>
                <c:pt idx="13573">
                  <c:v>73.7</c:v>
                </c:pt>
                <c:pt idx="13574">
                  <c:v>105.6</c:v>
                </c:pt>
                <c:pt idx="13575">
                  <c:v>82.4</c:v>
                </c:pt>
                <c:pt idx="13576">
                  <c:v>76</c:v>
                </c:pt>
                <c:pt idx="13577">
                  <c:v>65.8</c:v>
                </c:pt>
                <c:pt idx="13578">
                  <c:v>69.7</c:v>
                </c:pt>
                <c:pt idx="13579">
                  <c:v>56.9</c:v>
                </c:pt>
                <c:pt idx="13580">
                  <c:v>41.8</c:v>
                </c:pt>
                <c:pt idx="13581">
                  <c:v>49</c:v>
                </c:pt>
                <c:pt idx="13582">
                  <c:v>35.5</c:v>
                </c:pt>
                <c:pt idx="13583">
                  <c:v>26.8</c:v>
                </c:pt>
                <c:pt idx="13584">
                  <c:v>28.6</c:v>
                </c:pt>
                <c:pt idx="13585">
                  <c:v>27.2</c:v>
                </c:pt>
                <c:pt idx="13586">
                  <c:v>27.9</c:v>
                </c:pt>
                <c:pt idx="13587">
                  <c:v>18.8</c:v>
                </c:pt>
                <c:pt idx="13588">
                  <c:v>14.7</c:v>
                </c:pt>
                <c:pt idx="13589">
                  <c:v>15</c:v>
                </c:pt>
                <c:pt idx="13590">
                  <c:v>13.4</c:v>
                </c:pt>
                <c:pt idx="13591">
                  <c:v>13.3</c:v>
                </c:pt>
                <c:pt idx="13592">
                  <c:v>13.2</c:v>
                </c:pt>
                <c:pt idx="13593">
                  <c:v>23.8</c:v>
                </c:pt>
                <c:pt idx="13594">
                  <c:v>22.1</c:v>
                </c:pt>
                <c:pt idx="13595">
                  <c:v>18.600000000000001</c:v>
                </c:pt>
                <c:pt idx="13596">
                  <c:v>19.399999999999999</c:v>
                </c:pt>
                <c:pt idx="13597">
                  <c:v>19.3</c:v>
                </c:pt>
                <c:pt idx="13598">
                  <c:v>23.8</c:v>
                </c:pt>
                <c:pt idx="13599">
                  <c:v>37.1</c:v>
                </c:pt>
                <c:pt idx="13600">
                  <c:v>41.3</c:v>
                </c:pt>
                <c:pt idx="13601">
                  <c:v>41.7</c:v>
                </c:pt>
                <c:pt idx="13602">
                  <c:v>76.599999999999994</c:v>
                </c:pt>
                <c:pt idx="13603">
                  <c:v>82.9</c:v>
                </c:pt>
                <c:pt idx="13604">
                  <c:v>59.9</c:v>
                </c:pt>
                <c:pt idx="13605">
                  <c:v>77.599999999999994</c:v>
                </c:pt>
                <c:pt idx="13606">
                  <c:v>87.1</c:v>
                </c:pt>
                <c:pt idx="13607">
                  <c:v>98.3</c:v>
                </c:pt>
                <c:pt idx="13608">
                  <c:v>91.8</c:v>
                </c:pt>
                <c:pt idx="13609">
                  <c:v>96.2</c:v>
                </c:pt>
                <c:pt idx="13610">
                  <c:v>94.4</c:v>
                </c:pt>
                <c:pt idx="13611">
                  <c:v>89.6</c:v>
                </c:pt>
                <c:pt idx="13612">
                  <c:v>88.7</c:v>
                </c:pt>
                <c:pt idx="13613">
                  <c:v>82.6</c:v>
                </c:pt>
                <c:pt idx="13614">
                  <c:v>96.3</c:v>
                </c:pt>
                <c:pt idx="13615">
                  <c:v>81.599999999999994</c:v>
                </c:pt>
                <c:pt idx="13616">
                  <c:v>92.5</c:v>
                </c:pt>
                <c:pt idx="13617">
                  <c:v>106.7</c:v>
                </c:pt>
                <c:pt idx="13618">
                  <c:v>124.2</c:v>
                </c:pt>
                <c:pt idx="13619">
                  <c:v>98.2</c:v>
                </c:pt>
                <c:pt idx="13620">
                  <c:v>100.2</c:v>
                </c:pt>
                <c:pt idx="13621">
                  <c:v>94.2</c:v>
                </c:pt>
                <c:pt idx="13622">
                  <c:v>102.4</c:v>
                </c:pt>
                <c:pt idx="13623">
                  <c:v>96.9</c:v>
                </c:pt>
                <c:pt idx="13624">
                  <c:v>103</c:v>
                </c:pt>
                <c:pt idx="13625">
                  <c:v>117.5</c:v>
                </c:pt>
                <c:pt idx="13626">
                  <c:v>87.8</c:v>
                </c:pt>
                <c:pt idx="13627">
                  <c:v>80.599999999999994</c:v>
                </c:pt>
                <c:pt idx="13628">
                  <c:v>72.099999999999994</c:v>
                </c:pt>
                <c:pt idx="13629">
                  <c:v>65.3</c:v>
                </c:pt>
                <c:pt idx="13630">
                  <c:v>64</c:v>
                </c:pt>
                <c:pt idx="13631">
                  <c:v>80.400000000000006</c:v>
                </c:pt>
                <c:pt idx="13632">
                  <c:v>60</c:v>
                </c:pt>
                <c:pt idx="13633">
                  <c:v>51.2</c:v>
                </c:pt>
                <c:pt idx="13634">
                  <c:v>32.4</c:v>
                </c:pt>
                <c:pt idx="13635">
                  <c:v>24.8</c:v>
                </c:pt>
                <c:pt idx="13636">
                  <c:v>23.4</c:v>
                </c:pt>
                <c:pt idx="13637">
                  <c:v>26.6</c:v>
                </c:pt>
                <c:pt idx="13638">
                  <c:v>25</c:v>
                </c:pt>
                <c:pt idx="13639">
                  <c:v>22</c:v>
                </c:pt>
                <c:pt idx="13640">
                  <c:v>21.7</c:v>
                </c:pt>
                <c:pt idx="13641">
                  <c:v>19.399999999999999</c:v>
                </c:pt>
                <c:pt idx="13642">
                  <c:v>19</c:v>
                </c:pt>
                <c:pt idx="13643">
                  <c:v>20.2</c:v>
                </c:pt>
                <c:pt idx="13644">
                  <c:v>19</c:v>
                </c:pt>
                <c:pt idx="13645">
                  <c:v>46.4</c:v>
                </c:pt>
                <c:pt idx="13646">
                  <c:v>44.8</c:v>
                </c:pt>
                <c:pt idx="13647">
                  <c:v>48</c:v>
                </c:pt>
                <c:pt idx="13648">
                  <c:v>75.400000000000006</c:v>
                </c:pt>
                <c:pt idx="13649">
                  <c:v>63.7</c:v>
                </c:pt>
                <c:pt idx="13650">
                  <c:v>73.099999999999994</c:v>
                </c:pt>
                <c:pt idx="13651">
                  <c:v>82.8</c:v>
                </c:pt>
                <c:pt idx="13652">
                  <c:v>79</c:v>
                </c:pt>
                <c:pt idx="13653">
                  <c:v>95.2</c:v>
                </c:pt>
                <c:pt idx="13654">
                  <c:v>93.7</c:v>
                </c:pt>
                <c:pt idx="13655">
                  <c:v>94</c:v>
                </c:pt>
                <c:pt idx="13656">
                  <c:v>108.1</c:v>
                </c:pt>
                <c:pt idx="13657">
                  <c:v>98.4</c:v>
                </c:pt>
                <c:pt idx="13658">
                  <c:v>95.8</c:v>
                </c:pt>
                <c:pt idx="13659">
                  <c:v>109.2</c:v>
                </c:pt>
                <c:pt idx="13660">
                  <c:v>95.7</c:v>
                </c:pt>
                <c:pt idx="13661">
                  <c:v>131.5</c:v>
                </c:pt>
                <c:pt idx="13662">
                  <c:v>119.2</c:v>
                </c:pt>
                <c:pt idx="13663">
                  <c:v>92.9</c:v>
                </c:pt>
                <c:pt idx="13664">
                  <c:v>104.5</c:v>
                </c:pt>
                <c:pt idx="13665">
                  <c:v>96.7</c:v>
                </c:pt>
                <c:pt idx="13666">
                  <c:v>96.1</c:v>
                </c:pt>
                <c:pt idx="13667">
                  <c:v>109.1</c:v>
                </c:pt>
                <c:pt idx="13668">
                  <c:v>111.9</c:v>
                </c:pt>
                <c:pt idx="13669">
                  <c:v>117.2</c:v>
                </c:pt>
                <c:pt idx="13670">
                  <c:v>108.7</c:v>
                </c:pt>
                <c:pt idx="13671">
                  <c:v>103.7</c:v>
                </c:pt>
                <c:pt idx="13672">
                  <c:v>94.8</c:v>
                </c:pt>
                <c:pt idx="13673">
                  <c:v>97.7</c:v>
                </c:pt>
                <c:pt idx="13674">
                  <c:v>88.8</c:v>
                </c:pt>
                <c:pt idx="13675">
                  <c:v>79.5</c:v>
                </c:pt>
                <c:pt idx="13676">
                  <c:v>92.1</c:v>
                </c:pt>
                <c:pt idx="13677">
                  <c:v>89</c:v>
                </c:pt>
                <c:pt idx="13678">
                  <c:v>83.4</c:v>
                </c:pt>
                <c:pt idx="13679">
                  <c:v>83.3</c:v>
                </c:pt>
                <c:pt idx="13680">
                  <c:v>59.8</c:v>
                </c:pt>
                <c:pt idx="13681">
                  <c:v>60.5</c:v>
                </c:pt>
                <c:pt idx="13682">
                  <c:v>37.6</c:v>
                </c:pt>
                <c:pt idx="13683">
                  <c:v>30.1</c:v>
                </c:pt>
                <c:pt idx="13684">
                  <c:v>35.799999999999997</c:v>
                </c:pt>
                <c:pt idx="13685">
                  <c:v>40.6</c:v>
                </c:pt>
                <c:pt idx="13686">
                  <c:v>42.2</c:v>
                </c:pt>
                <c:pt idx="13687">
                  <c:v>38.1</c:v>
                </c:pt>
                <c:pt idx="13688">
                  <c:v>29</c:v>
                </c:pt>
                <c:pt idx="13689">
                  <c:v>30.3</c:v>
                </c:pt>
                <c:pt idx="13690">
                  <c:v>21.6</c:v>
                </c:pt>
                <c:pt idx="13691">
                  <c:v>22</c:v>
                </c:pt>
                <c:pt idx="13692">
                  <c:v>19</c:v>
                </c:pt>
                <c:pt idx="13693">
                  <c:v>20.100000000000001</c:v>
                </c:pt>
                <c:pt idx="13694">
                  <c:v>19.7</c:v>
                </c:pt>
                <c:pt idx="13695">
                  <c:v>20.5</c:v>
                </c:pt>
                <c:pt idx="13696">
                  <c:v>34.9</c:v>
                </c:pt>
                <c:pt idx="13697">
                  <c:v>66.099999999999994</c:v>
                </c:pt>
                <c:pt idx="13698">
                  <c:v>94.9</c:v>
                </c:pt>
                <c:pt idx="13699">
                  <c:v>100.6</c:v>
                </c:pt>
                <c:pt idx="13700">
                  <c:v>86.5</c:v>
                </c:pt>
                <c:pt idx="13701">
                  <c:v>89.7</c:v>
                </c:pt>
                <c:pt idx="13702">
                  <c:v>83.6</c:v>
                </c:pt>
                <c:pt idx="13703">
                  <c:v>87.6</c:v>
                </c:pt>
                <c:pt idx="13704">
                  <c:v>114</c:v>
                </c:pt>
                <c:pt idx="13705">
                  <c:v>95.5</c:v>
                </c:pt>
                <c:pt idx="13706">
                  <c:v>110.7</c:v>
                </c:pt>
                <c:pt idx="13707">
                  <c:v>97</c:v>
                </c:pt>
                <c:pt idx="13708">
                  <c:v>92.6</c:v>
                </c:pt>
                <c:pt idx="13709">
                  <c:v>97.9</c:v>
                </c:pt>
                <c:pt idx="13710">
                  <c:v>101.8</c:v>
                </c:pt>
                <c:pt idx="13711">
                  <c:v>104.7</c:v>
                </c:pt>
                <c:pt idx="13712">
                  <c:v>111.4</c:v>
                </c:pt>
                <c:pt idx="13713">
                  <c:v>89.3</c:v>
                </c:pt>
                <c:pt idx="13714">
                  <c:v>100.9</c:v>
                </c:pt>
                <c:pt idx="13715">
                  <c:v>101.8</c:v>
                </c:pt>
                <c:pt idx="13716">
                  <c:v>105.3</c:v>
                </c:pt>
                <c:pt idx="13717">
                  <c:v>121</c:v>
                </c:pt>
                <c:pt idx="13718">
                  <c:v>95.7</c:v>
                </c:pt>
                <c:pt idx="13719">
                  <c:v>101.9</c:v>
                </c:pt>
                <c:pt idx="13720">
                  <c:v>94.2</c:v>
                </c:pt>
                <c:pt idx="13721">
                  <c:v>90.6</c:v>
                </c:pt>
                <c:pt idx="13722">
                  <c:v>76.7</c:v>
                </c:pt>
                <c:pt idx="13723">
                  <c:v>79.2</c:v>
                </c:pt>
                <c:pt idx="13724">
                  <c:v>66</c:v>
                </c:pt>
                <c:pt idx="13725">
                  <c:v>52.8</c:v>
                </c:pt>
                <c:pt idx="13726">
                  <c:v>47</c:v>
                </c:pt>
                <c:pt idx="13727">
                  <c:v>44.5</c:v>
                </c:pt>
                <c:pt idx="13728">
                  <c:v>42.9</c:v>
                </c:pt>
                <c:pt idx="13729">
                  <c:v>42</c:v>
                </c:pt>
                <c:pt idx="13730">
                  <c:v>44.9</c:v>
                </c:pt>
                <c:pt idx="13731">
                  <c:v>37.6</c:v>
                </c:pt>
                <c:pt idx="13732">
                  <c:v>32.200000000000003</c:v>
                </c:pt>
                <c:pt idx="13733">
                  <c:v>36.1</c:v>
                </c:pt>
                <c:pt idx="13734">
                  <c:v>38.6</c:v>
                </c:pt>
                <c:pt idx="13735">
                  <c:v>25.9</c:v>
                </c:pt>
                <c:pt idx="13736">
                  <c:v>20.7</c:v>
                </c:pt>
                <c:pt idx="13737">
                  <c:v>22.7</c:v>
                </c:pt>
                <c:pt idx="13738">
                  <c:v>21.6</c:v>
                </c:pt>
                <c:pt idx="13739">
                  <c:v>18.8</c:v>
                </c:pt>
                <c:pt idx="13740">
                  <c:v>25.6</c:v>
                </c:pt>
                <c:pt idx="13741">
                  <c:v>24.3</c:v>
                </c:pt>
                <c:pt idx="13742">
                  <c:v>19.2</c:v>
                </c:pt>
                <c:pt idx="13743">
                  <c:v>35.5</c:v>
                </c:pt>
                <c:pt idx="13744">
                  <c:v>74.8</c:v>
                </c:pt>
                <c:pt idx="13745">
                  <c:v>93.6</c:v>
                </c:pt>
                <c:pt idx="13746">
                  <c:v>90.7</c:v>
                </c:pt>
                <c:pt idx="13747">
                  <c:v>70.5</c:v>
                </c:pt>
                <c:pt idx="13748">
                  <c:v>73.900000000000006</c:v>
                </c:pt>
                <c:pt idx="13749">
                  <c:v>94.7</c:v>
                </c:pt>
                <c:pt idx="13750">
                  <c:v>96.6</c:v>
                </c:pt>
                <c:pt idx="13751">
                  <c:v>96.4</c:v>
                </c:pt>
                <c:pt idx="13752">
                  <c:v>87.5</c:v>
                </c:pt>
                <c:pt idx="13753">
                  <c:v>93.7</c:v>
                </c:pt>
                <c:pt idx="13754">
                  <c:v>94.6</c:v>
                </c:pt>
                <c:pt idx="13755">
                  <c:v>85.9</c:v>
                </c:pt>
                <c:pt idx="13756">
                  <c:v>88.2</c:v>
                </c:pt>
                <c:pt idx="13757">
                  <c:v>80.7</c:v>
                </c:pt>
                <c:pt idx="13758">
                  <c:v>78.900000000000006</c:v>
                </c:pt>
                <c:pt idx="13759">
                  <c:v>103</c:v>
                </c:pt>
                <c:pt idx="13760">
                  <c:v>90.8</c:v>
                </c:pt>
                <c:pt idx="13761">
                  <c:v>78.2</c:v>
                </c:pt>
                <c:pt idx="13762">
                  <c:v>90.8</c:v>
                </c:pt>
                <c:pt idx="13763">
                  <c:v>96.2</c:v>
                </c:pt>
                <c:pt idx="13764">
                  <c:v>85.4</c:v>
                </c:pt>
                <c:pt idx="13765">
                  <c:v>85.6</c:v>
                </c:pt>
                <c:pt idx="13766">
                  <c:v>99.2</c:v>
                </c:pt>
                <c:pt idx="13767">
                  <c:v>81.099999999999994</c:v>
                </c:pt>
                <c:pt idx="13768">
                  <c:v>92.6</c:v>
                </c:pt>
                <c:pt idx="13769">
                  <c:v>79</c:v>
                </c:pt>
                <c:pt idx="13770">
                  <c:v>77.5</c:v>
                </c:pt>
                <c:pt idx="13771">
                  <c:v>70.099999999999994</c:v>
                </c:pt>
                <c:pt idx="13772">
                  <c:v>56.7</c:v>
                </c:pt>
                <c:pt idx="13773">
                  <c:v>27.5</c:v>
                </c:pt>
                <c:pt idx="13774">
                  <c:v>25</c:v>
                </c:pt>
                <c:pt idx="13775">
                  <c:v>27.6</c:v>
                </c:pt>
                <c:pt idx="13776">
                  <c:v>24.7</c:v>
                </c:pt>
                <c:pt idx="13777">
                  <c:v>22.8</c:v>
                </c:pt>
                <c:pt idx="13778">
                  <c:v>22.7</c:v>
                </c:pt>
                <c:pt idx="13779">
                  <c:v>24.8</c:v>
                </c:pt>
                <c:pt idx="13780">
                  <c:v>23.3</c:v>
                </c:pt>
                <c:pt idx="13781">
                  <c:v>22.9</c:v>
                </c:pt>
                <c:pt idx="13782">
                  <c:v>24.1</c:v>
                </c:pt>
                <c:pt idx="13783">
                  <c:v>21.5</c:v>
                </c:pt>
                <c:pt idx="13784">
                  <c:v>21.1</c:v>
                </c:pt>
                <c:pt idx="13785">
                  <c:v>19.399999999999999</c:v>
                </c:pt>
                <c:pt idx="13786">
                  <c:v>18.3</c:v>
                </c:pt>
                <c:pt idx="13787">
                  <c:v>19.100000000000001</c:v>
                </c:pt>
                <c:pt idx="13788">
                  <c:v>19</c:v>
                </c:pt>
                <c:pt idx="13789">
                  <c:v>17.899999999999999</c:v>
                </c:pt>
                <c:pt idx="13790">
                  <c:v>22.5</c:v>
                </c:pt>
                <c:pt idx="13791">
                  <c:v>45.7</c:v>
                </c:pt>
                <c:pt idx="13792">
                  <c:v>62.4</c:v>
                </c:pt>
                <c:pt idx="13793">
                  <c:v>86</c:v>
                </c:pt>
                <c:pt idx="13794">
                  <c:v>94.7</c:v>
                </c:pt>
                <c:pt idx="13795">
                  <c:v>65.8</c:v>
                </c:pt>
                <c:pt idx="13796">
                  <c:v>77.900000000000006</c:v>
                </c:pt>
                <c:pt idx="13797">
                  <c:v>95.2</c:v>
                </c:pt>
                <c:pt idx="13798">
                  <c:v>102.8</c:v>
                </c:pt>
                <c:pt idx="13799">
                  <c:v>93.9</c:v>
                </c:pt>
                <c:pt idx="13800">
                  <c:v>86.7</c:v>
                </c:pt>
                <c:pt idx="13801">
                  <c:v>79.2</c:v>
                </c:pt>
                <c:pt idx="13802">
                  <c:v>86.6</c:v>
                </c:pt>
                <c:pt idx="13803">
                  <c:v>78.8</c:v>
                </c:pt>
                <c:pt idx="13804">
                  <c:v>89.5</c:v>
                </c:pt>
                <c:pt idx="13805">
                  <c:v>80.8</c:v>
                </c:pt>
                <c:pt idx="13806">
                  <c:v>88.4</c:v>
                </c:pt>
                <c:pt idx="13807">
                  <c:v>81</c:v>
                </c:pt>
                <c:pt idx="13808">
                  <c:v>99.8</c:v>
                </c:pt>
                <c:pt idx="13809">
                  <c:v>89</c:v>
                </c:pt>
                <c:pt idx="13810">
                  <c:v>93.6</c:v>
                </c:pt>
                <c:pt idx="13811">
                  <c:v>109.1</c:v>
                </c:pt>
                <c:pt idx="13812">
                  <c:v>114.4</c:v>
                </c:pt>
                <c:pt idx="13813">
                  <c:v>99.8</c:v>
                </c:pt>
                <c:pt idx="13814">
                  <c:v>92.1</c:v>
                </c:pt>
                <c:pt idx="13815">
                  <c:v>96.9</c:v>
                </c:pt>
                <c:pt idx="13816">
                  <c:v>91.3</c:v>
                </c:pt>
                <c:pt idx="13817">
                  <c:v>81</c:v>
                </c:pt>
                <c:pt idx="13818">
                  <c:v>88.2</c:v>
                </c:pt>
                <c:pt idx="13819">
                  <c:v>72.599999999999994</c:v>
                </c:pt>
                <c:pt idx="13820">
                  <c:v>65.7</c:v>
                </c:pt>
                <c:pt idx="13821">
                  <c:v>52.4</c:v>
                </c:pt>
                <c:pt idx="13822">
                  <c:v>28.6</c:v>
                </c:pt>
                <c:pt idx="13823">
                  <c:v>29.7</c:v>
                </c:pt>
                <c:pt idx="13824">
                  <c:v>36.5</c:v>
                </c:pt>
                <c:pt idx="13825">
                  <c:v>25.4</c:v>
                </c:pt>
                <c:pt idx="13826">
                  <c:v>41.3</c:v>
                </c:pt>
                <c:pt idx="13827">
                  <c:v>35.700000000000003</c:v>
                </c:pt>
                <c:pt idx="13828">
                  <c:v>25.2</c:v>
                </c:pt>
                <c:pt idx="13829">
                  <c:v>35.700000000000003</c:v>
                </c:pt>
                <c:pt idx="13830">
                  <c:v>25.2</c:v>
                </c:pt>
                <c:pt idx="13831">
                  <c:v>37.4</c:v>
                </c:pt>
                <c:pt idx="13832">
                  <c:v>30.6</c:v>
                </c:pt>
                <c:pt idx="13833">
                  <c:v>25</c:v>
                </c:pt>
                <c:pt idx="13834">
                  <c:v>24.7</c:v>
                </c:pt>
                <c:pt idx="13835">
                  <c:v>32.1</c:v>
                </c:pt>
                <c:pt idx="13836">
                  <c:v>21.6</c:v>
                </c:pt>
                <c:pt idx="13837">
                  <c:v>19.2</c:v>
                </c:pt>
                <c:pt idx="13838">
                  <c:v>35.200000000000003</c:v>
                </c:pt>
                <c:pt idx="13839">
                  <c:v>75.400000000000006</c:v>
                </c:pt>
                <c:pt idx="13840">
                  <c:v>74.900000000000006</c:v>
                </c:pt>
                <c:pt idx="13841">
                  <c:v>89.6</c:v>
                </c:pt>
                <c:pt idx="13842">
                  <c:v>85.2</c:v>
                </c:pt>
                <c:pt idx="13843">
                  <c:v>78</c:v>
                </c:pt>
                <c:pt idx="13844">
                  <c:v>86.6</c:v>
                </c:pt>
                <c:pt idx="13845">
                  <c:v>84.5</c:v>
                </c:pt>
                <c:pt idx="13846">
                  <c:v>95.1</c:v>
                </c:pt>
                <c:pt idx="13847">
                  <c:v>107.4</c:v>
                </c:pt>
                <c:pt idx="13848">
                  <c:v>97.2</c:v>
                </c:pt>
                <c:pt idx="13849">
                  <c:v>96</c:v>
                </c:pt>
                <c:pt idx="13850">
                  <c:v>79.7</c:v>
                </c:pt>
                <c:pt idx="13851">
                  <c:v>83</c:v>
                </c:pt>
                <c:pt idx="13852">
                  <c:v>85.5</c:v>
                </c:pt>
                <c:pt idx="13853">
                  <c:v>99.7</c:v>
                </c:pt>
                <c:pt idx="13854">
                  <c:v>76.5</c:v>
                </c:pt>
                <c:pt idx="13855">
                  <c:v>91.8</c:v>
                </c:pt>
                <c:pt idx="13856">
                  <c:v>93.4</c:v>
                </c:pt>
                <c:pt idx="13857">
                  <c:v>98.8</c:v>
                </c:pt>
                <c:pt idx="13858">
                  <c:v>102.1</c:v>
                </c:pt>
                <c:pt idx="13859">
                  <c:v>89.2</c:v>
                </c:pt>
                <c:pt idx="13860">
                  <c:v>93.3</c:v>
                </c:pt>
                <c:pt idx="13861">
                  <c:v>100.7</c:v>
                </c:pt>
                <c:pt idx="13862">
                  <c:v>71.3</c:v>
                </c:pt>
                <c:pt idx="13863">
                  <c:v>82.1</c:v>
                </c:pt>
                <c:pt idx="13864">
                  <c:v>76.7</c:v>
                </c:pt>
                <c:pt idx="13865">
                  <c:v>73.8</c:v>
                </c:pt>
                <c:pt idx="13866">
                  <c:v>65.400000000000006</c:v>
                </c:pt>
                <c:pt idx="13867">
                  <c:v>55.9</c:v>
                </c:pt>
                <c:pt idx="13868">
                  <c:v>44.3</c:v>
                </c:pt>
                <c:pt idx="13869">
                  <c:v>31.6</c:v>
                </c:pt>
                <c:pt idx="13870">
                  <c:v>31.4</c:v>
                </c:pt>
                <c:pt idx="13871">
                  <c:v>36.700000000000003</c:v>
                </c:pt>
                <c:pt idx="13872">
                  <c:v>24.3</c:v>
                </c:pt>
                <c:pt idx="13873">
                  <c:v>41.6</c:v>
                </c:pt>
                <c:pt idx="13874">
                  <c:v>32</c:v>
                </c:pt>
                <c:pt idx="13875">
                  <c:v>26.5</c:v>
                </c:pt>
                <c:pt idx="13876">
                  <c:v>29.7</c:v>
                </c:pt>
                <c:pt idx="13877">
                  <c:v>21.2</c:v>
                </c:pt>
                <c:pt idx="13878">
                  <c:v>18.5</c:v>
                </c:pt>
                <c:pt idx="13879">
                  <c:v>19.5</c:v>
                </c:pt>
                <c:pt idx="13880">
                  <c:v>18.899999999999999</c:v>
                </c:pt>
                <c:pt idx="13881">
                  <c:v>20.399999999999999</c:v>
                </c:pt>
                <c:pt idx="13882">
                  <c:v>18.5</c:v>
                </c:pt>
                <c:pt idx="13883">
                  <c:v>19.3</c:v>
                </c:pt>
                <c:pt idx="13884">
                  <c:v>22.1</c:v>
                </c:pt>
                <c:pt idx="13885">
                  <c:v>18.899999999999999</c:v>
                </c:pt>
                <c:pt idx="13886">
                  <c:v>27.8</c:v>
                </c:pt>
                <c:pt idx="13887">
                  <c:v>38.299999999999997</c:v>
                </c:pt>
                <c:pt idx="13888">
                  <c:v>48.6</c:v>
                </c:pt>
                <c:pt idx="13889">
                  <c:v>91.6</c:v>
                </c:pt>
                <c:pt idx="13890">
                  <c:v>84.8</c:v>
                </c:pt>
                <c:pt idx="13891">
                  <c:v>97.3</c:v>
                </c:pt>
                <c:pt idx="13892">
                  <c:v>89.4</c:v>
                </c:pt>
                <c:pt idx="13893">
                  <c:v>96.2</c:v>
                </c:pt>
                <c:pt idx="13894">
                  <c:v>88.9</c:v>
                </c:pt>
                <c:pt idx="13895">
                  <c:v>90</c:v>
                </c:pt>
                <c:pt idx="13896">
                  <c:v>97.1</c:v>
                </c:pt>
                <c:pt idx="13897">
                  <c:v>93.7</c:v>
                </c:pt>
                <c:pt idx="13898">
                  <c:v>97.5</c:v>
                </c:pt>
                <c:pt idx="13899">
                  <c:v>80.400000000000006</c:v>
                </c:pt>
                <c:pt idx="13900">
                  <c:v>76.3</c:v>
                </c:pt>
                <c:pt idx="13901">
                  <c:v>83</c:v>
                </c:pt>
                <c:pt idx="13902">
                  <c:v>79</c:v>
                </c:pt>
                <c:pt idx="13903">
                  <c:v>79.099999999999994</c:v>
                </c:pt>
                <c:pt idx="13904">
                  <c:v>98.2</c:v>
                </c:pt>
                <c:pt idx="13905">
                  <c:v>88.4</c:v>
                </c:pt>
                <c:pt idx="13906">
                  <c:v>103.1</c:v>
                </c:pt>
                <c:pt idx="13907">
                  <c:v>104.6</c:v>
                </c:pt>
                <c:pt idx="13908">
                  <c:v>98.5</c:v>
                </c:pt>
                <c:pt idx="13909">
                  <c:v>87.8</c:v>
                </c:pt>
                <c:pt idx="13910">
                  <c:v>94.9</c:v>
                </c:pt>
                <c:pt idx="13911">
                  <c:v>95</c:v>
                </c:pt>
                <c:pt idx="13912">
                  <c:v>87.3</c:v>
                </c:pt>
                <c:pt idx="13913">
                  <c:v>94</c:v>
                </c:pt>
                <c:pt idx="13914">
                  <c:v>78.3</c:v>
                </c:pt>
                <c:pt idx="13915">
                  <c:v>63.8</c:v>
                </c:pt>
                <c:pt idx="13916">
                  <c:v>47.4</c:v>
                </c:pt>
                <c:pt idx="13917">
                  <c:v>37.5</c:v>
                </c:pt>
                <c:pt idx="13918">
                  <c:v>44.6</c:v>
                </c:pt>
                <c:pt idx="13919">
                  <c:v>47.2</c:v>
                </c:pt>
                <c:pt idx="13920">
                  <c:v>44.1</c:v>
                </c:pt>
                <c:pt idx="13921">
                  <c:v>41.9</c:v>
                </c:pt>
                <c:pt idx="13922">
                  <c:v>41.4</c:v>
                </c:pt>
                <c:pt idx="13923">
                  <c:v>38.6</c:v>
                </c:pt>
                <c:pt idx="13924">
                  <c:v>40.799999999999997</c:v>
                </c:pt>
                <c:pt idx="13925">
                  <c:v>43.8</c:v>
                </c:pt>
                <c:pt idx="13926">
                  <c:v>39.200000000000003</c:v>
                </c:pt>
                <c:pt idx="13927">
                  <c:v>37.1</c:v>
                </c:pt>
                <c:pt idx="13928">
                  <c:v>29.7</c:v>
                </c:pt>
                <c:pt idx="13929">
                  <c:v>24.7</c:v>
                </c:pt>
                <c:pt idx="13930">
                  <c:v>18.5</c:v>
                </c:pt>
                <c:pt idx="13931">
                  <c:v>19.399999999999999</c:v>
                </c:pt>
                <c:pt idx="13932">
                  <c:v>18.399999999999999</c:v>
                </c:pt>
                <c:pt idx="13933">
                  <c:v>29.9</c:v>
                </c:pt>
                <c:pt idx="13934">
                  <c:v>39.799999999999997</c:v>
                </c:pt>
                <c:pt idx="13935">
                  <c:v>33.700000000000003</c:v>
                </c:pt>
                <c:pt idx="13936">
                  <c:v>107.5</c:v>
                </c:pt>
                <c:pt idx="13937">
                  <c:v>75.5</c:v>
                </c:pt>
                <c:pt idx="13938">
                  <c:v>82.9</c:v>
                </c:pt>
                <c:pt idx="13939">
                  <c:v>90.6</c:v>
                </c:pt>
                <c:pt idx="13940">
                  <c:v>82.6</c:v>
                </c:pt>
                <c:pt idx="13941">
                  <c:v>81.3</c:v>
                </c:pt>
                <c:pt idx="13942">
                  <c:v>108.6</c:v>
                </c:pt>
                <c:pt idx="13943">
                  <c:v>111.7</c:v>
                </c:pt>
                <c:pt idx="13944">
                  <c:v>89</c:v>
                </c:pt>
                <c:pt idx="13945">
                  <c:v>100.9</c:v>
                </c:pt>
                <c:pt idx="13946">
                  <c:v>109.3</c:v>
                </c:pt>
                <c:pt idx="13947">
                  <c:v>102.5</c:v>
                </c:pt>
                <c:pt idx="13948">
                  <c:v>92.7</c:v>
                </c:pt>
                <c:pt idx="13949">
                  <c:v>85.4</c:v>
                </c:pt>
                <c:pt idx="13950">
                  <c:v>79.900000000000006</c:v>
                </c:pt>
                <c:pt idx="13951">
                  <c:v>83.5</c:v>
                </c:pt>
                <c:pt idx="13952">
                  <c:v>91.9</c:v>
                </c:pt>
                <c:pt idx="13953">
                  <c:v>104.7</c:v>
                </c:pt>
                <c:pt idx="13954">
                  <c:v>94.9</c:v>
                </c:pt>
                <c:pt idx="13955">
                  <c:v>95.3</c:v>
                </c:pt>
                <c:pt idx="13956">
                  <c:v>98.7</c:v>
                </c:pt>
                <c:pt idx="13957">
                  <c:v>90.7</c:v>
                </c:pt>
                <c:pt idx="13958">
                  <c:v>108.2</c:v>
                </c:pt>
                <c:pt idx="13959">
                  <c:v>91</c:v>
                </c:pt>
                <c:pt idx="13960">
                  <c:v>102</c:v>
                </c:pt>
                <c:pt idx="13961">
                  <c:v>96.7</c:v>
                </c:pt>
                <c:pt idx="13962">
                  <c:v>86.4</c:v>
                </c:pt>
                <c:pt idx="13963">
                  <c:v>89.5</c:v>
                </c:pt>
                <c:pt idx="13964">
                  <c:v>86.3</c:v>
                </c:pt>
                <c:pt idx="13965">
                  <c:v>78.2</c:v>
                </c:pt>
                <c:pt idx="13966">
                  <c:v>70.3</c:v>
                </c:pt>
                <c:pt idx="13967">
                  <c:v>73.5</c:v>
                </c:pt>
                <c:pt idx="13968">
                  <c:v>57.9</c:v>
                </c:pt>
                <c:pt idx="13969">
                  <c:v>47.2</c:v>
                </c:pt>
                <c:pt idx="13970">
                  <c:v>40.799999999999997</c:v>
                </c:pt>
                <c:pt idx="13971">
                  <c:v>43.6</c:v>
                </c:pt>
                <c:pt idx="13972">
                  <c:v>34.5</c:v>
                </c:pt>
                <c:pt idx="13973">
                  <c:v>36.9</c:v>
                </c:pt>
                <c:pt idx="13974">
                  <c:v>40.799999999999997</c:v>
                </c:pt>
                <c:pt idx="13975">
                  <c:v>39.1</c:v>
                </c:pt>
                <c:pt idx="13976">
                  <c:v>37.700000000000003</c:v>
                </c:pt>
                <c:pt idx="13977">
                  <c:v>39.700000000000003</c:v>
                </c:pt>
                <c:pt idx="13978">
                  <c:v>30.5</c:v>
                </c:pt>
                <c:pt idx="13979">
                  <c:v>21.6</c:v>
                </c:pt>
                <c:pt idx="13980">
                  <c:v>30.8</c:v>
                </c:pt>
                <c:pt idx="13981">
                  <c:v>22.3</c:v>
                </c:pt>
                <c:pt idx="13982">
                  <c:v>24.8</c:v>
                </c:pt>
                <c:pt idx="13983">
                  <c:v>19.8</c:v>
                </c:pt>
                <c:pt idx="13984">
                  <c:v>42.7</c:v>
                </c:pt>
                <c:pt idx="13985">
                  <c:v>105.5</c:v>
                </c:pt>
                <c:pt idx="13986">
                  <c:v>108.1</c:v>
                </c:pt>
                <c:pt idx="13987">
                  <c:v>90.9</c:v>
                </c:pt>
                <c:pt idx="13988">
                  <c:v>69.900000000000006</c:v>
                </c:pt>
                <c:pt idx="13989">
                  <c:v>88.6</c:v>
                </c:pt>
                <c:pt idx="13990">
                  <c:v>101.4</c:v>
                </c:pt>
                <c:pt idx="13991">
                  <c:v>92.6</c:v>
                </c:pt>
                <c:pt idx="13992">
                  <c:v>112.2</c:v>
                </c:pt>
                <c:pt idx="13993">
                  <c:v>110</c:v>
                </c:pt>
                <c:pt idx="13994">
                  <c:v>111.4</c:v>
                </c:pt>
                <c:pt idx="13995">
                  <c:v>99.5</c:v>
                </c:pt>
                <c:pt idx="13996">
                  <c:v>106.8</c:v>
                </c:pt>
                <c:pt idx="13997">
                  <c:v>93.2</c:v>
                </c:pt>
                <c:pt idx="13998">
                  <c:v>102.3</c:v>
                </c:pt>
                <c:pt idx="13999">
                  <c:v>96.6</c:v>
                </c:pt>
                <c:pt idx="14000">
                  <c:v>104.8</c:v>
                </c:pt>
                <c:pt idx="14001">
                  <c:v>97.1</c:v>
                </c:pt>
                <c:pt idx="14002">
                  <c:v>110.4</c:v>
                </c:pt>
                <c:pt idx="14003">
                  <c:v>102.7</c:v>
                </c:pt>
                <c:pt idx="14004">
                  <c:v>91.5</c:v>
                </c:pt>
                <c:pt idx="14005">
                  <c:v>116.8</c:v>
                </c:pt>
                <c:pt idx="14006">
                  <c:v>102.1</c:v>
                </c:pt>
                <c:pt idx="14007">
                  <c:v>81.2</c:v>
                </c:pt>
                <c:pt idx="14008">
                  <c:v>74.900000000000006</c:v>
                </c:pt>
                <c:pt idx="14009">
                  <c:v>73.3</c:v>
                </c:pt>
                <c:pt idx="14010">
                  <c:v>82.2</c:v>
                </c:pt>
                <c:pt idx="14011">
                  <c:v>65.3</c:v>
                </c:pt>
                <c:pt idx="14012">
                  <c:v>84.2</c:v>
                </c:pt>
                <c:pt idx="14013">
                  <c:v>75</c:v>
                </c:pt>
                <c:pt idx="14014">
                  <c:v>58.4</c:v>
                </c:pt>
                <c:pt idx="14015">
                  <c:v>64.5</c:v>
                </c:pt>
                <c:pt idx="14016">
                  <c:v>50.2</c:v>
                </c:pt>
                <c:pt idx="14017">
                  <c:v>35</c:v>
                </c:pt>
                <c:pt idx="14018">
                  <c:v>27.9</c:v>
                </c:pt>
                <c:pt idx="14019">
                  <c:v>25.4</c:v>
                </c:pt>
                <c:pt idx="14020">
                  <c:v>25.2</c:v>
                </c:pt>
                <c:pt idx="14021">
                  <c:v>23.5</c:v>
                </c:pt>
                <c:pt idx="14022">
                  <c:v>26.6</c:v>
                </c:pt>
                <c:pt idx="14023">
                  <c:v>22.8</c:v>
                </c:pt>
                <c:pt idx="14024">
                  <c:v>22.1</c:v>
                </c:pt>
                <c:pt idx="14025">
                  <c:v>23.1</c:v>
                </c:pt>
                <c:pt idx="14026">
                  <c:v>20.9</c:v>
                </c:pt>
                <c:pt idx="14027">
                  <c:v>22</c:v>
                </c:pt>
                <c:pt idx="14028">
                  <c:v>20.7</c:v>
                </c:pt>
                <c:pt idx="14029">
                  <c:v>37.1</c:v>
                </c:pt>
                <c:pt idx="14030">
                  <c:v>44</c:v>
                </c:pt>
                <c:pt idx="14031">
                  <c:v>49.3</c:v>
                </c:pt>
                <c:pt idx="14032">
                  <c:v>63.2</c:v>
                </c:pt>
                <c:pt idx="14033">
                  <c:v>66.5</c:v>
                </c:pt>
                <c:pt idx="14034">
                  <c:v>59.8</c:v>
                </c:pt>
                <c:pt idx="14035">
                  <c:v>81.8</c:v>
                </c:pt>
                <c:pt idx="14036">
                  <c:v>81</c:v>
                </c:pt>
                <c:pt idx="14037">
                  <c:v>73.5</c:v>
                </c:pt>
                <c:pt idx="14038">
                  <c:v>94.1</c:v>
                </c:pt>
                <c:pt idx="14039">
                  <c:v>78.099999999999994</c:v>
                </c:pt>
                <c:pt idx="14040">
                  <c:v>86.3</c:v>
                </c:pt>
                <c:pt idx="14041">
                  <c:v>103.4</c:v>
                </c:pt>
                <c:pt idx="14042">
                  <c:v>83.5</c:v>
                </c:pt>
                <c:pt idx="14043">
                  <c:v>100.6</c:v>
                </c:pt>
                <c:pt idx="14044">
                  <c:v>88.9</c:v>
                </c:pt>
                <c:pt idx="14045">
                  <c:v>91.6</c:v>
                </c:pt>
                <c:pt idx="14046">
                  <c:v>97.7</c:v>
                </c:pt>
                <c:pt idx="14047">
                  <c:v>98.9</c:v>
                </c:pt>
                <c:pt idx="14048">
                  <c:v>93.2</c:v>
                </c:pt>
                <c:pt idx="14049">
                  <c:v>100.6</c:v>
                </c:pt>
                <c:pt idx="14050">
                  <c:v>113.9</c:v>
                </c:pt>
                <c:pt idx="14051">
                  <c:v>113.5</c:v>
                </c:pt>
                <c:pt idx="14052">
                  <c:v>95.1</c:v>
                </c:pt>
                <c:pt idx="14053">
                  <c:v>96.3</c:v>
                </c:pt>
                <c:pt idx="14054">
                  <c:v>112.1</c:v>
                </c:pt>
                <c:pt idx="14055">
                  <c:v>94.1</c:v>
                </c:pt>
                <c:pt idx="14056">
                  <c:v>95.1</c:v>
                </c:pt>
                <c:pt idx="14057">
                  <c:v>90.6</c:v>
                </c:pt>
                <c:pt idx="14058">
                  <c:v>79.3</c:v>
                </c:pt>
                <c:pt idx="14059">
                  <c:v>76</c:v>
                </c:pt>
                <c:pt idx="14060">
                  <c:v>72.7</c:v>
                </c:pt>
                <c:pt idx="14061">
                  <c:v>63.9</c:v>
                </c:pt>
                <c:pt idx="14062">
                  <c:v>56.5</c:v>
                </c:pt>
                <c:pt idx="14063">
                  <c:v>43.5</c:v>
                </c:pt>
                <c:pt idx="14064">
                  <c:v>43.4</c:v>
                </c:pt>
                <c:pt idx="14065">
                  <c:v>43.8</c:v>
                </c:pt>
                <c:pt idx="14066">
                  <c:v>43.4</c:v>
                </c:pt>
                <c:pt idx="14067">
                  <c:v>43.4</c:v>
                </c:pt>
                <c:pt idx="14068">
                  <c:v>42.7</c:v>
                </c:pt>
                <c:pt idx="14069">
                  <c:v>42.3</c:v>
                </c:pt>
                <c:pt idx="14070">
                  <c:v>42.1</c:v>
                </c:pt>
                <c:pt idx="14071">
                  <c:v>40.799999999999997</c:v>
                </c:pt>
                <c:pt idx="14072">
                  <c:v>41.2</c:v>
                </c:pt>
                <c:pt idx="14073">
                  <c:v>40.700000000000003</c:v>
                </c:pt>
                <c:pt idx="14074">
                  <c:v>18.8</c:v>
                </c:pt>
                <c:pt idx="14075">
                  <c:v>27.5</c:v>
                </c:pt>
                <c:pt idx="14076">
                  <c:v>28.7</c:v>
                </c:pt>
                <c:pt idx="14077">
                  <c:v>54.4</c:v>
                </c:pt>
                <c:pt idx="14078">
                  <c:v>66.099999999999994</c:v>
                </c:pt>
                <c:pt idx="14079">
                  <c:v>54</c:v>
                </c:pt>
                <c:pt idx="14080">
                  <c:v>82.8</c:v>
                </c:pt>
                <c:pt idx="14081">
                  <c:v>84.3</c:v>
                </c:pt>
                <c:pt idx="14082">
                  <c:v>74.900000000000006</c:v>
                </c:pt>
                <c:pt idx="14083">
                  <c:v>59</c:v>
                </c:pt>
                <c:pt idx="14084">
                  <c:v>76.2</c:v>
                </c:pt>
                <c:pt idx="14085">
                  <c:v>84.8</c:v>
                </c:pt>
                <c:pt idx="14086">
                  <c:v>93.8</c:v>
                </c:pt>
                <c:pt idx="14087">
                  <c:v>102</c:v>
                </c:pt>
                <c:pt idx="14088">
                  <c:v>91.8</c:v>
                </c:pt>
                <c:pt idx="14089">
                  <c:v>86.1</c:v>
                </c:pt>
                <c:pt idx="14090">
                  <c:v>83.9</c:v>
                </c:pt>
                <c:pt idx="14091">
                  <c:v>86.4</c:v>
                </c:pt>
                <c:pt idx="14092">
                  <c:v>80.8</c:v>
                </c:pt>
                <c:pt idx="14093">
                  <c:v>78.900000000000006</c:v>
                </c:pt>
                <c:pt idx="14094">
                  <c:v>77.8</c:v>
                </c:pt>
                <c:pt idx="14095">
                  <c:v>83.7</c:v>
                </c:pt>
                <c:pt idx="14096">
                  <c:v>87.5</c:v>
                </c:pt>
                <c:pt idx="14097">
                  <c:v>91.9</c:v>
                </c:pt>
                <c:pt idx="14098">
                  <c:v>99.2</c:v>
                </c:pt>
                <c:pt idx="14099">
                  <c:v>100</c:v>
                </c:pt>
                <c:pt idx="14100">
                  <c:v>86.9</c:v>
                </c:pt>
                <c:pt idx="14101">
                  <c:v>108.3</c:v>
                </c:pt>
                <c:pt idx="14102">
                  <c:v>97.1</c:v>
                </c:pt>
                <c:pt idx="14103">
                  <c:v>94</c:v>
                </c:pt>
                <c:pt idx="14104">
                  <c:v>96</c:v>
                </c:pt>
                <c:pt idx="14105">
                  <c:v>82.7</c:v>
                </c:pt>
                <c:pt idx="14106">
                  <c:v>80.3</c:v>
                </c:pt>
                <c:pt idx="14107">
                  <c:v>73.3</c:v>
                </c:pt>
                <c:pt idx="14108">
                  <c:v>65</c:v>
                </c:pt>
                <c:pt idx="14109">
                  <c:v>54</c:v>
                </c:pt>
                <c:pt idx="14110">
                  <c:v>53.8</c:v>
                </c:pt>
                <c:pt idx="14111">
                  <c:v>34.200000000000003</c:v>
                </c:pt>
                <c:pt idx="14112">
                  <c:v>26.9</c:v>
                </c:pt>
                <c:pt idx="14113">
                  <c:v>22.5</c:v>
                </c:pt>
                <c:pt idx="14114">
                  <c:v>34.5</c:v>
                </c:pt>
                <c:pt idx="14115">
                  <c:v>29.4</c:v>
                </c:pt>
                <c:pt idx="14116">
                  <c:v>25.4</c:v>
                </c:pt>
                <c:pt idx="14117">
                  <c:v>26.9</c:v>
                </c:pt>
                <c:pt idx="14118">
                  <c:v>32.700000000000003</c:v>
                </c:pt>
                <c:pt idx="14119">
                  <c:v>35.1</c:v>
                </c:pt>
                <c:pt idx="14120">
                  <c:v>22.8</c:v>
                </c:pt>
                <c:pt idx="14121">
                  <c:v>21.8</c:v>
                </c:pt>
                <c:pt idx="14122">
                  <c:v>19.2</c:v>
                </c:pt>
                <c:pt idx="14123">
                  <c:v>17.7</c:v>
                </c:pt>
                <c:pt idx="14124">
                  <c:v>17.5</c:v>
                </c:pt>
                <c:pt idx="14125">
                  <c:v>37</c:v>
                </c:pt>
                <c:pt idx="14126">
                  <c:v>37.1</c:v>
                </c:pt>
                <c:pt idx="14127">
                  <c:v>62.5</c:v>
                </c:pt>
                <c:pt idx="14128">
                  <c:v>50.3</c:v>
                </c:pt>
                <c:pt idx="14129">
                  <c:v>77.8</c:v>
                </c:pt>
                <c:pt idx="14130">
                  <c:v>75.2</c:v>
                </c:pt>
                <c:pt idx="14131">
                  <c:v>72</c:v>
                </c:pt>
                <c:pt idx="14132">
                  <c:v>66.400000000000006</c:v>
                </c:pt>
                <c:pt idx="14133">
                  <c:v>86.9</c:v>
                </c:pt>
                <c:pt idx="14134">
                  <c:v>92.4</c:v>
                </c:pt>
                <c:pt idx="14135">
                  <c:v>97.3</c:v>
                </c:pt>
                <c:pt idx="14136">
                  <c:v>72.8</c:v>
                </c:pt>
                <c:pt idx="14137">
                  <c:v>83.2</c:v>
                </c:pt>
                <c:pt idx="14138">
                  <c:v>88.4</c:v>
                </c:pt>
                <c:pt idx="14139">
                  <c:v>88.6</c:v>
                </c:pt>
                <c:pt idx="14140">
                  <c:v>84.4</c:v>
                </c:pt>
                <c:pt idx="14141">
                  <c:v>83.5</c:v>
                </c:pt>
                <c:pt idx="14142">
                  <c:v>92.7</c:v>
                </c:pt>
                <c:pt idx="14143">
                  <c:v>84.4</c:v>
                </c:pt>
                <c:pt idx="14144">
                  <c:v>93.5</c:v>
                </c:pt>
                <c:pt idx="14145">
                  <c:v>97.1</c:v>
                </c:pt>
                <c:pt idx="14146">
                  <c:v>107</c:v>
                </c:pt>
                <c:pt idx="14147">
                  <c:v>96.8</c:v>
                </c:pt>
                <c:pt idx="14148">
                  <c:v>90.7</c:v>
                </c:pt>
                <c:pt idx="14149">
                  <c:v>100.1</c:v>
                </c:pt>
                <c:pt idx="14150">
                  <c:v>97.8</c:v>
                </c:pt>
                <c:pt idx="14151">
                  <c:v>81.2</c:v>
                </c:pt>
                <c:pt idx="14152">
                  <c:v>74.3</c:v>
                </c:pt>
                <c:pt idx="14153">
                  <c:v>77.2</c:v>
                </c:pt>
                <c:pt idx="14154">
                  <c:v>84.7</c:v>
                </c:pt>
                <c:pt idx="14155">
                  <c:v>73.400000000000006</c:v>
                </c:pt>
                <c:pt idx="14156">
                  <c:v>63.1</c:v>
                </c:pt>
                <c:pt idx="14157">
                  <c:v>43.4</c:v>
                </c:pt>
                <c:pt idx="14158">
                  <c:v>39.299999999999997</c:v>
                </c:pt>
                <c:pt idx="14159">
                  <c:v>21.9</c:v>
                </c:pt>
                <c:pt idx="14160">
                  <c:v>24</c:v>
                </c:pt>
                <c:pt idx="14161">
                  <c:v>23.6</c:v>
                </c:pt>
                <c:pt idx="14162">
                  <c:v>24</c:v>
                </c:pt>
                <c:pt idx="14163">
                  <c:v>22.5</c:v>
                </c:pt>
                <c:pt idx="14164">
                  <c:v>23.1</c:v>
                </c:pt>
                <c:pt idx="14165">
                  <c:v>25.3</c:v>
                </c:pt>
                <c:pt idx="14166">
                  <c:v>23.9</c:v>
                </c:pt>
                <c:pt idx="14167">
                  <c:v>22.5</c:v>
                </c:pt>
                <c:pt idx="14168">
                  <c:v>18.5</c:v>
                </c:pt>
                <c:pt idx="14169">
                  <c:v>19.3</c:v>
                </c:pt>
                <c:pt idx="14170">
                  <c:v>17.600000000000001</c:v>
                </c:pt>
                <c:pt idx="14171">
                  <c:v>18.399999999999999</c:v>
                </c:pt>
                <c:pt idx="14172">
                  <c:v>17.5</c:v>
                </c:pt>
                <c:pt idx="14173">
                  <c:v>18.8</c:v>
                </c:pt>
                <c:pt idx="14174">
                  <c:v>19.5</c:v>
                </c:pt>
                <c:pt idx="14175">
                  <c:v>38.1</c:v>
                </c:pt>
                <c:pt idx="14176">
                  <c:v>84.3</c:v>
                </c:pt>
                <c:pt idx="14177">
                  <c:v>77.5</c:v>
                </c:pt>
                <c:pt idx="14178">
                  <c:v>70.099999999999994</c:v>
                </c:pt>
                <c:pt idx="14179">
                  <c:v>75.400000000000006</c:v>
                </c:pt>
                <c:pt idx="14180">
                  <c:v>61.7</c:v>
                </c:pt>
                <c:pt idx="14181">
                  <c:v>65.7</c:v>
                </c:pt>
                <c:pt idx="14182">
                  <c:v>78.8</c:v>
                </c:pt>
                <c:pt idx="14183">
                  <c:v>74.599999999999994</c:v>
                </c:pt>
                <c:pt idx="14184">
                  <c:v>79.7</c:v>
                </c:pt>
                <c:pt idx="14185">
                  <c:v>81.400000000000006</c:v>
                </c:pt>
                <c:pt idx="14186">
                  <c:v>87.5</c:v>
                </c:pt>
                <c:pt idx="14187">
                  <c:v>93</c:v>
                </c:pt>
                <c:pt idx="14188">
                  <c:v>98.2</c:v>
                </c:pt>
                <c:pt idx="14189">
                  <c:v>79.7</c:v>
                </c:pt>
                <c:pt idx="14190">
                  <c:v>80.7</c:v>
                </c:pt>
                <c:pt idx="14191">
                  <c:v>79.400000000000006</c:v>
                </c:pt>
                <c:pt idx="14192">
                  <c:v>88.5</c:v>
                </c:pt>
                <c:pt idx="14193">
                  <c:v>93.9</c:v>
                </c:pt>
                <c:pt idx="14194">
                  <c:v>87.9</c:v>
                </c:pt>
                <c:pt idx="14195">
                  <c:v>113.6</c:v>
                </c:pt>
                <c:pt idx="14196">
                  <c:v>97.7</c:v>
                </c:pt>
                <c:pt idx="14197">
                  <c:v>93.4</c:v>
                </c:pt>
                <c:pt idx="14198">
                  <c:v>96.5</c:v>
                </c:pt>
                <c:pt idx="14199">
                  <c:v>97.6</c:v>
                </c:pt>
                <c:pt idx="14200">
                  <c:v>92.6</c:v>
                </c:pt>
                <c:pt idx="14201">
                  <c:v>81</c:v>
                </c:pt>
                <c:pt idx="14202">
                  <c:v>77.400000000000006</c:v>
                </c:pt>
                <c:pt idx="14203">
                  <c:v>78.5</c:v>
                </c:pt>
                <c:pt idx="14204">
                  <c:v>63.5</c:v>
                </c:pt>
                <c:pt idx="14205">
                  <c:v>43.5</c:v>
                </c:pt>
                <c:pt idx="14206">
                  <c:v>42.3</c:v>
                </c:pt>
                <c:pt idx="14207">
                  <c:v>30.9</c:v>
                </c:pt>
                <c:pt idx="14208">
                  <c:v>22.9</c:v>
                </c:pt>
                <c:pt idx="14209">
                  <c:v>23.2</c:v>
                </c:pt>
                <c:pt idx="14210">
                  <c:v>24.2</c:v>
                </c:pt>
                <c:pt idx="14211">
                  <c:v>23.7</c:v>
                </c:pt>
                <c:pt idx="14212">
                  <c:v>24.5</c:v>
                </c:pt>
                <c:pt idx="14213">
                  <c:v>22.3</c:v>
                </c:pt>
                <c:pt idx="14214">
                  <c:v>22.7</c:v>
                </c:pt>
                <c:pt idx="14215">
                  <c:v>20.2</c:v>
                </c:pt>
                <c:pt idx="14216">
                  <c:v>19.7</c:v>
                </c:pt>
                <c:pt idx="14217">
                  <c:v>19</c:v>
                </c:pt>
                <c:pt idx="14218">
                  <c:v>18.100000000000001</c:v>
                </c:pt>
                <c:pt idx="14219">
                  <c:v>18.399999999999999</c:v>
                </c:pt>
                <c:pt idx="14220">
                  <c:v>19</c:v>
                </c:pt>
                <c:pt idx="14221">
                  <c:v>17.8</c:v>
                </c:pt>
                <c:pt idx="14222">
                  <c:v>26.5</c:v>
                </c:pt>
                <c:pt idx="14223">
                  <c:v>30.3</c:v>
                </c:pt>
                <c:pt idx="14224">
                  <c:v>55.6</c:v>
                </c:pt>
                <c:pt idx="14225">
                  <c:v>67.2</c:v>
                </c:pt>
                <c:pt idx="14226">
                  <c:v>77.2</c:v>
                </c:pt>
                <c:pt idx="14227">
                  <c:v>65.099999999999994</c:v>
                </c:pt>
                <c:pt idx="14228">
                  <c:v>60.9</c:v>
                </c:pt>
                <c:pt idx="14229">
                  <c:v>86</c:v>
                </c:pt>
                <c:pt idx="14230">
                  <c:v>81.2</c:v>
                </c:pt>
                <c:pt idx="14231">
                  <c:v>100.5</c:v>
                </c:pt>
                <c:pt idx="14232">
                  <c:v>91.1</c:v>
                </c:pt>
                <c:pt idx="14233">
                  <c:v>98</c:v>
                </c:pt>
                <c:pt idx="14234">
                  <c:v>87.1</c:v>
                </c:pt>
                <c:pt idx="14235">
                  <c:v>87.9</c:v>
                </c:pt>
                <c:pt idx="14236">
                  <c:v>79</c:v>
                </c:pt>
                <c:pt idx="14237">
                  <c:v>66.400000000000006</c:v>
                </c:pt>
                <c:pt idx="14238">
                  <c:v>79.7</c:v>
                </c:pt>
                <c:pt idx="14239">
                  <c:v>68.3</c:v>
                </c:pt>
                <c:pt idx="14240">
                  <c:v>65.3</c:v>
                </c:pt>
                <c:pt idx="14241">
                  <c:v>79.599999999999994</c:v>
                </c:pt>
                <c:pt idx="14242">
                  <c:v>93.5</c:v>
                </c:pt>
                <c:pt idx="14243">
                  <c:v>84.2</c:v>
                </c:pt>
                <c:pt idx="14244">
                  <c:v>110</c:v>
                </c:pt>
                <c:pt idx="14245">
                  <c:v>98.6</c:v>
                </c:pt>
                <c:pt idx="14246">
                  <c:v>92.5</c:v>
                </c:pt>
                <c:pt idx="14247">
                  <c:v>90.9</c:v>
                </c:pt>
                <c:pt idx="14248">
                  <c:v>86.4</c:v>
                </c:pt>
                <c:pt idx="14249">
                  <c:v>83.5</c:v>
                </c:pt>
                <c:pt idx="14250">
                  <c:v>84.3</c:v>
                </c:pt>
                <c:pt idx="14251">
                  <c:v>79</c:v>
                </c:pt>
                <c:pt idx="14252">
                  <c:v>46.5</c:v>
                </c:pt>
                <c:pt idx="14253">
                  <c:v>36</c:v>
                </c:pt>
                <c:pt idx="14254">
                  <c:v>25.7</c:v>
                </c:pt>
                <c:pt idx="14255">
                  <c:v>24.7</c:v>
                </c:pt>
                <c:pt idx="14256">
                  <c:v>24.4</c:v>
                </c:pt>
                <c:pt idx="14257">
                  <c:v>24.1</c:v>
                </c:pt>
                <c:pt idx="14258">
                  <c:v>25.3</c:v>
                </c:pt>
                <c:pt idx="14259">
                  <c:v>24.1</c:v>
                </c:pt>
                <c:pt idx="14260">
                  <c:v>24.3</c:v>
                </c:pt>
                <c:pt idx="14261">
                  <c:v>23.4</c:v>
                </c:pt>
                <c:pt idx="14262">
                  <c:v>22.8</c:v>
                </c:pt>
                <c:pt idx="14263">
                  <c:v>22.6</c:v>
                </c:pt>
                <c:pt idx="14264">
                  <c:v>18.100000000000001</c:v>
                </c:pt>
                <c:pt idx="14265">
                  <c:v>18.7</c:v>
                </c:pt>
                <c:pt idx="14266">
                  <c:v>17.7</c:v>
                </c:pt>
                <c:pt idx="14267">
                  <c:v>18.8</c:v>
                </c:pt>
                <c:pt idx="14268">
                  <c:v>18.8</c:v>
                </c:pt>
                <c:pt idx="14269">
                  <c:v>18.399999999999999</c:v>
                </c:pt>
                <c:pt idx="14270">
                  <c:v>26.8</c:v>
                </c:pt>
                <c:pt idx="14271">
                  <c:v>26.8</c:v>
                </c:pt>
                <c:pt idx="14272">
                  <c:v>72.900000000000006</c:v>
                </c:pt>
                <c:pt idx="14273">
                  <c:v>91.6</c:v>
                </c:pt>
                <c:pt idx="14274">
                  <c:v>63.7</c:v>
                </c:pt>
                <c:pt idx="14275">
                  <c:v>66.599999999999994</c:v>
                </c:pt>
                <c:pt idx="14276">
                  <c:v>69.400000000000006</c:v>
                </c:pt>
                <c:pt idx="14277">
                  <c:v>79.3</c:v>
                </c:pt>
                <c:pt idx="14278">
                  <c:v>94.6</c:v>
                </c:pt>
                <c:pt idx="14279">
                  <c:v>110.9</c:v>
                </c:pt>
                <c:pt idx="14280">
                  <c:v>105.8</c:v>
                </c:pt>
                <c:pt idx="14281">
                  <c:v>84.6</c:v>
                </c:pt>
                <c:pt idx="14282">
                  <c:v>81.8</c:v>
                </c:pt>
                <c:pt idx="14283">
                  <c:v>108.6</c:v>
                </c:pt>
                <c:pt idx="14284">
                  <c:v>87.4</c:v>
                </c:pt>
                <c:pt idx="14285">
                  <c:v>93.5</c:v>
                </c:pt>
                <c:pt idx="14286">
                  <c:v>90.2</c:v>
                </c:pt>
                <c:pt idx="14287">
                  <c:v>86.6</c:v>
                </c:pt>
                <c:pt idx="14288">
                  <c:v>80.7</c:v>
                </c:pt>
                <c:pt idx="14289">
                  <c:v>85.1</c:v>
                </c:pt>
                <c:pt idx="14290">
                  <c:v>89.7</c:v>
                </c:pt>
                <c:pt idx="14291">
                  <c:v>103.8</c:v>
                </c:pt>
                <c:pt idx="14292">
                  <c:v>111.1</c:v>
                </c:pt>
                <c:pt idx="14293">
                  <c:v>116.7</c:v>
                </c:pt>
                <c:pt idx="14294">
                  <c:v>109.4</c:v>
                </c:pt>
                <c:pt idx="14295">
                  <c:v>100.9</c:v>
                </c:pt>
                <c:pt idx="14296">
                  <c:v>97.2</c:v>
                </c:pt>
                <c:pt idx="14297">
                  <c:v>90.6</c:v>
                </c:pt>
                <c:pt idx="14298">
                  <c:v>86.4</c:v>
                </c:pt>
                <c:pt idx="14299">
                  <c:v>88.6</c:v>
                </c:pt>
                <c:pt idx="14300">
                  <c:v>84.4</c:v>
                </c:pt>
                <c:pt idx="14301">
                  <c:v>85.2</c:v>
                </c:pt>
                <c:pt idx="14302">
                  <c:v>76.099999999999994</c:v>
                </c:pt>
                <c:pt idx="14303">
                  <c:v>78.8</c:v>
                </c:pt>
                <c:pt idx="14304">
                  <c:v>46.3</c:v>
                </c:pt>
                <c:pt idx="14305">
                  <c:v>41.5</c:v>
                </c:pt>
                <c:pt idx="14306">
                  <c:v>39</c:v>
                </c:pt>
                <c:pt idx="14307">
                  <c:v>27.3</c:v>
                </c:pt>
                <c:pt idx="14308">
                  <c:v>24.5</c:v>
                </c:pt>
                <c:pt idx="14309">
                  <c:v>24.8</c:v>
                </c:pt>
                <c:pt idx="14310">
                  <c:v>24.6</c:v>
                </c:pt>
                <c:pt idx="14311">
                  <c:v>24.3</c:v>
                </c:pt>
                <c:pt idx="14312">
                  <c:v>22.2</c:v>
                </c:pt>
                <c:pt idx="14313">
                  <c:v>20.399999999999999</c:v>
                </c:pt>
                <c:pt idx="14314">
                  <c:v>17.899999999999999</c:v>
                </c:pt>
                <c:pt idx="14315">
                  <c:v>19.399999999999999</c:v>
                </c:pt>
                <c:pt idx="14316">
                  <c:v>17.8</c:v>
                </c:pt>
                <c:pt idx="14317">
                  <c:v>17.8</c:v>
                </c:pt>
                <c:pt idx="14318">
                  <c:v>24.7</c:v>
                </c:pt>
                <c:pt idx="14319">
                  <c:v>44.2</c:v>
                </c:pt>
                <c:pt idx="14320">
                  <c:v>91.7</c:v>
                </c:pt>
                <c:pt idx="14321">
                  <c:v>63.5</c:v>
                </c:pt>
                <c:pt idx="14322">
                  <c:v>78.599999999999994</c:v>
                </c:pt>
                <c:pt idx="14323">
                  <c:v>53.5</c:v>
                </c:pt>
                <c:pt idx="14324">
                  <c:v>71.900000000000006</c:v>
                </c:pt>
                <c:pt idx="14325">
                  <c:v>85.9</c:v>
                </c:pt>
                <c:pt idx="14326">
                  <c:v>84.5</c:v>
                </c:pt>
                <c:pt idx="14327">
                  <c:v>103.5</c:v>
                </c:pt>
                <c:pt idx="14328">
                  <c:v>100.6</c:v>
                </c:pt>
                <c:pt idx="14329">
                  <c:v>107.4</c:v>
                </c:pt>
                <c:pt idx="14330">
                  <c:v>109.8</c:v>
                </c:pt>
                <c:pt idx="14331">
                  <c:v>102.4</c:v>
                </c:pt>
                <c:pt idx="14332">
                  <c:v>105</c:v>
                </c:pt>
                <c:pt idx="14333">
                  <c:v>125.8</c:v>
                </c:pt>
                <c:pt idx="14334">
                  <c:v>98.9</c:v>
                </c:pt>
                <c:pt idx="14335">
                  <c:v>99</c:v>
                </c:pt>
                <c:pt idx="14336">
                  <c:v>111.1</c:v>
                </c:pt>
                <c:pt idx="14337">
                  <c:v>102.1</c:v>
                </c:pt>
                <c:pt idx="14338">
                  <c:v>101</c:v>
                </c:pt>
                <c:pt idx="14339">
                  <c:v>125.3</c:v>
                </c:pt>
                <c:pt idx="14340">
                  <c:v>108</c:v>
                </c:pt>
                <c:pt idx="14341">
                  <c:v>115.8</c:v>
                </c:pt>
                <c:pt idx="14342">
                  <c:v>84.3</c:v>
                </c:pt>
                <c:pt idx="14343">
                  <c:v>108.9</c:v>
                </c:pt>
                <c:pt idx="14344">
                  <c:v>103</c:v>
                </c:pt>
                <c:pt idx="14345">
                  <c:v>86.6</c:v>
                </c:pt>
                <c:pt idx="14346">
                  <c:v>81.2</c:v>
                </c:pt>
                <c:pt idx="14347">
                  <c:v>84.8</c:v>
                </c:pt>
                <c:pt idx="14348">
                  <c:v>96.3</c:v>
                </c:pt>
                <c:pt idx="14349">
                  <c:v>83.8</c:v>
                </c:pt>
                <c:pt idx="14350">
                  <c:v>87.4</c:v>
                </c:pt>
                <c:pt idx="14351">
                  <c:v>83.5</c:v>
                </c:pt>
                <c:pt idx="14352">
                  <c:v>59.3</c:v>
                </c:pt>
                <c:pt idx="14353">
                  <c:v>49.3</c:v>
                </c:pt>
                <c:pt idx="14354">
                  <c:v>62.1</c:v>
                </c:pt>
                <c:pt idx="14355">
                  <c:v>58.4</c:v>
                </c:pt>
                <c:pt idx="14356">
                  <c:v>52.8</c:v>
                </c:pt>
                <c:pt idx="14357">
                  <c:v>55</c:v>
                </c:pt>
                <c:pt idx="14358">
                  <c:v>50.8</c:v>
                </c:pt>
                <c:pt idx="14359">
                  <c:v>41.9</c:v>
                </c:pt>
                <c:pt idx="14360">
                  <c:v>39.700000000000003</c:v>
                </c:pt>
                <c:pt idx="14361">
                  <c:v>33.200000000000003</c:v>
                </c:pt>
                <c:pt idx="14362">
                  <c:v>32</c:v>
                </c:pt>
                <c:pt idx="14363">
                  <c:v>28.4</c:v>
                </c:pt>
                <c:pt idx="14364">
                  <c:v>19.399999999999999</c:v>
                </c:pt>
                <c:pt idx="14365">
                  <c:v>18.899999999999999</c:v>
                </c:pt>
                <c:pt idx="14366">
                  <c:v>18.899999999999999</c:v>
                </c:pt>
                <c:pt idx="14367">
                  <c:v>28.2</c:v>
                </c:pt>
                <c:pt idx="14368">
                  <c:v>29.6</c:v>
                </c:pt>
                <c:pt idx="14369">
                  <c:v>43.2</c:v>
                </c:pt>
                <c:pt idx="14370">
                  <c:v>62.5</c:v>
                </c:pt>
                <c:pt idx="14371">
                  <c:v>74</c:v>
                </c:pt>
                <c:pt idx="14372">
                  <c:v>96.7</c:v>
                </c:pt>
                <c:pt idx="14373">
                  <c:v>100</c:v>
                </c:pt>
                <c:pt idx="14374">
                  <c:v>75.400000000000006</c:v>
                </c:pt>
                <c:pt idx="14375">
                  <c:v>89.7</c:v>
                </c:pt>
                <c:pt idx="14376">
                  <c:v>91.7</c:v>
                </c:pt>
                <c:pt idx="14377">
                  <c:v>94.7</c:v>
                </c:pt>
                <c:pt idx="14378">
                  <c:v>104</c:v>
                </c:pt>
                <c:pt idx="14379">
                  <c:v>101.3</c:v>
                </c:pt>
                <c:pt idx="14380">
                  <c:v>106.1</c:v>
                </c:pt>
                <c:pt idx="14381">
                  <c:v>99</c:v>
                </c:pt>
                <c:pt idx="14382">
                  <c:v>107.5</c:v>
                </c:pt>
                <c:pt idx="14383">
                  <c:v>81.5</c:v>
                </c:pt>
                <c:pt idx="14384">
                  <c:v>106</c:v>
                </c:pt>
                <c:pt idx="14385">
                  <c:v>105.1</c:v>
                </c:pt>
                <c:pt idx="14386">
                  <c:v>121.1</c:v>
                </c:pt>
                <c:pt idx="14387">
                  <c:v>109.8</c:v>
                </c:pt>
                <c:pt idx="14388">
                  <c:v>115</c:v>
                </c:pt>
                <c:pt idx="14389">
                  <c:v>116.3</c:v>
                </c:pt>
                <c:pt idx="14390">
                  <c:v>126.2</c:v>
                </c:pt>
                <c:pt idx="14391">
                  <c:v>96.8</c:v>
                </c:pt>
                <c:pt idx="14392">
                  <c:v>95.4</c:v>
                </c:pt>
                <c:pt idx="14393">
                  <c:v>91.5</c:v>
                </c:pt>
                <c:pt idx="14394">
                  <c:v>82.9</c:v>
                </c:pt>
                <c:pt idx="14395">
                  <c:v>93.2</c:v>
                </c:pt>
                <c:pt idx="14396">
                  <c:v>79.5</c:v>
                </c:pt>
                <c:pt idx="14397">
                  <c:v>81.7</c:v>
                </c:pt>
                <c:pt idx="14398">
                  <c:v>61.5</c:v>
                </c:pt>
                <c:pt idx="14399">
                  <c:v>51.8</c:v>
                </c:pt>
                <c:pt idx="14400">
                  <c:v>44.4</c:v>
                </c:pt>
                <c:pt idx="14401">
                  <c:v>43.5</c:v>
                </c:pt>
                <c:pt idx="14402">
                  <c:v>39.6</c:v>
                </c:pt>
                <c:pt idx="14403">
                  <c:v>28.8</c:v>
                </c:pt>
                <c:pt idx="14404">
                  <c:v>23</c:v>
                </c:pt>
                <c:pt idx="14405">
                  <c:v>23.8</c:v>
                </c:pt>
                <c:pt idx="14406">
                  <c:v>32.9</c:v>
                </c:pt>
                <c:pt idx="14407">
                  <c:v>37.299999999999997</c:v>
                </c:pt>
                <c:pt idx="14408">
                  <c:v>38.700000000000003</c:v>
                </c:pt>
                <c:pt idx="14409">
                  <c:v>37.200000000000003</c:v>
                </c:pt>
                <c:pt idx="14410">
                  <c:v>23.3</c:v>
                </c:pt>
                <c:pt idx="14411">
                  <c:v>23.6</c:v>
                </c:pt>
                <c:pt idx="14412">
                  <c:v>18.3</c:v>
                </c:pt>
                <c:pt idx="14413">
                  <c:v>17.899999999999999</c:v>
                </c:pt>
                <c:pt idx="14414">
                  <c:v>18.600000000000001</c:v>
                </c:pt>
                <c:pt idx="14415">
                  <c:v>20.100000000000001</c:v>
                </c:pt>
                <c:pt idx="14416">
                  <c:v>19.2</c:v>
                </c:pt>
                <c:pt idx="14417">
                  <c:v>31</c:v>
                </c:pt>
                <c:pt idx="14418">
                  <c:v>44.7</c:v>
                </c:pt>
                <c:pt idx="14419">
                  <c:v>67.099999999999994</c:v>
                </c:pt>
                <c:pt idx="14420">
                  <c:v>71.2</c:v>
                </c:pt>
                <c:pt idx="14421">
                  <c:v>68.599999999999994</c:v>
                </c:pt>
                <c:pt idx="14422">
                  <c:v>57.8</c:v>
                </c:pt>
                <c:pt idx="14423">
                  <c:v>89.1</c:v>
                </c:pt>
                <c:pt idx="14424">
                  <c:v>92</c:v>
                </c:pt>
                <c:pt idx="14425">
                  <c:v>104.7</c:v>
                </c:pt>
                <c:pt idx="14426">
                  <c:v>73.599999999999994</c:v>
                </c:pt>
                <c:pt idx="14427">
                  <c:v>102.6</c:v>
                </c:pt>
                <c:pt idx="14428">
                  <c:v>83.1</c:v>
                </c:pt>
                <c:pt idx="14429">
                  <c:v>70.599999999999994</c:v>
                </c:pt>
                <c:pt idx="14430">
                  <c:v>70</c:v>
                </c:pt>
                <c:pt idx="14431">
                  <c:v>88.1</c:v>
                </c:pt>
                <c:pt idx="14432">
                  <c:v>66</c:v>
                </c:pt>
                <c:pt idx="14433">
                  <c:v>69.8</c:v>
                </c:pt>
                <c:pt idx="14434">
                  <c:v>86.7</c:v>
                </c:pt>
                <c:pt idx="14435">
                  <c:v>95.7</c:v>
                </c:pt>
                <c:pt idx="14436">
                  <c:v>94.8</c:v>
                </c:pt>
                <c:pt idx="14437">
                  <c:v>90</c:v>
                </c:pt>
                <c:pt idx="14438">
                  <c:v>85.8</c:v>
                </c:pt>
                <c:pt idx="14439">
                  <c:v>89.6</c:v>
                </c:pt>
                <c:pt idx="14440">
                  <c:v>80.099999999999994</c:v>
                </c:pt>
                <c:pt idx="14441">
                  <c:v>63</c:v>
                </c:pt>
                <c:pt idx="14442">
                  <c:v>58.1</c:v>
                </c:pt>
                <c:pt idx="14443">
                  <c:v>62.5</c:v>
                </c:pt>
                <c:pt idx="14444">
                  <c:v>58.4</c:v>
                </c:pt>
                <c:pt idx="14445">
                  <c:v>53.7</c:v>
                </c:pt>
                <c:pt idx="14446">
                  <c:v>45.8</c:v>
                </c:pt>
                <c:pt idx="14447">
                  <c:v>31.6</c:v>
                </c:pt>
                <c:pt idx="14448">
                  <c:v>22.6</c:v>
                </c:pt>
                <c:pt idx="14449">
                  <c:v>23.1</c:v>
                </c:pt>
                <c:pt idx="14450">
                  <c:v>24.6</c:v>
                </c:pt>
                <c:pt idx="14451">
                  <c:v>24.3</c:v>
                </c:pt>
                <c:pt idx="14452">
                  <c:v>19.899999999999999</c:v>
                </c:pt>
                <c:pt idx="14453">
                  <c:v>19.8</c:v>
                </c:pt>
                <c:pt idx="14454">
                  <c:v>19.5</c:v>
                </c:pt>
                <c:pt idx="14455">
                  <c:v>18.7</c:v>
                </c:pt>
                <c:pt idx="14456">
                  <c:v>17.5</c:v>
                </c:pt>
                <c:pt idx="14457">
                  <c:v>19.7</c:v>
                </c:pt>
                <c:pt idx="14458">
                  <c:v>18</c:v>
                </c:pt>
                <c:pt idx="14459">
                  <c:v>20.2</c:v>
                </c:pt>
                <c:pt idx="14460">
                  <c:v>18.7</c:v>
                </c:pt>
                <c:pt idx="14461">
                  <c:v>18.3</c:v>
                </c:pt>
                <c:pt idx="14462">
                  <c:v>18.100000000000001</c:v>
                </c:pt>
                <c:pt idx="14463">
                  <c:v>23.2</c:v>
                </c:pt>
                <c:pt idx="14464">
                  <c:v>29.3</c:v>
                </c:pt>
                <c:pt idx="14465">
                  <c:v>30.1</c:v>
                </c:pt>
                <c:pt idx="14466">
                  <c:v>40.6</c:v>
                </c:pt>
                <c:pt idx="14467">
                  <c:v>118.2</c:v>
                </c:pt>
                <c:pt idx="14468">
                  <c:v>83.8</c:v>
                </c:pt>
                <c:pt idx="14469">
                  <c:v>64.8</c:v>
                </c:pt>
                <c:pt idx="14470">
                  <c:v>54.1</c:v>
                </c:pt>
                <c:pt idx="14471">
                  <c:v>83.2</c:v>
                </c:pt>
                <c:pt idx="14472">
                  <c:v>89.2</c:v>
                </c:pt>
                <c:pt idx="14473">
                  <c:v>69.5</c:v>
                </c:pt>
                <c:pt idx="14474">
                  <c:v>77.8</c:v>
                </c:pt>
                <c:pt idx="14475">
                  <c:v>70.8</c:v>
                </c:pt>
                <c:pt idx="14476">
                  <c:v>70</c:v>
                </c:pt>
                <c:pt idx="14477">
                  <c:v>64.8</c:v>
                </c:pt>
                <c:pt idx="14478">
                  <c:v>62.8</c:v>
                </c:pt>
                <c:pt idx="14479">
                  <c:v>59.1</c:v>
                </c:pt>
                <c:pt idx="14480">
                  <c:v>85.3</c:v>
                </c:pt>
                <c:pt idx="14481">
                  <c:v>75.2</c:v>
                </c:pt>
                <c:pt idx="14482">
                  <c:v>91.4</c:v>
                </c:pt>
                <c:pt idx="14483">
                  <c:v>76.2</c:v>
                </c:pt>
                <c:pt idx="14484">
                  <c:v>80.099999999999994</c:v>
                </c:pt>
                <c:pt idx="14485">
                  <c:v>87.3</c:v>
                </c:pt>
                <c:pt idx="14486">
                  <c:v>80</c:v>
                </c:pt>
                <c:pt idx="14487">
                  <c:v>81.599999999999994</c:v>
                </c:pt>
                <c:pt idx="14488">
                  <c:v>70.8</c:v>
                </c:pt>
                <c:pt idx="14489">
                  <c:v>69.099999999999994</c:v>
                </c:pt>
                <c:pt idx="14490">
                  <c:v>79.599999999999994</c:v>
                </c:pt>
                <c:pt idx="14491">
                  <c:v>60.8</c:v>
                </c:pt>
                <c:pt idx="14492">
                  <c:v>61.6</c:v>
                </c:pt>
                <c:pt idx="14493">
                  <c:v>56.2</c:v>
                </c:pt>
                <c:pt idx="14494">
                  <c:v>48.3</c:v>
                </c:pt>
                <c:pt idx="14495">
                  <c:v>36.4</c:v>
                </c:pt>
                <c:pt idx="14496">
                  <c:v>21.9</c:v>
                </c:pt>
                <c:pt idx="14497">
                  <c:v>22.4</c:v>
                </c:pt>
                <c:pt idx="14498">
                  <c:v>22.9</c:v>
                </c:pt>
                <c:pt idx="14499">
                  <c:v>21.1</c:v>
                </c:pt>
                <c:pt idx="14500">
                  <c:v>20.8</c:v>
                </c:pt>
                <c:pt idx="14501">
                  <c:v>20.8</c:v>
                </c:pt>
                <c:pt idx="14502">
                  <c:v>17.3</c:v>
                </c:pt>
                <c:pt idx="14503">
                  <c:v>19.8</c:v>
                </c:pt>
                <c:pt idx="14504">
                  <c:v>18.899999999999999</c:v>
                </c:pt>
                <c:pt idx="14505">
                  <c:v>17.899999999999999</c:v>
                </c:pt>
                <c:pt idx="14506">
                  <c:v>18.2</c:v>
                </c:pt>
                <c:pt idx="14507">
                  <c:v>19.600000000000001</c:v>
                </c:pt>
                <c:pt idx="14508">
                  <c:v>19.2</c:v>
                </c:pt>
                <c:pt idx="14509">
                  <c:v>18.100000000000001</c:v>
                </c:pt>
                <c:pt idx="14510">
                  <c:v>17.899999999999999</c:v>
                </c:pt>
                <c:pt idx="14511">
                  <c:v>18.600000000000001</c:v>
                </c:pt>
                <c:pt idx="14512">
                  <c:v>39.799999999999997</c:v>
                </c:pt>
                <c:pt idx="14513">
                  <c:v>39.799999999999997</c:v>
                </c:pt>
                <c:pt idx="14514">
                  <c:v>42.7</c:v>
                </c:pt>
                <c:pt idx="14515">
                  <c:v>57.7</c:v>
                </c:pt>
                <c:pt idx="14516">
                  <c:v>84.1</c:v>
                </c:pt>
                <c:pt idx="14517">
                  <c:v>64.2</c:v>
                </c:pt>
                <c:pt idx="14518">
                  <c:v>64.7</c:v>
                </c:pt>
                <c:pt idx="14519">
                  <c:v>81.900000000000006</c:v>
                </c:pt>
                <c:pt idx="14520">
                  <c:v>81.2</c:v>
                </c:pt>
                <c:pt idx="14521">
                  <c:v>80.8</c:v>
                </c:pt>
                <c:pt idx="14522">
                  <c:v>67</c:v>
                </c:pt>
                <c:pt idx="14523">
                  <c:v>74.3</c:v>
                </c:pt>
                <c:pt idx="14524">
                  <c:v>64.400000000000006</c:v>
                </c:pt>
                <c:pt idx="14525">
                  <c:v>82.6</c:v>
                </c:pt>
                <c:pt idx="14526">
                  <c:v>64.400000000000006</c:v>
                </c:pt>
                <c:pt idx="14527">
                  <c:v>82</c:v>
                </c:pt>
                <c:pt idx="14528">
                  <c:v>75.900000000000006</c:v>
                </c:pt>
                <c:pt idx="14529">
                  <c:v>69.5</c:v>
                </c:pt>
                <c:pt idx="14530">
                  <c:v>83.8</c:v>
                </c:pt>
                <c:pt idx="14531">
                  <c:v>75.400000000000006</c:v>
                </c:pt>
                <c:pt idx="14532">
                  <c:v>76.7</c:v>
                </c:pt>
                <c:pt idx="14533">
                  <c:v>82.9</c:v>
                </c:pt>
                <c:pt idx="14534">
                  <c:v>105.2</c:v>
                </c:pt>
                <c:pt idx="14535">
                  <c:v>81.099999999999994</c:v>
                </c:pt>
                <c:pt idx="14536">
                  <c:v>80.5</c:v>
                </c:pt>
                <c:pt idx="14537">
                  <c:v>70.8</c:v>
                </c:pt>
                <c:pt idx="14538">
                  <c:v>60.7</c:v>
                </c:pt>
                <c:pt idx="14539">
                  <c:v>73.3</c:v>
                </c:pt>
                <c:pt idx="14540">
                  <c:v>83</c:v>
                </c:pt>
                <c:pt idx="14541">
                  <c:v>57.3</c:v>
                </c:pt>
                <c:pt idx="14542">
                  <c:v>46.7</c:v>
                </c:pt>
                <c:pt idx="14543">
                  <c:v>38</c:v>
                </c:pt>
                <c:pt idx="14544">
                  <c:v>21.2</c:v>
                </c:pt>
                <c:pt idx="14545">
                  <c:v>23.5</c:v>
                </c:pt>
                <c:pt idx="14546">
                  <c:v>21.6</c:v>
                </c:pt>
                <c:pt idx="14547">
                  <c:v>21.6</c:v>
                </c:pt>
                <c:pt idx="14548">
                  <c:v>21.4</c:v>
                </c:pt>
                <c:pt idx="14549">
                  <c:v>20</c:v>
                </c:pt>
                <c:pt idx="14550">
                  <c:v>21.2</c:v>
                </c:pt>
                <c:pt idx="14551">
                  <c:v>20.8</c:v>
                </c:pt>
                <c:pt idx="14552">
                  <c:v>19.2</c:v>
                </c:pt>
                <c:pt idx="14553">
                  <c:v>18.2</c:v>
                </c:pt>
                <c:pt idx="14554">
                  <c:v>19.5</c:v>
                </c:pt>
                <c:pt idx="14555">
                  <c:v>20.2</c:v>
                </c:pt>
                <c:pt idx="14556">
                  <c:v>17.899999999999999</c:v>
                </c:pt>
                <c:pt idx="14557">
                  <c:v>18.3</c:v>
                </c:pt>
                <c:pt idx="14558">
                  <c:v>23.6</c:v>
                </c:pt>
                <c:pt idx="14559">
                  <c:v>35.1</c:v>
                </c:pt>
                <c:pt idx="14560">
                  <c:v>49.4</c:v>
                </c:pt>
                <c:pt idx="14561">
                  <c:v>90.6</c:v>
                </c:pt>
                <c:pt idx="14562">
                  <c:v>66.400000000000006</c:v>
                </c:pt>
                <c:pt idx="14563">
                  <c:v>52.8</c:v>
                </c:pt>
                <c:pt idx="14564">
                  <c:v>61.9</c:v>
                </c:pt>
                <c:pt idx="14565">
                  <c:v>76.7</c:v>
                </c:pt>
                <c:pt idx="14566">
                  <c:v>58.6</c:v>
                </c:pt>
                <c:pt idx="14567">
                  <c:v>73.400000000000006</c:v>
                </c:pt>
                <c:pt idx="14568">
                  <c:v>78.099999999999994</c:v>
                </c:pt>
                <c:pt idx="14569">
                  <c:v>78.2</c:v>
                </c:pt>
                <c:pt idx="14570">
                  <c:v>63.3</c:v>
                </c:pt>
                <c:pt idx="14571">
                  <c:v>85.8</c:v>
                </c:pt>
                <c:pt idx="14572">
                  <c:v>83.2</c:v>
                </c:pt>
                <c:pt idx="14573">
                  <c:v>61.4</c:v>
                </c:pt>
                <c:pt idx="14574">
                  <c:v>73.400000000000006</c:v>
                </c:pt>
                <c:pt idx="14575">
                  <c:v>60.1</c:v>
                </c:pt>
                <c:pt idx="14576">
                  <c:v>68.099999999999994</c:v>
                </c:pt>
                <c:pt idx="14577">
                  <c:v>60</c:v>
                </c:pt>
                <c:pt idx="14578">
                  <c:v>85.5</c:v>
                </c:pt>
                <c:pt idx="14579">
                  <c:v>82.6</c:v>
                </c:pt>
                <c:pt idx="14580">
                  <c:v>76.599999999999994</c:v>
                </c:pt>
                <c:pt idx="14581">
                  <c:v>81.400000000000006</c:v>
                </c:pt>
                <c:pt idx="14582">
                  <c:v>76.599999999999994</c:v>
                </c:pt>
                <c:pt idx="14583">
                  <c:v>79.8</c:v>
                </c:pt>
                <c:pt idx="14584">
                  <c:v>67.2</c:v>
                </c:pt>
                <c:pt idx="14585">
                  <c:v>76.8</c:v>
                </c:pt>
                <c:pt idx="14586">
                  <c:v>61.8</c:v>
                </c:pt>
                <c:pt idx="14587">
                  <c:v>72.7</c:v>
                </c:pt>
                <c:pt idx="14588">
                  <c:v>72.7</c:v>
                </c:pt>
                <c:pt idx="14589">
                  <c:v>64.3</c:v>
                </c:pt>
                <c:pt idx="14590">
                  <c:v>46.5</c:v>
                </c:pt>
                <c:pt idx="14591">
                  <c:v>42.5</c:v>
                </c:pt>
                <c:pt idx="14592">
                  <c:v>22.3</c:v>
                </c:pt>
                <c:pt idx="14593">
                  <c:v>23.8</c:v>
                </c:pt>
                <c:pt idx="14594">
                  <c:v>21.4</c:v>
                </c:pt>
                <c:pt idx="14595">
                  <c:v>21.8</c:v>
                </c:pt>
                <c:pt idx="14596">
                  <c:v>20.9</c:v>
                </c:pt>
                <c:pt idx="14597">
                  <c:v>21.6</c:v>
                </c:pt>
                <c:pt idx="14598">
                  <c:v>19.2</c:v>
                </c:pt>
                <c:pt idx="14599">
                  <c:v>22</c:v>
                </c:pt>
                <c:pt idx="14600">
                  <c:v>21.4</c:v>
                </c:pt>
                <c:pt idx="14601">
                  <c:v>19.7</c:v>
                </c:pt>
                <c:pt idx="14602">
                  <c:v>18.399999999999999</c:v>
                </c:pt>
                <c:pt idx="14603">
                  <c:v>19.899999999999999</c:v>
                </c:pt>
                <c:pt idx="14604">
                  <c:v>18</c:v>
                </c:pt>
                <c:pt idx="14605">
                  <c:v>23.5</c:v>
                </c:pt>
                <c:pt idx="14606">
                  <c:v>22.5</c:v>
                </c:pt>
                <c:pt idx="14607">
                  <c:v>23</c:v>
                </c:pt>
                <c:pt idx="14608">
                  <c:v>35</c:v>
                </c:pt>
                <c:pt idx="14609">
                  <c:v>38.5</c:v>
                </c:pt>
                <c:pt idx="14610">
                  <c:v>88.3</c:v>
                </c:pt>
                <c:pt idx="14611">
                  <c:v>72.2</c:v>
                </c:pt>
                <c:pt idx="14612">
                  <c:v>65.3</c:v>
                </c:pt>
                <c:pt idx="14613">
                  <c:v>71.5</c:v>
                </c:pt>
                <c:pt idx="14614">
                  <c:v>83.5</c:v>
                </c:pt>
                <c:pt idx="14615">
                  <c:v>57.8</c:v>
                </c:pt>
                <c:pt idx="14616">
                  <c:v>70.2</c:v>
                </c:pt>
                <c:pt idx="14617">
                  <c:v>92.4</c:v>
                </c:pt>
                <c:pt idx="14618">
                  <c:v>68.3</c:v>
                </c:pt>
                <c:pt idx="14619">
                  <c:v>67.599999999999994</c:v>
                </c:pt>
                <c:pt idx="14620">
                  <c:v>79.3</c:v>
                </c:pt>
                <c:pt idx="14621">
                  <c:v>73.8</c:v>
                </c:pt>
                <c:pt idx="14622">
                  <c:v>81.2</c:v>
                </c:pt>
                <c:pt idx="14623">
                  <c:v>93.8</c:v>
                </c:pt>
                <c:pt idx="14624">
                  <c:v>80.099999999999994</c:v>
                </c:pt>
                <c:pt idx="14625">
                  <c:v>100.2</c:v>
                </c:pt>
                <c:pt idx="14626">
                  <c:v>76.400000000000006</c:v>
                </c:pt>
                <c:pt idx="14627">
                  <c:v>78.7</c:v>
                </c:pt>
                <c:pt idx="14628">
                  <c:v>89.9</c:v>
                </c:pt>
                <c:pt idx="14629">
                  <c:v>86.1</c:v>
                </c:pt>
                <c:pt idx="14630">
                  <c:v>87.3</c:v>
                </c:pt>
                <c:pt idx="14631">
                  <c:v>85.9</c:v>
                </c:pt>
                <c:pt idx="14632">
                  <c:v>75.599999999999994</c:v>
                </c:pt>
                <c:pt idx="14633">
                  <c:v>82.7</c:v>
                </c:pt>
                <c:pt idx="14634">
                  <c:v>73</c:v>
                </c:pt>
                <c:pt idx="14635">
                  <c:v>73.599999999999994</c:v>
                </c:pt>
                <c:pt idx="14636">
                  <c:v>64.8</c:v>
                </c:pt>
                <c:pt idx="14637">
                  <c:v>65</c:v>
                </c:pt>
                <c:pt idx="14638">
                  <c:v>60</c:v>
                </c:pt>
                <c:pt idx="14639">
                  <c:v>41</c:v>
                </c:pt>
                <c:pt idx="14640">
                  <c:v>37.1</c:v>
                </c:pt>
                <c:pt idx="14641">
                  <c:v>37.700000000000003</c:v>
                </c:pt>
                <c:pt idx="14642">
                  <c:v>26.5</c:v>
                </c:pt>
                <c:pt idx="14643">
                  <c:v>19.7</c:v>
                </c:pt>
                <c:pt idx="14644">
                  <c:v>22.2</c:v>
                </c:pt>
                <c:pt idx="14645">
                  <c:v>18.8</c:v>
                </c:pt>
                <c:pt idx="14646">
                  <c:v>20.3</c:v>
                </c:pt>
                <c:pt idx="14647">
                  <c:v>21</c:v>
                </c:pt>
                <c:pt idx="14648">
                  <c:v>21</c:v>
                </c:pt>
                <c:pt idx="14649">
                  <c:v>16.7</c:v>
                </c:pt>
                <c:pt idx="14650">
                  <c:v>18.7</c:v>
                </c:pt>
                <c:pt idx="14651">
                  <c:v>20.100000000000001</c:v>
                </c:pt>
                <c:pt idx="14652">
                  <c:v>19.2</c:v>
                </c:pt>
                <c:pt idx="14653">
                  <c:v>17.2</c:v>
                </c:pt>
                <c:pt idx="14654">
                  <c:v>18.7</c:v>
                </c:pt>
                <c:pt idx="14655">
                  <c:v>29.1</c:v>
                </c:pt>
                <c:pt idx="14656">
                  <c:v>37.4</c:v>
                </c:pt>
                <c:pt idx="14657">
                  <c:v>39.299999999999997</c:v>
                </c:pt>
                <c:pt idx="14658">
                  <c:v>71.599999999999994</c:v>
                </c:pt>
                <c:pt idx="14659">
                  <c:v>63</c:v>
                </c:pt>
                <c:pt idx="14660">
                  <c:v>64.5</c:v>
                </c:pt>
                <c:pt idx="14661">
                  <c:v>89.7</c:v>
                </c:pt>
                <c:pt idx="14662">
                  <c:v>52.8</c:v>
                </c:pt>
                <c:pt idx="14663">
                  <c:v>62.4</c:v>
                </c:pt>
                <c:pt idx="14664">
                  <c:v>73.8</c:v>
                </c:pt>
                <c:pt idx="14665">
                  <c:v>89.1</c:v>
                </c:pt>
                <c:pt idx="14666">
                  <c:v>69.3</c:v>
                </c:pt>
                <c:pt idx="14667">
                  <c:v>89.4</c:v>
                </c:pt>
                <c:pt idx="14668">
                  <c:v>100</c:v>
                </c:pt>
                <c:pt idx="14669">
                  <c:v>82.8</c:v>
                </c:pt>
                <c:pt idx="14670">
                  <c:v>90.7</c:v>
                </c:pt>
                <c:pt idx="14671">
                  <c:v>102.2</c:v>
                </c:pt>
                <c:pt idx="14672">
                  <c:v>82.5</c:v>
                </c:pt>
                <c:pt idx="14673">
                  <c:v>92.1</c:v>
                </c:pt>
                <c:pt idx="14674">
                  <c:v>89.9</c:v>
                </c:pt>
                <c:pt idx="14675">
                  <c:v>79.8</c:v>
                </c:pt>
                <c:pt idx="14676">
                  <c:v>103.9</c:v>
                </c:pt>
                <c:pt idx="14677">
                  <c:v>99.5</c:v>
                </c:pt>
                <c:pt idx="14678">
                  <c:v>97.8</c:v>
                </c:pt>
                <c:pt idx="14679">
                  <c:v>91.9</c:v>
                </c:pt>
                <c:pt idx="14680">
                  <c:v>92.1</c:v>
                </c:pt>
                <c:pt idx="14681">
                  <c:v>102.3</c:v>
                </c:pt>
                <c:pt idx="14682">
                  <c:v>64.2</c:v>
                </c:pt>
                <c:pt idx="14683">
                  <c:v>66.8</c:v>
                </c:pt>
                <c:pt idx="14684">
                  <c:v>68.900000000000006</c:v>
                </c:pt>
                <c:pt idx="14685">
                  <c:v>59.1</c:v>
                </c:pt>
                <c:pt idx="14686">
                  <c:v>74.2</c:v>
                </c:pt>
                <c:pt idx="14687">
                  <c:v>59.8</c:v>
                </c:pt>
                <c:pt idx="14688">
                  <c:v>57.4</c:v>
                </c:pt>
                <c:pt idx="14689">
                  <c:v>63.3</c:v>
                </c:pt>
                <c:pt idx="14690">
                  <c:v>48.3</c:v>
                </c:pt>
                <c:pt idx="14691">
                  <c:v>40.299999999999997</c:v>
                </c:pt>
                <c:pt idx="14692">
                  <c:v>39.6</c:v>
                </c:pt>
                <c:pt idx="14693">
                  <c:v>24.5</c:v>
                </c:pt>
                <c:pt idx="14694">
                  <c:v>25.1</c:v>
                </c:pt>
                <c:pt idx="14695">
                  <c:v>25.2</c:v>
                </c:pt>
                <c:pt idx="14696">
                  <c:v>26.6</c:v>
                </c:pt>
                <c:pt idx="14697">
                  <c:v>21.7</c:v>
                </c:pt>
                <c:pt idx="14698">
                  <c:v>22</c:v>
                </c:pt>
                <c:pt idx="14699">
                  <c:v>23.4</c:v>
                </c:pt>
                <c:pt idx="14700">
                  <c:v>22.1</c:v>
                </c:pt>
                <c:pt idx="14701">
                  <c:v>19.100000000000001</c:v>
                </c:pt>
                <c:pt idx="14702">
                  <c:v>25.1</c:v>
                </c:pt>
                <c:pt idx="14703">
                  <c:v>19.7</c:v>
                </c:pt>
                <c:pt idx="14704">
                  <c:v>23.1</c:v>
                </c:pt>
                <c:pt idx="14705">
                  <c:v>26.8</c:v>
                </c:pt>
                <c:pt idx="14706">
                  <c:v>68.2</c:v>
                </c:pt>
                <c:pt idx="14707">
                  <c:v>96.3</c:v>
                </c:pt>
                <c:pt idx="14708">
                  <c:v>62.5</c:v>
                </c:pt>
                <c:pt idx="14709">
                  <c:v>67.599999999999994</c:v>
                </c:pt>
                <c:pt idx="14710">
                  <c:v>65.7</c:v>
                </c:pt>
                <c:pt idx="14711">
                  <c:v>58.3</c:v>
                </c:pt>
                <c:pt idx="14712">
                  <c:v>78.099999999999994</c:v>
                </c:pt>
                <c:pt idx="14713">
                  <c:v>78.099999999999994</c:v>
                </c:pt>
                <c:pt idx="14714">
                  <c:v>88.7</c:v>
                </c:pt>
                <c:pt idx="14715">
                  <c:v>81.3</c:v>
                </c:pt>
                <c:pt idx="14716">
                  <c:v>71.599999999999994</c:v>
                </c:pt>
                <c:pt idx="14717">
                  <c:v>88.8</c:v>
                </c:pt>
                <c:pt idx="14718">
                  <c:v>70</c:v>
                </c:pt>
                <c:pt idx="14719">
                  <c:v>67.400000000000006</c:v>
                </c:pt>
                <c:pt idx="14720">
                  <c:v>72.8</c:v>
                </c:pt>
                <c:pt idx="14721">
                  <c:v>79.5</c:v>
                </c:pt>
                <c:pt idx="14722">
                  <c:v>78.900000000000006</c:v>
                </c:pt>
                <c:pt idx="14723">
                  <c:v>88.4</c:v>
                </c:pt>
                <c:pt idx="14724">
                  <c:v>86.9</c:v>
                </c:pt>
                <c:pt idx="14725">
                  <c:v>89.2</c:v>
                </c:pt>
                <c:pt idx="14726">
                  <c:v>79.2</c:v>
                </c:pt>
                <c:pt idx="14727">
                  <c:v>68.599999999999994</c:v>
                </c:pt>
                <c:pt idx="14728">
                  <c:v>80.2</c:v>
                </c:pt>
                <c:pt idx="14729">
                  <c:v>83.5</c:v>
                </c:pt>
                <c:pt idx="14730">
                  <c:v>81.599999999999994</c:v>
                </c:pt>
                <c:pt idx="14731">
                  <c:v>65.3</c:v>
                </c:pt>
                <c:pt idx="14732">
                  <c:v>60.6</c:v>
                </c:pt>
                <c:pt idx="14733">
                  <c:v>52.7</c:v>
                </c:pt>
                <c:pt idx="14734">
                  <c:v>46</c:v>
                </c:pt>
                <c:pt idx="14735">
                  <c:v>40.1</c:v>
                </c:pt>
                <c:pt idx="14736">
                  <c:v>22.4</c:v>
                </c:pt>
                <c:pt idx="14737">
                  <c:v>23.1</c:v>
                </c:pt>
                <c:pt idx="14738">
                  <c:v>23.9</c:v>
                </c:pt>
                <c:pt idx="14739">
                  <c:v>22.3</c:v>
                </c:pt>
                <c:pt idx="14740">
                  <c:v>22.7</c:v>
                </c:pt>
                <c:pt idx="14741">
                  <c:v>20.399999999999999</c:v>
                </c:pt>
                <c:pt idx="14742">
                  <c:v>20.2</c:v>
                </c:pt>
                <c:pt idx="14743">
                  <c:v>21.9</c:v>
                </c:pt>
                <c:pt idx="14744">
                  <c:v>19.100000000000001</c:v>
                </c:pt>
                <c:pt idx="14745">
                  <c:v>17.2</c:v>
                </c:pt>
                <c:pt idx="14746">
                  <c:v>18.100000000000001</c:v>
                </c:pt>
                <c:pt idx="14747">
                  <c:v>20.399999999999999</c:v>
                </c:pt>
                <c:pt idx="14748">
                  <c:v>18.3</c:v>
                </c:pt>
                <c:pt idx="14749">
                  <c:v>18.7</c:v>
                </c:pt>
                <c:pt idx="14750">
                  <c:v>19.2</c:v>
                </c:pt>
                <c:pt idx="14751">
                  <c:v>18.899999999999999</c:v>
                </c:pt>
                <c:pt idx="14752">
                  <c:v>38.5</c:v>
                </c:pt>
                <c:pt idx="14753">
                  <c:v>34.9</c:v>
                </c:pt>
                <c:pt idx="14754">
                  <c:v>93.9</c:v>
                </c:pt>
                <c:pt idx="14755">
                  <c:v>70.400000000000006</c:v>
                </c:pt>
                <c:pt idx="14756">
                  <c:v>69.2</c:v>
                </c:pt>
                <c:pt idx="14757">
                  <c:v>57.4</c:v>
                </c:pt>
                <c:pt idx="14758">
                  <c:v>57.2</c:v>
                </c:pt>
                <c:pt idx="14759">
                  <c:v>67.900000000000006</c:v>
                </c:pt>
                <c:pt idx="14760">
                  <c:v>70.3</c:v>
                </c:pt>
                <c:pt idx="14761">
                  <c:v>75.900000000000006</c:v>
                </c:pt>
                <c:pt idx="14762">
                  <c:v>74.900000000000006</c:v>
                </c:pt>
                <c:pt idx="14763">
                  <c:v>72.8</c:v>
                </c:pt>
                <c:pt idx="14764">
                  <c:v>71.8</c:v>
                </c:pt>
                <c:pt idx="14765">
                  <c:v>67.7</c:v>
                </c:pt>
                <c:pt idx="14766">
                  <c:v>66</c:v>
                </c:pt>
                <c:pt idx="14767">
                  <c:v>58</c:v>
                </c:pt>
                <c:pt idx="14768">
                  <c:v>64.400000000000006</c:v>
                </c:pt>
                <c:pt idx="14769">
                  <c:v>54.9</c:v>
                </c:pt>
                <c:pt idx="14770">
                  <c:v>79.5</c:v>
                </c:pt>
                <c:pt idx="14771">
                  <c:v>62.9</c:v>
                </c:pt>
                <c:pt idx="14772">
                  <c:v>60.8</c:v>
                </c:pt>
                <c:pt idx="14773">
                  <c:v>71.7</c:v>
                </c:pt>
                <c:pt idx="14774">
                  <c:v>66.099999999999994</c:v>
                </c:pt>
                <c:pt idx="14775">
                  <c:v>75.7</c:v>
                </c:pt>
                <c:pt idx="14776">
                  <c:v>69.900000000000006</c:v>
                </c:pt>
                <c:pt idx="14777">
                  <c:v>62.3</c:v>
                </c:pt>
                <c:pt idx="14778">
                  <c:v>59.2</c:v>
                </c:pt>
                <c:pt idx="14779">
                  <c:v>62.3</c:v>
                </c:pt>
                <c:pt idx="14780">
                  <c:v>62.4</c:v>
                </c:pt>
                <c:pt idx="14781">
                  <c:v>55.5</c:v>
                </c:pt>
                <c:pt idx="14782">
                  <c:v>40.799999999999997</c:v>
                </c:pt>
                <c:pt idx="14783">
                  <c:v>30</c:v>
                </c:pt>
                <c:pt idx="14784">
                  <c:v>20.9</c:v>
                </c:pt>
                <c:pt idx="14785">
                  <c:v>21.9</c:v>
                </c:pt>
                <c:pt idx="14786">
                  <c:v>20.7</c:v>
                </c:pt>
                <c:pt idx="14787">
                  <c:v>21.3</c:v>
                </c:pt>
                <c:pt idx="14788">
                  <c:v>22.8</c:v>
                </c:pt>
                <c:pt idx="14789">
                  <c:v>22.7</c:v>
                </c:pt>
                <c:pt idx="14790">
                  <c:v>21.6</c:v>
                </c:pt>
                <c:pt idx="14791">
                  <c:v>23.4</c:v>
                </c:pt>
                <c:pt idx="14792">
                  <c:v>20.5</c:v>
                </c:pt>
                <c:pt idx="14793">
                  <c:v>20</c:v>
                </c:pt>
                <c:pt idx="14794">
                  <c:v>20.3</c:v>
                </c:pt>
                <c:pt idx="14795">
                  <c:v>20.8</c:v>
                </c:pt>
                <c:pt idx="14796">
                  <c:v>19.100000000000001</c:v>
                </c:pt>
                <c:pt idx="14797">
                  <c:v>20.9</c:v>
                </c:pt>
                <c:pt idx="14798">
                  <c:v>20.3</c:v>
                </c:pt>
                <c:pt idx="14799">
                  <c:v>20.399999999999999</c:v>
                </c:pt>
                <c:pt idx="14800">
                  <c:v>37.200000000000003</c:v>
                </c:pt>
                <c:pt idx="14801">
                  <c:v>45.3</c:v>
                </c:pt>
                <c:pt idx="14802">
                  <c:v>81.099999999999994</c:v>
                </c:pt>
                <c:pt idx="14803">
                  <c:v>88.6</c:v>
                </c:pt>
                <c:pt idx="14804">
                  <c:v>75.7</c:v>
                </c:pt>
                <c:pt idx="14805">
                  <c:v>66.7</c:v>
                </c:pt>
                <c:pt idx="14806">
                  <c:v>60.3</c:v>
                </c:pt>
                <c:pt idx="14807">
                  <c:v>67.599999999999994</c:v>
                </c:pt>
                <c:pt idx="14808">
                  <c:v>64.900000000000006</c:v>
                </c:pt>
                <c:pt idx="14809">
                  <c:v>68.3</c:v>
                </c:pt>
                <c:pt idx="14810">
                  <c:v>85.3</c:v>
                </c:pt>
                <c:pt idx="14811">
                  <c:v>73.2</c:v>
                </c:pt>
                <c:pt idx="14812">
                  <c:v>69.5</c:v>
                </c:pt>
                <c:pt idx="14813">
                  <c:v>60.5</c:v>
                </c:pt>
                <c:pt idx="14814">
                  <c:v>54.3</c:v>
                </c:pt>
                <c:pt idx="14815">
                  <c:v>64.7</c:v>
                </c:pt>
                <c:pt idx="14816">
                  <c:v>69.900000000000006</c:v>
                </c:pt>
                <c:pt idx="14817">
                  <c:v>73.400000000000006</c:v>
                </c:pt>
                <c:pt idx="14818">
                  <c:v>68.7</c:v>
                </c:pt>
                <c:pt idx="14819">
                  <c:v>79.5</c:v>
                </c:pt>
                <c:pt idx="14820">
                  <c:v>66.7</c:v>
                </c:pt>
                <c:pt idx="14821">
                  <c:v>65.2</c:v>
                </c:pt>
                <c:pt idx="14822">
                  <c:v>71.900000000000006</c:v>
                </c:pt>
                <c:pt idx="14823">
                  <c:v>68.3</c:v>
                </c:pt>
                <c:pt idx="14824">
                  <c:v>65.8</c:v>
                </c:pt>
                <c:pt idx="14825">
                  <c:v>61.8</c:v>
                </c:pt>
                <c:pt idx="14826">
                  <c:v>61.3</c:v>
                </c:pt>
                <c:pt idx="14827">
                  <c:v>62.4</c:v>
                </c:pt>
                <c:pt idx="14828">
                  <c:v>52.3</c:v>
                </c:pt>
                <c:pt idx="14829">
                  <c:v>51.3</c:v>
                </c:pt>
                <c:pt idx="14830">
                  <c:v>46.8</c:v>
                </c:pt>
                <c:pt idx="14831">
                  <c:v>29.2</c:v>
                </c:pt>
                <c:pt idx="14832">
                  <c:v>17.7</c:v>
                </c:pt>
                <c:pt idx="14833">
                  <c:v>18.7</c:v>
                </c:pt>
                <c:pt idx="14834">
                  <c:v>18.899999999999999</c:v>
                </c:pt>
                <c:pt idx="14835">
                  <c:v>19.600000000000001</c:v>
                </c:pt>
                <c:pt idx="14836">
                  <c:v>20</c:v>
                </c:pt>
                <c:pt idx="14837">
                  <c:v>20.7</c:v>
                </c:pt>
                <c:pt idx="14838">
                  <c:v>19.8</c:v>
                </c:pt>
                <c:pt idx="14839">
                  <c:v>20.100000000000001</c:v>
                </c:pt>
                <c:pt idx="14840">
                  <c:v>20.5</c:v>
                </c:pt>
                <c:pt idx="14841">
                  <c:v>17.3</c:v>
                </c:pt>
                <c:pt idx="14842">
                  <c:v>17.7</c:v>
                </c:pt>
                <c:pt idx="14843">
                  <c:v>18.100000000000001</c:v>
                </c:pt>
                <c:pt idx="14844">
                  <c:v>17.8</c:v>
                </c:pt>
                <c:pt idx="14845">
                  <c:v>18.899999999999999</c:v>
                </c:pt>
                <c:pt idx="14846">
                  <c:v>18.3</c:v>
                </c:pt>
                <c:pt idx="14847">
                  <c:v>17.5</c:v>
                </c:pt>
                <c:pt idx="14848">
                  <c:v>41.6</c:v>
                </c:pt>
                <c:pt idx="14849">
                  <c:v>38.799999999999997</c:v>
                </c:pt>
                <c:pt idx="14850">
                  <c:v>58.2</c:v>
                </c:pt>
                <c:pt idx="14851">
                  <c:v>81.900000000000006</c:v>
                </c:pt>
                <c:pt idx="14852">
                  <c:v>76.5</c:v>
                </c:pt>
                <c:pt idx="14853">
                  <c:v>67.400000000000006</c:v>
                </c:pt>
                <c:pt idx="14854">
                  <c:v>57.3</c:v>
                </c:pt>
                <c:pt idx="14855">
                  <c:v>85.6</c:v>
                </c:pt>
                <c:pt idx="14856">
                  <c:v>75.599999999999994</c:v>
                </c:pt>
                <c:pt idx="14857">
                  <c:v>78.8</c:v>
                </c:pt>
                <c:pt idx="14858">
                  <c:v>59.8</c:v>
                </c:pt>
                <c:pt idx="14859">
                  <c:v>70.599999999999994</c:v>
                </c:pt>
                <c:pt idx="14860">
                  <c:v>69.3</c:v>
                </c:pt>
                <c:pt idx="14861">
                  <c:v>62.4</c:v>
                </c:pt>
                <c:pt idx="14862">
                  <c:v>60.8</c:v>
                </c:pt>
                <c:pt idx="14863">
                  <c:v>58.3</c:v>
                </c:pt>
                <c:pt idx="14864">
                  <c:v>62.8</c:v>
                </c:pt>
                <c:pt idx="14865">
                  <c:v>62.9</c:v>
                </c:pt>
                <c:pt idx="14866">
                  <c:v>82.7</c:v>
                </c:pt>
                <c:pt idx="14867">
                  <c:v>66</c:v>
                </c:pt>
                <c:pt idx="14868">
                  <c:v>71</c:v>
                </c:pt>
                <c:pt idx="14869">
                  <c:v>94.2</c:v>
                </c:pt>
                <c:pt idx="14870">
                  <c:v>68.2</c:v>
                </c:pt>
                <c:pt idx="14871">
                  <c:v>75.3</c:v>
                </c:pt>
                <c:pt idx="14872">
                  <c:v>82.6</c:v>
                </c:pt>
                <c:pt idx="14873">
                  <c:v>60.9</c:v>
                </c:pt>
                <c:pt idx="14874">
                  <c:v>62.2</c:v>
                </c:pt>
                <c:pt idx="14875">
                  <c:v>55.8</c:v>
                </c:pt>
                <c:pt idx="14876">
                  <c:v>55.3</c:v>
                </c:pt>
                <c:pt idx="14877">
                  <c:v>55</c:v>
                </c:pt>
                <c:pt idx="14878">
                  <c:v>40.1</c:v>
                </c:pt>
                <c:pt idx="14879">
                  <c:v>29.6</c:v>
                </c:pt>
                <c:pt idx="14880">
                  <c:v>18.600000000000001</c:v>
                </c:pt>
                <c:pt idx="14881">
                  <c:v>20.100000000000001</c:v>
                </c:pt>
                <c:pt idx="14882">
                  <c:v>20.5</c:v>
                </c:pt>
                <c:pt idx="14883">
                  <c:v>20.7</c:v>
                </c:pt>
                <c:pt idx="14884">
                  <c:v>20.3</c:v>
                </c:pt>
                <c:pt idx="14885">
                  <c:v>19.100000000000001</c:v>
                </c:pt>
                <c:pt idx="14886">
                  <c:v>19.7</c:v>
                </c:pt>
                <c:pt idx="14887">
                  <c:v>21.3</c:v>
                </c:pt>
                <c:pt idx="14888">
                  <c:v>20.100000000000001</c:v>
                </c:pt>
                <c:pt idx="14889">
                  <c:v>17.899999999999999</c:v>
                </c:pt>
                <c:pt idx="14890">
                  <c:v>17.899999999999999</c:v>
                </c:pt>
                <c:pt idx="14891">
                  <c:v>18.899999999999999</c:v>
                </c:pt>
                <c:pt idx="14892">
                  <c:v>18.7</c:v>
                </c:pt>
                <c:pt idx="14893">
                  <c:v>18.399999999999999</c:v>
                </c:pt>
                <c:pt idx="14894">
                  <c:v>17.8</c:v>
                </c:pt>
                <c:pt idx="14895">
                  <c:v>20.2</c:v>
                </c:pt>
                <c:pt idx="14896">
                  <c:v>32.799999999999997</c:v>
                </c:pt>
                <c:pt idx="14897">
                  <c:v>43.1</c:v>
                </c:pt>
                <c:pt idx="14898">
                  <c:v>75</c:v>
                </c:pt>
                <c:pt idx="14899">
                  <c:v>70.5</c:v>
                </c:pt>
                <c:pt idx="14900">
                  <c:v>79.5</c:v>
                </c:pt>
                <c:pt idx="14901">
                  <c:v>73.8</c:v>
                </c:pt>
                <c:pt idx="14902">
                  <c:v>61.9</c:v>
                </c:pt>
                <c:pt idx="14903">
                  <c:v>74.8</c:v>
                </c:pt>
                <c:pt idx="14904">
                  <c:v>70.2</c:v>
                </c:pt>
                <c:pt idx="14905">
                  <c:v>68.5</c:v>
                </c:pt>
                <c:pt idx="14906">
                  <c:v>67.8</c:v>
                </c:pt>
                <c:pt idx="14907">
                  <c:v>70.400000000000006</c:v>
                </c:pt>
                <c:pt idx="14908">
                  <c:v>62.1</c:v>
                </c:pt>
                <c:pt idx="14909">
                  <c:v>62.9</c:v>
                </c:pt>
                <c:pt idx="14910">
                  <c:v>55.2</c:v>
                </c:pt>
                <c:pt idx="14911">
                  <c:v>55.6</c:v>
                </c:pt>
                <c:pt idx="14912">
                  <c:v>68.400000000000006</c:v>
                </c:pt>
                <c:pt idx="14913">
                  <c:v>61.9</c:v>
                </c:pt>
                <c:pt idx="14914">
                  <c:v>74.900000000000006</c:v>
                </c:pt>
                <c:pt idx="14915">
                  <c:v>79.400000000000006</c:v>
                </c:pt>
                <c:pt idx="14916">
                  <c:v>78.5</c:v>
                </c:pt>
                <c:pt idx="14917">
                  <c:v>71.900000000000006</c:v>
                </c:pt>
                <c:pt idx="14918">
                  <c:v>63.6</c:v>
                </c:pt>
                <c:pt idx="14919">
                  <c:v>74.2</c:v>
                </c:pt>
                <c:pt idx="14920">
                  <c:v>73.400000000000006</c:v>
                </c:pt>
                <c:pt idx="14921">
                  <c:v>70.5</c:v>
                </c:pt>
                <c:pt idx="14922">
                  <c:v>59.4</c:v>
                </c:pt>
                <c:pt idx="14923">
                  <c:v>60.8</c:v>
                </c:pt>
                <c:pt idx="14924">
                  <c:v>65.2</c:v>
                </c:pt>
                <c:pt idx="14925">
                  <c:v>51.4</c:v>
                </c:pt>
                <c:pt idx="14926">
                  <c:v>45.9</c:v>
                </c:pt>
                <c:pt idx="14927">
                  <c:v>30</c:v>
                </c:pt>
                <c:pt idx="14928">
                  <c:v>18.600000000000001</c:v>
                </c:pt>
                <c:pt idx="14929">
                  <c:v>19.600000000000001</c:v>
                </c:pt>
                <c:pt idx="14930">
                  <c:v>19.3</c:v>
                </c:pt>
                <c:pt idx="14931">
                  <c:v>19.899999999999999</c:v>
                </c:pt>
                <c:pt idx="14932">
                  <c:v>19.600000000000001</c:v>
                </c:pt>
                <c:pt idx="14933">
                  <c:v>19.600000000000001</c:v>
                </c:pt>
                <c:pt idx="14934">
                  <c:v>19.899999999999999</c:v>
                </c:pt>
                <c:pt idx="14935">
                  <c:v>19</c:v>
                </c:pt>
                <c:pt idx="14936">
                  <c:v>19.8</c:v>
                </c:pt>
                <c:pt idx="14937">
                  <c:v>17.7</c:v>
                </c:pt>
                <c:pt idx="14938">
                  <c:v>18.8</c:v>
                </c:pt>
                <c:pt idx="14939">
                  <c:v>18.2</c:v>
                </c:pt>
                <c:pt idx="14940">
                  <c:v>17.3</c:v>
                </c:pt>
                <c:pt idx="14941">
                  <c:v>17.100000000000001</c:v>
                </c:pt>
                <c:pt idx="14942">
                  <c:v>17.7</c:v>
                </c:pt>
                <c:pt idx="14943">
                  <c:v>22.9</c:v>
                </c:pt>
                <c:pt idx="14944">
                  <c:v>33.799999999999997</c:v>
                </c:pt>
                <c:pt idx="14945">
                  <c:v>41.6</c:v>
                </c:pt>
                <c:pt idx="14946">
                  <c:v>74.7</c:v>
                </c:pt>
                <c:pt idx="14947">
                  <c:v>77.5</c:v>
                </c:pt>
                <c:pt idx="14948">
                  <c:v>69.7</c:v>
                </c:pt>
                <c:pt idx="14949">
                  <c:v>58.3</c:v>
                </c:pt>
                <c:pt idx="14950">
                  <c:v>53.4</c:v>
                </c:pt>
                <c:pt idx="14951">
                  <c:v>74.599999999999994</c:v>
                </c:pt>
                <c:pt idx="14952">
                  <c:v>81.599999999999994</c:v>
                </c:pt>
                <c:pt idx="14953">
                  <c:v>78.599999999999994</c:v>
                </c:pt>
                <c:pt idx="14954">
                  <c:v>69.599999999999994</c:v>
                </c:pt>
                <c:pt idx="14955">
                  <c:v>68.099999999999994</c:v>
                </c:pt>
                <c:pt idx="14956">
                  <c:v>76.3</c:v>
                </c:pt>
                <c:pt idx="14957">
                  <c:v>64.7</c:v>
                </c:pt>
                <c:pt idx="14958">
                  <c:v>57.6</c:v>
                </c:pt>
                <c:pt idx="14959">
                  <c:v>75</c:v>
                </c:pt>
                <c:pt idx="14960">
                  <c:v>63.4</c:v>
                </c:pt>
                <c:pt idx="14961">
                  <c:v>71.400000000000006</c:v>
                </c:pt>
                <c:pt idx="14962">
                  <c:v>69.599999999999994</c:v>
                </c:pt>
                <c:pt idx="14963">
                  <c:v>94.4</c:v>
                </c:pt>
                <c:pt idx="14964">
                  <c:v>83.8</c:v>
                </c:pt>
                <c:pt idx="14965">
                  <c:v>71.7</c:v>
                </c:pt>
                <c:pt idx="14966">
                  <c:v>85.7</c:v>
                </c:pt>
                <c:pt idx="14967">
                  <c:v>86.2</c:v>
                </c:pt>
                <c:pt idx="14968">
                  <c:v>93.8</c:v>
                </c:pt>
                <c:pt idx="14969">
                  <c:v>83.6</c:v>
                </c:pt>
                <c:pt idx="14970">
                  <c:v>62.4</c:v>
                </c:pt>
                <c:pt idx="14971">
                  <c:v>62.3</c:v>
                </c:pt>
                <c:pt idx="14972">
                  <c:v>74.5</c:v>
                </c:pt>
                <c:pt idx="14973">
                  <c:v>67.900000000000006</c:v>
                </c:pt>
                <c:pt idx="14974">
                  <c:v>63.3</c:v>
                </c:pt>
                <c:pt idx="14975">
                  <c:v>57.8</c:v>
                </c:pt>
                <c:pt idx="14976">
                  <c:v>58.4</c:v>
                </c:pt>
                <c:pt idx="14977">
                  <c:v>55.3</c:v>
                </c:pt>
                <c:pt idx="14978">
                  <c:v>42.6</c:v>
                </c:pt>
                <c:pt idx="14979">
                  <c:v>31</c:v>
                </c:pt>
                <c:pt idx="14980">
                  <c:v>22.6</c:v>
                </c:pt>
                <c:pt idx="14981">
                  <c:v>20.399999999999999</c:v>
                </c:pt>
                <c:pt idx="14982">
                  <c:v>20.100000000000001</c:v>
                </c:pt>
                <c:pt idx="14983">
                  <c:v>21.2</c:v>
                </c:pt>
                <c:pt idx="14984">
                  <c:v>19.3</c:v>
                </c:pt>
                <c:pt idx="14985">
                  <c:v>18.600000000000001</c:v>
                </c:pt>
                <c:pt idx="14986">
                  <c:v>18.3</c:v>
                </c:pt>
                <c:pt idx="14987">
                  <c:v>19.7</c:v>
                </c:pt>
                <c:pt idx="14988">
                  <c:v>18.3</c:v>
                </c:pt>
                <c:pt idx="14989">
                  <c:v>18.2</c:v>
                </c:pt>
                <c:pt idx="14990">
                  <c:v>18.100000000000001</c:v>
                </c:pt>
                <c:pt idx="14991">
                  <c:v>19.8</c:v>
                </c:pt>
                <c:pt idx="14992">
                  <c:v>38.6</c:v>
                </c:pt>
                <c:pt idx="14993">
                  <c:v>32.1</c:v>
                </c:pt>
                <c:pt idx="14994">
                  <c:v>48.9</c:v>
                </c:pt>
                <c:pt idx="14995">
                  <c:v>90.3</c:v>
                </c:pt>
                <c:pt idx="14996">
                  <c:v>88.8</c:v>
                </c:pt>
                <c:pt idx="14997">
                  <c:v>62.1</c:v>
                </c:pt>
                <c:pt idx="14998">
                  <c:v>58.4</c:v>
                </c:pt>
                <c:pt idx="14999">
                  <c:v>61.4</c:v>
                </c:pt>
                <c:pt idx="15000">
                  <c:v>72.3</c:v>
                </c:pt>
                <c:pt idx="15001">
                  <c:v>61.9</c:v>
                </c:pt>
                <c:pt idx="15002">
                  <c:v>82</c:v>
                </c:pt>
                <c:pt idx="15003">
                  <c:v>73.900000000000006</c:v>
                </c:pt>
                <c:pt idx="15004">
                  <c:v>70.2</c:v>
                </c:pt>
                <c:pt idx="15005">
                  <c:v>79.8</c:v>
                </c:pt>
                <c:pt idx="15006">
                  <c:v>84.7</c:v>
                </c:pt>
                <c:pt idx="15007">
                  <c:v>71.099999999999994</c:v>
                </c:pt>
                <c:pt idx="15008">
                  <c:v>75.400000000000006</c:v>
                </c:pt>
                <c:pt idx="15009">
                  <c:v>74.2</c:v>
                </c:pt>
                <c:pt idx="15010">
                  <c:v>95.5</c:v>
                </c:pt>
                <c:pt idx="15011">
                  <c:v>82.1</c:v>
                </c:pt>
                <c:pt idx="15012">
                  <c:v>86.4</c:v>
                </c:pt>
                <c:pt idx="15013">
                  <c:v>85.7</c:v>
                </c:pt>
                <c:pt idx="15014">
                  <c:v>82.7</c:v>
                </c:pt>
                <c:pt idx="15015">
                  <c:v>78.2</c:v>
                </c:pt>
                <c:pt idx="15016">
                  <c:v>55.1</c:v>
                </c:pt>
                <c:pt idx="15017">
                  <c:v>77.099999999999994</c:v>
                </c:pt>
                <c:pt idx="15018">
                  <c:v>55.9</c:v>
                </c:pt>
                <c:pt idx="15019">
                  <c:v>49.7</c:v>
                </c:pt>
                <c:pt idx="15020">
                  <c:v>71.099999999999994</c:v>
                </c:pt>
                <c:pt idx="15021">
                  <c:v>60.7</c:v>
                </c:pt>
                <c:pt idx="15022">
                  <c:v>65.7</c:v>
                </c:pt>
                <c:pt idx="15023">
                  <c:v>58.7</c:v>
                </c:pt>
                <c:pt idx="15024">
                  <c:v>59.8</c:v>
                </c:pt>
                <c:pt idx="15025">
                  <c:v>58.2</c:v>
                </c:pt>
                <c:pt idx="15026">
                  <c:v>40.9</c:v>
                </c:pt>
                <c:pt idx="15027">
                  <c:v>32.200000000000003</c:v>
                </c:pt>
                <c:pt idx="15028">
                  <c:v>21.5</c:v>
                </c:pt>
                <c:pt idx="15029">
                  <c:v>20</c:v>
                </c:pt>
                <c:pt idx="15030">
                  <c:v>18.3</c:v>
                </c:pt>
                <c:pt idx="15031">
                  <c:v>19.899999999999999</c:v>
                </c:pt>
                <c:pt idx="15032">
                  <c:v>19</c:v>
                </c:pt>
                <c:pt idx="15033">
                  <c:v>23.9</c:v>
                </c:pt>
                <c:pt idx="15034">
                  <c:v>18.100000000000001</c:v>
                </c:pt>
                <c:pt idx="15035">
                  <c:v>19.100000000000001</c:v>
                </c:pt>
                <c:pt idx="15036">
                  <c:v>19</c:v>
                </c:pt>
                <c:pt idx="15037">
                  <c:v>18.100000000000001</c:v>
                </c:pt>
                <c:pt idx="15038">
                  <c:v>18.3</c:v>
                </c:pt>
                <c:pt idx="15039">
                  <c:v>19.2</c:v>
                </c:pt>
                <c:pt idx="15040">
                  <c:v>18.100000000000001</c:v>
                </c:pt>
                <c:pt idx="15041">
                  <c:v>20.399999999999999</c:v>
                </c:pt>
                <c:pt idx="15042">
                  <c:v>34.700000000000003</c:v>
                </c:pt>
                <c:pt idx="15043">
                  <c:v>68.400000000000006</c:v>
                </c:pt>
                <c:pt idx="15044">
                  <c:v>78.3</c:v>
                </c:pt>
                <c:pt idx="15045">
                  <c:v>85.8</c:v>
                </c:pt>
                <c:pt idx="15046">
                  <c:v>70.099999999999994</c:v>
                </c:pt>
                <c:pt idx="15047">
                  <c:v>64.8</c:v>
                </c:pt>
                <c:pt idx="15048">
                  <c:v>67.400000000000006</c:v>
                </c:pt>
                <c:pt idx="15049">
                  <c:v>56.5</c:v>
                </c:pt>
                <c:pt idx="15050">
                  <c:v>77.900000000000006</c:v>
                </c:pt>
                <c:pt idx="15051">
                  <c:v>76.599999999999994</c:v>
                </c:pt>
                <c:pt idx="15052">
                  <c:v>64.599999999999994</c:v>
                </c:pt>
                <c:pt idx="15053">
                  <c:v>81</c:v>
                </c:pt>
                <c:pt idx="15054">
                  <c:v>80.599999999999994</c:v>
                </c:pt>
                <c:pt idx="15055">
                  <c:v>72.8</c:v>
                </c:pt>
                <c:pt idx="15056">
                  <c:v>77.900000000000006</c:v>
                </c:pt>
                <c:pt idx="15057">
                  <c:v>92.6</c:v>
                </c:pt>
                <c:pt idx="15058">
                  <c:v>77.400000000000006</c:v>
                </c:pt>
                <c:pt idx="15059">
                  <c:v>91.7</c:v>
                </c:pt>
                <c:pt idx="15060">
                  <c:v>89.6</c:v>
                </c:pt>
                <c:pt idx="15061">
                  <c:v>72</c:v>
                </c:pt>
                <c:pt idx="15062">
                  <c:v>81.099999999999994</c:v>
                </c:pt>
                <c:pt idx="15063">
                  <c:v>82.6</c:v>
                </c:pt>
                <c:pt idx="15064">
                  <c:v>78.599999999999994</c:v>
                </c:pt>
                <c:pt idx="15065">
                  <c:v>67.7</c:v>
                </c:pt>
                <c:pt idx="15066">
                  <c:v>54.7</c:v>
                </c:pt>
                <c:pt idx="15067">
                  <c:v>63.6</c:v>
                </c:pt>
                <c:pt idx="15068">
                  <c:v>55.7</c:v>
                </c:pt>
                <c:pt idx="15069">
                  <c:v>55</c:v>
                </c:pt>
                <c:pt idx="15070">
                  <c:v>44.7</c:v>
                </c:pt>
                <c:pt idx="15071">
                  <c:v>33.299999999999997</c:v>
                </c:pt>
                <c:pt idx="15072">
                  <c:v>22.4</c:v>
                </c:pt>
                <c:pt idx="15073">
                  <c:v>19.8</c:v>
                </c:pt>
                <c:pt idx="15074">
                  <c:v>20.7</c:v>
                </c:pt>
                <c:pt idx="15075">
                  <c:v>21.5</c:v>
                </c:pt>
                <c:pt idx="15076">
                  <c:v>22.4</c:v>
                </c:pt>
                <c:pt idx="15077">
                  <c:v>21.7</c:v>
                </c:pt>
                <c:pt idx="15078">
                  <c:v>20.100000000000001</c:v>
                </c:pt>
                <c:pt idx="15079">
                  <c:v>21.9</c:v>
                </c:pt>
                <c:pt idx="15080">
                  <c:v>20.9</c:v>
                </c:pt>
                <c:pt idx="15081">
                  <c:v>19.100000000000001</c:v>
                </c:pt>
                <c:pt idx="15082">
                  <c:v>19</c:v>
                </c:pt>
                <c:pt idx="15083">
                  <c:v>20.3</c:v>
                </c:pt>
                <c:pt idx="15084">
                  <c:v>20</c:v>
                </c:pt>
                <c:pt idx="15085">
                  <c:v>18.8</c:v>
                </c:pt>
                <c:pt idx="15086">
                  <c:v>19.8</c:v>
                </c:pt>
                <c:pt idx="15087">
                  <c:v>19.600000000000001</c:v>
                </c:pt>
                <c:pt idx="15088">
                  <c:v>19.5</c:v>
                </c:pt>
                <c:pt idx="15089">
                  <c:v>32</c:v>
                </c:pt>
                <c:pt idx="15090">
                  <c:v>50.6</c:v>
                </c:pt>
                <c:pt idx="15091">
                  <c:v>76.5</c:v>
                </c:pt>
                <c:pt idx="15092">
                  <c:v>79.400000000000006</c:v>
                </c:pt>
                <c:pt idx="15093">
                  <c:v>76.400000000000006</c:v>
                </c:pt>
                <c:pt idx="15094">
                  <c:v>63.7</c:v>
                </c:pt>
                <c:pt idx="15095">
                  <c:v>64.599999999999994</c:v>
                </c:pt>
                <c:pt idx="15096">
                  <c:v>69.5</c:v>
                </c:pt>
                <c:pt idx="15097">
                  <c:v>96.2</c:v>
                </c:pt>
                <c:pt idx="15098">
                  <c:v>74</c:v>
                </c:pt>
                <c:pt idx="15099">
                  <c:v>62.4</c:v>
                </c:pt>
                <c:pt idx="15100">
                  <c:v>60.3</c:v>
                </c:pt>
                <c:pt idx="15101">
                  <c:v>64.2</c:v>
                </c:pt>
                <c:pt idx="15102">
                  <c:v>76.599999999999994</c:v>
                </c:pt>
                <c:pt idx="15103">
                  <c:v>65.099999999999994</c:v>
                </c:pt>
                <c:pt idx="15104">
                  <c:v>59.8</c:v>
                </c:pt>
                <c:pt idx="15105">
                  <c:v>62.7</c:v>
                </c:pt>
                <c:pt idx="15106">
                  <c:v>83.9</c:v>
                </c:pt>
                <c:pt idx="15107">
                  <c:v>71.900000000000006</c:v>
                </c:pt>
                <c:pt idx="15108">
                  <c:v>73.099999999999994</c:v>
                </c:pt>
                <c:pt idx="15109">
                  <c:v>74</c:v>
                </c:pt>
                <c:pt idx="15110">
                  <c:v>78.099999999999994</c:v>
                </c:pt>
                <c:pt idx="15111">
                  <c:v>67.900000000000006</c:v>
                </c:pt>
                <c:pt idx="15112">
                  <c:v>87.7</c:v>
                </c:pt>
                <c:pt idx="15113">
                  <c:v>64.400000000000006</c:v>
                </c:pt>
                <c:pt idx="15114">
                  <c:v>66.5</c:v>
                </c:pt>
                <c:pt idx="15115">
                  <c:v>58.9</c:v>
                </c:pt>
                <c:pt idx="15116">
                  <c:v>53.3</c:v>
                </c:pt>
                <c:pt idx="15117">
                  <c:v>58.2</c:v>
                </c:pt>
                <c:pt idx="15118">
                  <c:v>40.299999999999997</c:v>
                </c:pt>
                <c:pt idx="15119">
                  <c:v>27.6</c:v>
                </c:pt>
                <c:pt idx="15120">
                  <c:v>18.600000000000001</c:v>
                </c:pt>
                <c:pt idx="15121">
                  <c:v>19.399999999999999</c:v>
                </c:pt>
                <c:pt idx="15122">
                  <c:v>19.100000000000001</c:v>
                </c:pt>
                <c:pt idx="15123">
                  <c:v>20.2</c:v>
                </c:pt>
                <c:pt idx="15124">
                  <c:v>21.6</c:v>
                </c:pt>
                <c:pt idx="15125">
                  <c:v>20.9</c:v>
                </c:pt>
                <c:pt idx="15126">
                  <c:v>18.7</c:v>
                </c:pt>
                <c:pt idx="15127">
                  <c:v>20.6</c:v>
                </c:pt>
                <c:pt idx="15128">
                  <c:v>18.7</c:v>
                </c:pt>
                <c:pt idx="15129">
                  <c:v>18.899999999999999</c:v>
                </c:pt>
                <c:pt idx="15130">
                  <c:v>18</c:v>
                </c:pt>
                <c:pt idx="15131">
                  <c:v>17.899999999999999</c:v>
                </c:pt>
                <c:pt idx="15132">
                  <c:v>17.8</c:v>
                </c:pt>
                <c:pt idx="15133">
                  <c:v>17.7</c:v>
                </c:pt>
                <c:pt idx="15134">
                  <c:v>18.600000000000001</c:v>
                </c:pt>
                <c:pt idx="15135">
                  <c:v>18.8</c:v>
                </c:pt>
                <c:pt idx="15136">
                  <c:v>21.6</c:v>
                </c:pt>
                <c:pt idx="15137">
                  <c:v>47.8</c:v>
                </c:pt>
                <c:pt idx="15138">
                  <c:v>72.3</c:v>
                </c:pt>
                <c:pt idx="15139">
                  <c:v>77.2</c:v>
                </c:pt>
                <c:pt idx="15140">
                  <c:v>73.099999999999994</c:v>
                </c:pt>
                <c:pt idx="15141">
                  <c:v>71.400000000000006</c:v>
                </c:pt>
                <c:pt idx="15142">
                  <c:v>75.2</c:v>
                </c:pt>
                <c:pt idx="15143">
                  <c:v>82.9</c:v>
                </c:pt>
                <c:pt idx="15144">
                  <c:v>82.6</c:v>
                </c:pt>
                <c:pt idx="15145">
                  <c:v>78.3</c:v>
                </c:pt>
                <c:pt idx="15146">
                  <c:v>72.2</c:v>
                </c:pt>
                <c:pt idx="15147">
                  <c:v>85.4</c:v>
                </c:pt>
                <c:pt idx="15148">
                  <c:v>76</c:v>
                </c:pt>
                <c:pt idx="15149">
                  <c:v>54</c:v>
                </c:pt>
                <c:pt idx="15150">
                  <c:v>65.099999999999994</c:v>
                </c:pt>
                <c:pt idx="15151">
                  <c:v>65.099999999999994</c:v>
                </c:pt>
                <c:pt idx="15152">
                  <c:v>64</c:v>
                </c:pt>
                <c:pt idx="15153">
                  <c:v>61.2</c:v>
                </c:pt>
                <c:pt idx="15154">
                  <c:v>63.3</c:v>
                </c:pt>
                <c:pt idx="15155">
                  <c:v>80</c:v>
                </c:pt>
                <c:pt idx="15156">
                  <c:v>81.2</c:v>
                </c:pt>
                <c:pt idx="15157">
                  <c:v>85.8</c:v>
                </c:pt>
                <c:pt idx="15158">
                  <c:v>86</c:v>
                </c:pt>
                <c:pt idx="15159">
                  <c:v>84.9</c:v>
                </c:pt>
                <c:pt idx="15160">
                  <c:v>79.099999999999994</c:v>
                </c:pt>
                <c:pt idx="15161">
                  <c:v>75.099999999999994</c:v>
                </c:pt>
                <c:pt idx="15162">
                  <c:v>68.099999999999994</c:v>
                </c:pt>
                <c:pt idx="15163">
                  <c:v>64.8</c:v>
                </c:pt>
                <c:pt idx="15164">
                  <c:v>70.3</c:v>
                </c:pt>
                <c:pt idx="15165">
                  <c:v>55.3</c:v>
                </c:pt>
                <c:pt idx="15166">
                  <c:v>46.2</c:v>
                </c:pt>
                <c:pt idx="15167">
                  <c:v>32.4</c:v>
                </c:pt>
                <c:pt idx="15168">
                  <c:v>17.7</c:v>
                </c:pt>
                <c:pt idx="15169">
                  <c:v>19</c:v>
                </c:pt>
                <c:pt idx="15170">
                  <c:v>19.399999999999999</c:v>
                </c:pt>
                <c:pt idx="15171">
                  <c:v>19.600000000000001</c:v>
                </c:pt>
                <c:pt idx="15172">
                  <c:v>21</c:v>
                </c:pt>
                <c:pt idx="15173">
                  <c:v>19</c:v>
                </c:pt>
                <c:pt idx="15174">
                  <c:v>18.899999999999999</c:v>
                </c:pt>
                <c:pt idx="15175">
                  <c:v>19.8</c:v>
                </c:pt>
                <c:pt idx="15176">
                  <c:v>19.100000000000001</c:v>
                </c:pt>
                <c:pt idx="15177">
                  <c:v>17.2</c:v>
                </c:pt>
                <c:pt idx="15178">
                  <c:v>17</c:v>
                </c:pt>
                <c:pt idx="15179">
                  <c:v>18</c:v>
                </c:pt>
                <c:pt idx="15180">
                  <c:v>17.899999999999999</c:v>
                </c:pt>
                <c:pt idx="15181">
                  <c:v>18.5</c:v>
                </c:pt>
                <c:pt idx="15182">
                  <c:v>17.600000000000001</c:v>
                </c:pt>
                <c:pt idx="15183">
                  <c:v>17.899999999999999</c:v>
                </c:pt>
                <c:pt idx="15184">
                  <c:v>21.9</c:v>
                </c:pt>
                <c:pt idx="15185">
                  <c:v>45.4</c:v>
                </c:pt>
                <c:pt idx="15186">
                  <c:v>69.7</c:v>
                </c:pt>
                <c:pt idx="15187">
                  <c:v>81.400000000000006</c:v>
                </c:pt>
                <c:pt idx="15188">
                  <c:v>64.099999999999994</c:v>
                </c:pt>
                <c:pt idx="15189">
                  <c:v>63.6</c:v>
                </c:pt>
                <c:pt idx="15190">
                  <c:v>62.9</c:v>
                </c:pt>
                <c:pt idx="15191">
                  <c:v>79.900000000000006</c:v>
                </c:pt>
                <c:pt idx="15192">
                  <c:v>82.8</c:v>
                </c:pt>
                <c:pt idx="15193">
                  <c:v>84.6</c:v>
                </c:pt>
                <c:pt idx="15194">
                  <c:v>76.400000000000006</c:v>
                </c:pt>
                <c:pt idx="15195">
                  <c:v>74.099999999999994</c:v>
                </c:pt>
                <c:pt idx="15196">
                  <c:v>63.6</c:v>
                </c:pt>
                <c:pt idx="15197">
                  <c:v>53.8</c:v>
                </c:pt>
                <c:pt idx="15198">
                  <c:v>59.1</c:v>
                </c:pt>
                <c:pt idx="15199">
                  <c:v>60.3</c:v>
                </c:pt>
                <c:pt idx="15200">
                  <c:v>68.8</c:v>
                </c:pt>
                <c:pt idx="15201">
                  <c:v>62.5</c:v>
                </c:pt>
                <c:pt idx="15202">
                  <c:v>76.2</c:v>
                </c:pt>
                <c:pt idx="15203">
                  <c:v>69.099999999999994</c:v>
                </c:pt>
                <c:pt idx="15204">
                  <c:v>74.3</c:v>
                </c:pt>
                <c:pt idx="15205">
                  <c:v>66.900000000000006</c:v>
                </c:pt>
                <c:pt idx="15206">
                  <c:v>78.3</c:v>
                </c:pt>
                <c:pt idx="15207">
                  <c:v>73.2</c:v>
                </c:pt>
                <c:pt idx="15208">
                  <c:v>85.2</c:v>
                </c:pt>
                <c:pt idx="15209">
                  <c:v>71.400000000000006</c:v>
                </c:pt>
                <c:pt idx="15210">
                  <c:v>57.5</c:v>
                </c:pt>
                <c:pt idx="15211">
                  <c:v>65.099999999999994</c:v>
                </c:pt>
                <c:pt idx="15212">
                  <c:v>61.1</c:v>
                </c:pt>
                <c:pt idx="15213">
                  <c:v>51.7</c:v>
                </c:pt>
                <c:pt idx="15214">
                  <c:v>38.4</c:v>
                </c:pt>
                <c:pt idx="15215">
                  <c:v>29</c:v>
                </c:pt>
                <c:pt idx="15216">
                  <c:v>19.100000000000001</c:v>
                </c:pt>
                <c:pt idx="15217">
                  <c:v>19.8</c:v>
                </c:pt>
                <c:pt idx="15218">
                  <c:v>18.8</c:v>
                </c:pt>
                <c:pt idx="15219">
                  <c:v>19.5</c:v>
                </c:pt>
                <c:pt idx="15220">
                  <c:v>20</c:v>
                </c:pt>
                <c:pt idx="15221">
                  <c:v>20.5</c:v>
                </c:pt>
                <c:pt idx="15222">
                  <c:v>18.8</c:v>
                </c:pt>
                <c:pt idx="15223">
                  <c:v>19.100000000000001</c:v>
                </c:pt>
                <c:pt idx="15224">
                  <c:v>18.899999999999999</c:v>
                </c:pt>
                <c:pt idx="15225">
                  <c:v>18.600000000000001</c:v>
                </c:pt>
                <c:pt idx="15226">
                  <c:v>17.5</c:v>
                </c:pt>
                <c:pt idx="15227">
                  <c:v>17.8</c:v>
                </c:pt>
                <c:pt idx="15228">
                  <c:v>18.100000000000001</c:v>
                </c:pt>
                <c:pt idx="15229">
                  <c:v>18.5</c:v>
                </c:pt>
                <c:pt idx="15230">
                  <c:v>18.8</c:v>
                </c:pt>
                <c:pt idx="15231">
                  <c:v>17.8</c:v>
                </c:pt>
                <c:pt idx="15232">
                  <c:v>28.6</c:v>
                </c:pt>
                <c:pt idx="15233">
                  <c:v>55.9</c:v>
                </c:pt>
                <c:pt idx="15234">
                  <c:v>65.5</c:v>
                </c:pt>
                <c:pt idx="15235">
                  <c:v>76.7</c:v>
                </c:pt>
                <c:pt idx="15236">
                  <c:v>74.400000000000006</c:v>
                </c:pt>
                <c:pt idx="15237">
                  <c:v>53.1</c:v>
                </c:pt>
                <c:pt idx="15238">
                  <c:v>60.2</c:v>
                </c:pt>
                <c:pt idx="15239">
                  <c:v>55.9</c:v>
                </c:pt>
                <c:pt idx="15240">
                  <c:v>73.7</c:v>
                </c:pt>
                <c:pt idx="15241">
                  <c:v>71.400000000000006</c:v>
                </c:pt>
                <c:pt idx="15242">
                  <c:v>69.400000000000006</c:v>
                </c:pt>
                <c:pt idx="15243">
                  <c:v>76</c:v>
                </c:pt>
                <c:pt idx="15244">
                  <c:v>59.7</c:v>
                </c:pt>
                <c:pt idx="15245">
                  <c:v>78.8</c:v>
                </c:pt>
                <c:pt idx="15246">
                  <c:v>58.9</c:v>
                </c:pt>
                <c:pt idx="15247">
                  <c:v>64.7</c:v>
                </c:pt>
                <c:pt idx="15248">
                  <c:v>68.599999999999994</c:v>
                </c:pt>
                <c:pt idx="15249">
                  <c:v>73.5</c:v>
                </c:pt>
                <c:pt idx="15250">
                  <c:v>79.099999999999994</c:v>
                </c:pt>
                <c:pt idx="15251">
                  <c:v>87.8</c:v>
                </c:pt>
                <c:pt idx="15252">
                  <c:v>80</c:v>
                </c:pt>
                <c:pt idx="15253">
                  <c:v>85</c:v>
                </c:pt>
                <c:pt idx="15254">
                  <c:v>82.1</c:v>
                </c:pt>
                <c:pt idx="15255">
                  <c:v>63.6</c:v>
                </c:pt>
                <c:pt idx="15256">
                  <c:v>75.3</c:v>
                </c:pt>
                <c:pt idx="15257">
                  <c:v>68.400000000000006</c:v>
                </c:pt>
                <c:pt idx="15258">
                  <c:v>67.2</c:v>
                </c:pt>
                <c:pt idx="15259">
                  <c:v>68.3</c:v>
                </c:pt>
                <c:pt idx="15260">
                  <c:v>63.7</c:v>
                </c:pt>
                <c:pt idx="15261">
                  <c:v>65.8</c:v>
                </c:pt>
                <c:pt idx="15262">
                  <c:v>44.9</c:v>
                </c:pt>
                <c:pt idx="15263">
                  <c:v>32.299999999999997</c:v>
                </c:pt>
                <c:pt idx="15264">
                  <c:v>19.8</c:v>
                </c:pt>
                <c:pt idx="15265">
                  <c:v>20.2</c:v>
                </c:pt>
                <c:pt idx="15266">
                  <c:v>20.3</c:v>
                </c:pt>
                <c:pt idx="15267">
                  <c:v>20.6</c:v>
                </c:pt>
                <c:pt idx="15268">
                  <c:v>22.3</c:v>
                </c:pt>
                <c:pt idx="15269">
                  <c:v>21.2</c:v>
                </c:pt>
                <c:pt idx="15270">
                  <c:v>21.3</c:v>
                </c:pt>
                <c:pt idx="15271">
                  <c:v>20.399999999999999</c:v>
                </c:pt>
                <c:pt idx="15272">
                  <c:v>20.3</c:v>
                </c:pt>
                <c:pt idx="15273">
                  <c:v>19</c:v>
                </c:pt>
                <c:pt idx="15274">
                  <c:v>19.399999999999999</c:v>
                </c:pt>
                <c:pt idx="15275">
                  <c:v>19.100000000000001</c:v>
                </c:pt>
                <c:pt idx="15276">
                  <c:v>19.399999999999999</c:v>
                </c:pt>
                <c:pt idx="15277">
                  <c:v>18.899999999999999</c:v>
                </c:pt>
                <c:pt idx="15278">
                  <c:v>19.100000000000001</c:v>
                </c:pt>
                <c:pt idx="15279">
                  <c:v>26.7</c:v>
                </c:pt>
                <c:pt idx="15280">
                  <c:v>33</c:v>
                </c:pt>
                <c:pt idx="15281">
                  <c:v>49.1</c:v>
                </c:pt>
                <c:pt idx="15282">
                  <c:v>75.8</c:v>
                </c:pt>
                <c:pt idx="15283">
                  <c:v>62.7</c:v>
                </c:pt>
                <c:pt idx="15284">
                  <c:v>78.7</c:v>
                </c:pt>
                <c:pt idx="15285">
                  <c:v>75.2</c:v>
                </c:pt>
                <c:pt idx="15286">
                  <c:v>58</c:v>
                </c:pt>
                <c:pt idx="15287">
                  <c:v>104.4</c:v>
                </c:pt>
                <c:pt idx="15288">
                  <c:v>84.6</c:v>
                </c:pt>
                <c:pt idx="15289">
                  <c:v>96.2</c:v>
                </c:pt>
                <c:pt idx="15290">
                  <c:v>69.099999999999994</c:v>
                </c:pt>
                <c:pt idx="15291">
                  <c:v>63.1</c:v>
                </c:pt>
                <c:pt idx="15292">
                  <c:v>65.099999999999994</c:v>
                </c:pt>
                <c:pt idx="15293">
                  <c:v>80</c:v>
                </c:pt>
                <c:pt idx="15294">
                  <c:v>80.8</c:v>
                </c:pt>
                <c:pt idx="15295">
                  <c:v>78.3</c:v>
                </c:pt>
                <c:pt idx="15296">
                  <c:v>64.7</c:v>
                </c:pt>
                <c:pt idx="15297">
                  <c:v>82.3</c:v>
                </c:pt>
                <c:pt idx="15298">
                  <c:v>80.5</c:v>
                </c:pt>
                <c:pt idx="15299">
                  <c:v>86.9</c:v>
                </c:pt>
                <c:pt idx="15300">
                  <c:v>76.2</c:v>
                </c:pt>
                <c:pt idx="15301">
                  <c:v>90.4</c:v>
                </c:pt>
                <c:pt idx="15302">
                  <c:v>86.7</c:v>
                </c:pt>
                <c:pt idx="15303">
                  <c:v>73.8</c:v>
                </c:pt>
                <c:pt idx="15304">
                  <c:v>76.599999999999994</c:v>
                </c:pt>
                <c:pt idx="15305">
                  <c:v>81.2</c:v>
                </c:pt>
                <c:pt idx="15306">
                  <c:v>94.2</c:v>
                </c:pt>
                <c:pt idx="15307">
                  <c:v>71.099999999999994</c:v>
                </c:pt>
                <c:pt idx="15308">
                  <c:v>66.8</c:v>
                </c:pt>
                <c:pt idx="15309">
                  <c:v>70.599999999999994</c:v>
                </c:pt>
                <c:pt idx="15310">
                  <c:v>66.900000000000006</c:v>
                </c:pt>
                <c:pt idx="15311">
                  <c:v>71.8</c:v>
                </c:pt>
                <c:pt idx="15312">
                  <c:v>72.099999999999994</c:v>
                </c:pt>
                <c:pt idx="15313">
                  <c:v>60.6</c:v>
                </c:pt>
                <c:pt idx="15314">
                  <c:v>48.5</c:v>
                </c:pt>
                <c:pt idx="15315">
                  <c:v>43</c:v>
                </c:pt>
                <c:pt idx="15316">
                  <c:v>29.8</c:v>
                </c:pt>
                <c:pt idx="15317">
                  <c:v>25.5</c:v>
                </c:pt>
                <c:pt idx="15318">
                  <c:v>25.3</c:v>
                </c:pt>
                <c:pt idx="15319">
                  <c:v>23.8</c:v>
                </c:pt>
                <c:pt idx="15320">
                  <c:v>23.8</c:v>
                </c:pt>
                <c:pt idx="15321">
                  <c:v>22</c:v>
                </c:pt>
                <c:pt idx="15322">
                  <c:v>22.1</c:v>
                </c:pt>
                <c:pt idx="15323">
                  <c:v>22.6</c:v>
                </c:pt>
                <c:pt idx="15324">
                  <c:v>22</c:v>
                </c:pt>
                <c:pt idx="15325">
                  <c:v>22.5</c:v>
                </c:pt>
                <c:pt idx="15326">
                  <c:v>23.1</c:v>
                </c:pt>
                <c:pt idx="15327">
                  <c:v>26.1</c:v>
                </c:pt>
                <c:pt idx="15328">
                  <c:v>41.5</c:v>
                </c:pt>
                <c:pt idx="15329">
                  <c:v>38.200000000000003</c:v>
                </c:pt>
                <c:pt idx="15330">
                  <c:v>52.9</c:v>
                </c:pt>
                <c:pt idx="15331">
                  <c:v>66.400000000000006</c:v>
                </c:pt>
                <c:pt idx="15332">
                  <c:v>91.6</c:v>
                </c:pt>
                <c:pt idx="15333">
                  <c:v>57</c:v>
                </c:pt>
                <c:pt idx="15334">
                  <c:v>69.2</c:v>
                </c:pt>
                <c:pt idx="15335">
                  <c:v>83.2</c:v>
                </c:pt>
                <c:pt idx="15336">
                  <c:v>63.7</c:v>
                </c:pt>
                <c:pt idx="15337">
                  <c:v>76.599999999999994</c:v>
                </c:pt>
                <c:pt idx="15338">
                  <c:v>83.3</c:v>
                </c:pt>
                <c:pt idx="15339">
                  <c:v>82.4</c:v>
                </c:pt>
                <c:pt idx="15340">
                  <c:v>95.5</c:v>
                </c:pt>
                <c:pt idx="15341">
                  <c:v>92.5</c:v>
                </c:pt>
                <c:pt idx="15342">
                  <c:v>114.7</c:v>
                </c:pt>
                <c:pt idx="15343">
                  <c:v>83.1</c:v>
                </c:pt>
                <c:pt idx="15344">
                  <c:v>91.9</c:v>
                </c:pt>
                <c:pt idx="15345">
                  <c:v>79.400000000000006</c:v>
                </c:pt>
                <c:pt idx="15346">
                  <c:v>99</c:v>
                </c:pt>
                <c:pt idx="15347">
                  <c:v>99.1</c:v>
                </c:pt>
                <c:pt idx="15348">
                  <c:v>105.7</c:v>
                </c:pt>
                <c:pt idx="15349">
                  <c:v>87.5</c:v>
                </c:pt>
                <c:pt idx="15350">
                  <c:v>94.8</c:v>
                </c:pt>
                <c:pt idx="15351">
                  <c:v>107.2</c:v>
                </c:pt>
                <c:pt idx="15352">
                  <c:v>100.6</c:v>
                </c:pt>
                <c:pt idx="15353">
                  <c:v>89.7</c:v>
                </c:pt>
                <c:pt idx="15354">
                  <c:v>72.400000000000006</c:v>
                </c:pt>
                <c:pt idx="15355">
                  <c:v>89.5</c:v>
                </c:pt>
                <c:pt idx="15356">
                  <c:v>80.3</c:v>
                </c:pt>
                <c:pt idx="15357">
                  <c:v>67.400000000000006</c:v>
                </c:pt>
                <c:pt idx="15358">
                  <c:v>66</c:v>
                </c:pt>
                <c:pt idx="15359">
                  <c:v>71.400000000000006</c:v>
                </c:pt>
                <c:pt idx="15360">
                  <c:v>68.3</c:v>
                </c:pt>
                <c:pt idx="15361">
                  <c:v>61.5</c:v>
                </c:pt>
                <c:pt idx="15362">
                  <c:v>49</c:v>
                </c:pt>
                <c:pt idx="15363">
                  <c:v>37.700000000000003</c:v>
                </c:pt>
                <c:pt idx="15364">
                  <c:v>28.4</c:v>
                </c:pt>
                <c:pt idx="15365">
                  <c:v>24.2</c:v>
                </c:pt>
                <c:pt idx="15366">
                  <c:v>24.4</c:v>
                </c:pt>
                <c:pt idx="15367">
                  <c:v>24.8</c:v>
                </c:pt>
                <c:pt idx="15368">
                  <c:v>24.6</c:v>
                </c:pt>
                <c:pt idx="15369">
                  <c:v>22.2</c:v>
                </c:pt>
                <c:pt idx="15370">
                  <c:v>22</c:v>
                </c:pt>
                <c:pt idx="15371">
                  <c:v>23.8</c:v>
                </c:pt>
                <c:pt idx="15372">
                  <c:v>22.2</c:v>
                </c:pt>
                <c:pt idx="15373">
                  <c:v>22.9</c:v>
                </c:pt>
                <c:pt idx="15374">
                  <c:v>23.5</c:v>
                </c:pt>
                <c:pt idx="15375">
                  <c:v>24.5</c:v>
                </c:pt>
                <c:pt idx="15376">
                  <c:v>49.1</c:v>
                </c:pt>
                <c:pt idx="15377">
                  <c:v>40.6</c:v>
                </c:pt>
                <c:pt idx="15378">
                  <c:v>49</c:v>
                </c:pt>
                <c:pt idx="15379">
                  <c:v>66.599999999999994</c:v>
                </c:pt>
                <c:pt idx="15380">
                  <c:v>89.4</c:v>
                </c:pt>
                <c:pt idx="15381">
                  <c:v>64.2</c:v>
                </c:pt>
                <c:pt idx="15382">
                  <c:v>83.2</c:v>
                </c:pt>
                <c:pt idx="15383">
                  <c:v>65</c:v>
                </c:pt>
                <c:pt idx="15384">
                  <c:v>83.4</c:v>
                </c:pt>
                <c:pt idx="15385">
                  <c:v>82.6</c:v>
                </c:pt>
                <c:pt idx="15386">
                  <c:v>72.599999999999994</c:v>
                </c:pt>
                <c:pt idx="15387">
                  <c:v>74.5</c:v>
                </c:pt>
                <c:pt idx="15388">
                  <c:v>70.2</c:v>
                </c:pt>
                <c:pt idx="15389">
                  <c:v>76.400000000000006</c:v>
                </c:pt>
                <c:pt idx="15390">
                  <c:v>77.900000000000006</c:v>
                </c:pt>
                <c:pt idx="15391">
                  <c:v>68.900000000000006</c:v>
                </c:pt>
                <c:pt idx="15392">
                  <c:v>82.2</c:v>
                </c:pt>
                <c:pt idx="15393">
                  <c:v>84.3</c:v>
                </c:pt>
                <c:pt idx="15394">
                  <c:v>82.8</c:v>
                </c:pt>
                <c:pt idx="15395">
                  <c:v>89.6</c:v>
                </c:pt>
                <c:pt idx="15396">
                  <c:v>82.1</c:v>
                </c:pt>
                <c:pt idx="15397">
                  <c:v>79.2</c:v>
                </c:pt>
                <c:pt idx="15398">
                  <c:v>79.8</c:v>
                </c:pt>
                <c:pt idx="15399">
                  <c:v>89.7</c:v>
                </c:pt>
                <c:pt idx="15400">
                  <c:v>72.400000000000006</c:v>
                </c:pt>
                <c:pt idx="15401">
                  <c:v>68.900000000000006</c:v>
                </c:pt>
                <c:pt idx="15402">
                  <c:v>60.5</c:v>
                </c:pt>
                <c:pt idx="15403">
                  <c:v>66.900000000000006</c:v>
                </c:pt>
                <c:pt idx="15404">
                  <c:v>56.9</c:v>
                </c:pt>
                <c:pt idx="15405">
                  <c:v>60.9</c:v>
                </c:pt>
                <c:pt idx="15406">
                  <c:v>45.5</c:v>
                </c:pt>
                <c:pt idx="15407">
                  <c:v>38</c:v>
                </c:pt>
                <c:pt idx="15408">
                  <c:v>32.700000000000003</c:v>
                </c:pt>
                <c:pt idx="15409">
                  <c:v>22.3</c:v>
                </c:pt>
                <c:pt idx="15410">
                  <c:v>23.2</c:v>
                </c:pt>
                <c:pt idx="15411">
                  <c:v>22.8</c:v>
                </c:pt>
                <c:pt idx="15412">
                  <c:v>22.3</c:v>
                </c:pt>
                <c:pt idx="15413">
                  <c:v>23.8</c:v>
                </c:pt>
                <c:pt idx="15414">
                  <c:v>22.4</c:v>
                </c:pt>
                <c:pt idx="15415">
                  <c:v>22.6</c:v>
                </c:pt>
                <c:pt idx="15416">
                  <c:v>21.8</c:v>
                </c:pt>
                <c:pt idx="15417">
                  <c:v>20.7</c:v>
                </c:pt>
                <c:pt idx="15418">
                  <c:v>20.7</c:v>
                </c:pt>
                <c:pt idx="15419">
                  <c:v>20.9</c:v>
                </c:pt>
                <c:pt idx="15420">
                  <c:v>20.6</c:v>
                </c:pt>
                <c:pt idx="15421">
                  <c:v>20.7</c:v>
                </c:pt>
                <c:pt idx="15422">
                  <c:v>26.4</c:v>
                </c:pt>
                <c:pt idx="15423">
                  <c:v>38.1</c:v>
                </c:pt>
                <c:pt idx="15424">
                  <c:v>47.1</c:v>
                </c:pt>
                <c:pt idx="15425">
                  <c:v>59.3</c:v>
                </c:pt>
                <c:pt idx="15426">
                  <c:v>105.4</c:v>
                </c:pt>
                <c:pt idx="15427">
                  <c:v>62.6</c:v>
                </c:pt>
                <c:pt idx="15428">
                  <c:v>66.099999999999994</c:v>
                </c:pt>
                <c:pt idx="15429">
                  <c:v>75.5</c:v>
                </c:pt>
                <c:pt idx="15430">
                  <c:v>60.1</c:v>
                </c:pt>
                <c:pt idx="15431">
                  <c:v>87.7</c:v>
                </c:pt>
                <c:pt idx="15432">
                  <c:v>93.8</c:v>
                </c:pt>
                <c:pt idx="15433">
                  <c:v>82.5</c:v>
                </c:pt>
                <c:pt idx="15434">
                  <c:v>75.2</c:v>
                </c:pt>
                <c:pt idx="15435">
                  <c:v>64</c:v>
                </c:pt>
                <c:pt idx="15436">
                  <c:v>73.400000000000006</c:v>
                </c:pt>
                <c:pt idx="15437">
                  <c:v>65.3</c:v>
                </c:pt>
                <c:pt idx="15438">
                  <c:v>59.2</c:v>
                </c:pt>
                <c:pt idx="15439">
                  <c:v>72.8</c:v>
                </c:pt>
                <c:pt idx="15440">
                  <c:v>72.7</c:v>
                </c:pt>
                <c:pt idx="15441">
                  <c:v>68.400000000000006</c:v>
                </c:pt>
                <c:pt idx="15442">
                  <c:v>78.8</c:v>
                </c:pt>
                <c:pt idx="15443">
                  <c:v>77.400000000000006</c:v>
                </c:pt>
                <c:pt idx="15444">
                  <c:v>79.7</c:v>
                </c:pt>
                <c:pt idx="15445">
                  <c:v>71.8</c:v>
                </c:pt>
                <c:pt idx="15446">
                  <c:v>68.5</c:v>
                </c:pt>
                <c:pt idx="15447">
                  <c:v>75.8</c:v>
                </c:pt>
                <c:pt idx="15448">
                  <c:v>82.1</c:v>
                </c:pt>
                <c:pt idx="15449">
                  <c:v>81.7</c:v>
                </c:pt>
                <c:pt idx="15450">
                  <c:v>66.7</c:v>
                </c:pt>
                <c:pt idx="15451">
                  <c:v>59.6</c:v>
                </c:pt>
                <c:pt idx="15452">
                  <c:v>62.2</c:v>
                </c:pt>
                <c:pt idx="15453">
                  <c:v>58.3</c:v>
                </c:pt>
                <c:pt idx="15454">
                  <c:v>50.1</c:v>
                </c:pt>
                <c:pt idx="15455">
                  <c:v>36.6</c:v>
                </c:pt>
                <c:pt idx="15456">
                  <c:v>32.1</c:v>
                </c:pt>
                <c:pt idx="15457">
                  <c:v>22.7</c:v>
                </c:pt>
                <c:pt idx="15458">
                  <c:v>22.2</c:v>
                </c:pt>
                <c:pt idx="15459">
                  <c:v>24</c:v>
                </c:pt>
                <c:pt idx="15460">
                  <c:v>22</c:v>
                </c:pt>
                <c:pt idx="15461">
                  <c:v>23.2</c:v>
                </c:pt>
                <c:pt idx="15462">
                  <c:v>22.4</c:v>
                </c:pt>
                <c:pt idx="15463">
                  <c:v>22.8</c:v>
                </c:pt>
                <c:pt idx="15464">
                  <c:v>22.4</c:v>
                </c:pt>
                <c:pt idx="15465">
                  <c:v>20.100000000000001</c:v>
                </c:pt>
                <c:pt idx="15466">
                  <c:v>20.3</c:v>
                </c:pt>
                <c:pt idx="15467">
                  <c:v>21.6</c:v>
                </c:pt>
                <c:pt idx="15468">
                  <c:v>21.1</c:v>
                </c:pt>
                <c:pt idx="15469">
                  <c:v>20.9</c:v>
                </c:pt>
                <c:pt idx="15470">
                  <c:v>26.6</c:v>
                </c:pt>
                <c:pt idx="15471">
                  <c:v>37.700000000000003</c:v>
                </c:pt>
                <c:pt idx="15472">
                  <c:v>40.200000000000003</c:v>
                </c:pt>
                <c:pt idx="15473">
                  <c:v>59.3</c:v>
                </c:pt>
                <c:pt idx="15474">
                  <c:v>69.3</c:v>
                </c:pt>
                <c:pt idx="15475">
                  <c:v>75.5</c:v>
                </c:pt>
                <c:pt idx="15476">
                  <c:v>99.3</c:v>
                </c:pt>
                <c:pt idx="15477">
                  <c:v>62.5</c:v>
                </c:pt>
                <c:pt idx="15478">
                  <c:v>75.5</c:v>
                </c:pt>
                <c:pt idx="15479">
                  <c:v>74.2</c:v>
                </c:pt>
                <c:pt idx="15480">
                  <c:v>76</c:v>
                </c:pt>
                <c:pt idx="15481">
                  <c:v>71.7</c:v>
                </c:pt>
                <c:pt idx="15482">
                  <c:v>85.3</c:v>
                </c:pt>
                <c:pt idx="15483">
                  <c:v>66.3</c:v>
                </c:pt>
                <c:pt idx="15484">
                  <c:v>68.099999999999994</c:v>
                </c:pt>
                <c:pt idx="15485">
                  <c:v>79.5</c:v>
                </c:pt>
                <c:pt idx="15486">
                  <c:v>69.2</c:v>
                </c:pt>
                <c:pt idx="15487">
                  <c:v>61.8</c:v>
                </c:pt>
                <c:pt idx="15488">
                  <c:v>65.5</c:v>
                </c:pt>
                <c:pt idx="15489">
                  <c:v>62.1</c:v>
                </c:pt>
                <c:pt idx="15490">
                  <c:v>90</c:v>
                </c:pt>
                <c:pt idx="15491">
                  <c:v>89.1</c:v>
                </c:pt>
                <c:pt idx="15492">
                  <c:v>86.6</c:v>
                </c:pt>
                <c:pt idx="15493">
                  <c:v>75.400000000000006</c:v>
                </c:pt>
                <c:pt idx="15494">
                  <c:v>86.5</c:v>
                </c:pt>
                <c:pt idx="15495">
                  <c:v>74.2</c:v>
                </c:pt>
                <c:pt idx="15496">
                  <c:v>83.6</c:v>
                </c:pt>
                <c:pt idx="15497">
                  <c:v>80.3</c:v>
                </c:pt>
                <c:pt idx="15498">
                  <c:v>68.099999999999994</c:v>
                </c:pt>
                <c:pt idx="15499">
                  <c:v>73</c:v>
                </c:pt>
                <c:pt idx="15500">
                  <c:v>67.3</c:v>
                </c:pt>
                <c:pt idx="15501">
                  <c:v>54.5</c:v>
                </c:pt>
                <c:pt idx="15502">
                  <c:v>45.3</c:v>
                </c:pt>
                <c:pt idx="15503">
                  <c:v>38.299999999999997</c:v>
                </c:pt>
                <c:pt idx="15504">
                  <c:v>25.1</c:v>
                </c:pt>
                <c:pt idx="15505">
                  <c:v>27.1</c:v>
                </c:pt>
                <c:pt idx="15506">
                  <c:v>24</c:v>
                </c:pt>
                <c:pt idx="15507">
                  <c:v>24.1</c:v>
                </c:pt>
                <c:pt idx="15508">
                  <c:v>23.8</c:v>
                </c:pt>
                <c:pt idx="15509">
                  <c:v>24.7</c:v>
                </c:pt>
                <c:pt idx="15510">
                  <c:v>25.3</c:v>
                </c:pt>
                <c:pt idx="15511">
                  <c:v>23.9</c:v>
                </c:pt>
                <c:pt idx="15512">
                  <c:v>23.6</c:v>
                </c:pt>
                <c:pt idx="15513">
                  <c:v>21.7</c:v>
                </c:pt>
                <c:pt idx="15514">
                  <c:v>22.6</c:v>
                </c:pt>
                <c:pt idx="15515">
                  <c:v>22.9</c:v>
                </c:pt>
                <c:pt idx="15516">
                  <c:v>22</c:v>
                </c:pt>
                <c:pt idx="15517">
                  <c:v>21.7</c:v>
                </c:pt>
                <c:pt idx="15518">
                  <c:v>24.6</c:v>
                </c:pt>
                <c:pt idx="15519">
                  <c:v>26.9</c:v>
                </c:pt>
                <c:pt idx="15520">
                  <c:v>44.6</c:v>
                </c:pt>
                <c:pt idx="15521">
                  <c:v>42.6</c:v>
                </c:pt>
                <c:pt idx="15522">
                  <c:v>89.7</c:v>
                </c:pt>
                <c:pt idx="15523">
                  <c:v>73.2</c:v>
                </c:pt>
                <c:pt idx="15524">
                  <c:v>73</c:v>
                </c:pt>
                <c:pt idx="15525">
                  <c:v>77.2</c:v>
                </c:pt>
                <c:pt idx="15526">
                  <c:v>62.4</c:v>
                </c:pt>
                <c:pt idx="15527">
                  <c:v>70.099999999999994</c:v>
                </c:pt>
                <c:pt idx="15528">
                  <c:v>78.2</c:v>
                </c:pt>
                <c:pt idx="15529">
                  <c:v>89.1</c:v>
                </c:pt>
                <c:pt idx="15530">
                  <c:v>72.599999999999994</c:v>
                </c:pt>
                <c:pt idx="15531">
                  <c:v>97</c:v>
                </c:pt>
                <c:pt idx="15532">
                  <c:v>78.099999999999994</c:v>
                </c:pt>
                <c:pt idx="15533">
                  <c:v>78.5</c:v>
                </c:pt>
                <c:pt idx="15534">
                  <c:v>71.900000000000006</c:v>
                </c:pt>
                <c:pt idx="15535">
                  <c:v>80.8</c:v>
                </c:pt>
                <c:pt idx="15536">
                  <c:v>78</c:v>
                </c:pt>
                <c:pt idx="15537">
                  <c:v>84.9</c:v>
                </c:pt>
                <c:pt idx="15538">
                  <c:v>77.5</c:v>
                </c:pt>
                <c:pt idx="15539">
                  <c:v>80.7</c:v>
                </c:pt>
                <c:pt idx="15540">
                  <c:v>82</c:v>
                </c:pt>
                <c:pt idx="15541">
                  <c:v>69.5</c:v>
                </c:pt>
                <c:pt idx="15542">
                  <c:v>86.3</c:v>
                </c:pt>
                <c:pt idx="15543">
                  <c:v>76.8</c:v>
                </c:pt>
                <c:pt idx="15544">
                  <c:v>70.599999999999994</c:v>
                </c:pt>
                <c:pt idx="15545">
                  <c:v>71.599999999999994</c:v>
                </c:pt>
                <c:pt idx="15546">
                  <c:v>64.900000000000006</c:v>
                </c:pt>
                <c:pt idx="15547">
                  <c:v>54.1</c:v>
                </c:pt>
                <c:pt idx="15548">
                  <c:v>62.4</c:v>
                </c:pt>
                <c:pt idx="15549">
                  <c:v>58.5</c:v>
                </c:pt>
                <c:pt idx="15550">
                  <c:v>37.6</c:v>
                </c:pt>
                <c:pt idx="15551">
                  <c:v>35.1</c:v>
                </c:pt>
                <c:pt idx="15552">
                  <c:v>27.9</c:v>
                </c:pt>
                <c:pt idx="15553">
                  <c:v>23.5</c:v>
                </c:pt>
                <c:pt idx="15554">
                  <c:v>22.5</c:v>
                </c:pt>
                <c:pt idx="15555">
                  <c:v>22.6</c:v>
                </c:pt>
                <c:pt idx="15556">
                  <c:v>21.8</c:v>
                </c:pt>
                <c:pt idx="15557">
                  <c:v>23.7</c:v>
                </c:pt>
                <c:pt idx="15558">
                  <c:v>20.9</c:v>
                </c:pt>
                <c:pt idx="15559">
                  <c:v>22.2</c:v>
                </c:pt>
                <c:pt idx="15560">
                  <c:v>21.6</c:v>
                </c:pt>
                <c:pt idx="15561">
                  <c:v>20.2</c:v>
                </c:pt>
                <c:pt idx="15562">
                  <c:v>21.8</c:v>
                </c:pt>
                <c:pt idx="15563">
                  <c:v>21.1</c:v>
                </c:pt>
                <c:pt idx="15564">
                  <c:v>20.5</c:v>
                </c:pt>
                <c:pt idx="15565">
                  <c:v>20</c:v>
                </c:pt>
                <c:pt idx="15566">
                  <c:v>21</c:v>
                </c:pt>
                <c:pt idx="15567">
                  <c:v>21.9</c:v>
                </c:pt>
                <c:pt idx="15568">
                  <c:v>21.1</c:v>
                </c:pt>
                <c:pt idx="15569">
                  <c:v>31</c:v>
                </c:pt>
                <c:pt idx="15570">
                  <c:v>64.099999999999994</c:v>
                </c:pt>
                <c:pt idx="15571">
                  <c:v>78.2</c:v>
                </c:pt>
                <c:pt idx="15572">
                  <c:v>82.3</c:v>
                </c:pt>
                <c:pt idx="15573">
                  <c:v>71.8</c:v>
                </c:pt>
                <c:pt idx="15574">
                  <c:v>60.3</c:v>
                </c:pt>
                <c:pt idx="15575">
                  <c:v>69.2</c:v>
                </c:pt>
                <c:pt idx="15576">
                  <c:v>89</c:v>
                </c:pt>
                <c:pt idx="15577">
                  <c:v>80.3</c:v>
                </c:pt>
                <c:pt idx="15578">
                  <c:v>67.900000000000006</c:v>
                </c:pt>
                <c:pt idx="15579">
                  <c:v>64.900000000000006</c:v>
                </c:pt>
                <c:pt idx="15580">
                  <c:v>70.099999999999994</c:v>
                </c:pt>
                <c:pt idx="15581">
                  <c:v>76.5</c:v>
                </c:pt>
                <c:pt idx="15582">
                  <c:v>59.5</c:v>
                </c:pt>
                <c:pt idx="15583">
                  <c:v>73.5</c:v>
                </c:pt>
                <c:pt idx="15584">
                  <c:v>66.599999999999994</c:v>
                </c:pt>
                <c:pt idx="15585">
                  <c:v>73.099999999999994</c:v>
                </c:pt>
                <c:pt idx="15586">
                  <c:v>69.900000000000006</c:v>
                </c:pt>
                <c:pt idx="15587">
                  <c:v>71.599999999999994</c:v>
                </c:pt>
                <c:pt idx="15588">
                  <c:v>79.2</c:v>
                </c:pt>
                <c:pt idx="15589">
                  <c:v>79.2</c:v>
                </c:pt>
                <c:pt idx="15590">
                  <c:v>74.7</c:v>
                </c:pt>
                <c:pt idx="15591">
                  <c:v>80.5</c:v>
                </c:pt>
                <c:pt idx="15592">
                  <c:v>86.2</c:v>
                </c:pt>
                <c:pt idx="15593">
                  <c:v>71.3</c:v>
                </c:pt>
                <c:pt idx="15594">
                  <c:v>78.7</c:v>
                </c:pt>
                <c:pt idx="15595">
                  <c:v>67.8</c:v>
                </c:pt>
                <c:pt idx="15596">
                  <c:v>71.599999999999994</c:v>
                </c:pt>
                <c:pt idx="15597">
                  <c:v>61.1</c:v>
                </c:pt>
                <c:pt idx="15598">
                  <c:v>43.7</c:v>
                </c:pt>
                <c:pt idx="15599">
                  <c:v>41.8</c:v>
                </c:pt>
                <c:pt idx="15600">
                  <c:v>26.9</c:v>
                </c:pt>
                <c:pt idx="15601">
                  <c:v>24</c:v>
                </c:pt>
                <c:pt idx="15602">
                  <c:v>24</c:v>
                </c:pt>
                <c:pt idx="15603">
                  <c:v>25.3</c:v>
                </c:pt>
                <c:pt idx="15604">
                  <c:v>24.9</c:v>
                </c:pt>
                <c:pt idx="15605">
                  <c:v>22.9</c:v>
                </c:pt>
                <c:pt idx="15606">
                  <c:v>23.8</c:v>
                </c:pt>
                <c:pt idx="15607">
                  <c:v>25.4</c:v>
                </c:pt>
                <c:pt idx="15608">
                  <c:v>23.4</c:v>
                </c:pt>
                <c:pt idx="15609">
                  <c:v>22.3</c:v>
                </c:pt>
                <c:pt idx="15610">
                  <c:v>21.5</c:v>
                </c:pt>
                <c:pt idx="15611">
                  <c:v>22.6</c:v>
                </c:pt>
                <c:pt idx="15612">
                  <c:v>21.5</c:v>
                </c:pt>
                <c:pt idx="15613">
                  <c:v>22.6</c:v>
                </c:pt>
                <c:pt idx="15614">
                  <c:v>22.2</c:v>
                </c:pt>
                <c:pt idx="15615">
                  <c:v>23.2</c:v>
                </c:pt>
                <c:pt idx="15616">
                  <c:v>28.1</c:v>
                </c:pt>
                <c:pt idx="15617">
                  <c:v>54.7</c:v>
                </c:pt>
                <c:pt idx="15618">
                  <c:v>81.5</c:v>
                </c:pt>
                <c:pt idx="15619">
                  <c:v>68.8</c:v>
                </c:pt>
                <c:pt idx="15620">
                  <c:v>74.2</c:v>
                </c:pt>
                <c:pt idx="15621">
                  <c:v>62.8</c:v>
                </c:pt>
                <c:pt idx="15622">
                  <c:v>58.5</c:v>
                </c:pt>
                <c:pt idx="15623">
                  <c:v>85.5</c:v>
                </c:pt>
                <c:pt idx="15624">
                  <c:v>78.7</c:v>
                </c:pt>
                <c:pt idx="15625">
                  <c:v>70</c:v>
                </c:pt>
                <c:pt idx="15626">
                  <c:v>74.3</c:v>
                </c:pt>
                <c:pt idx="15627">
                  <c:v>77.8</c:v>
                </c:pt>
                <c:pt idx="15628">
                  <c:v>80.599999999999994</c:v>
                </c:pt>
                <c:pt idx="15629">
                  <c:v>75.099999999999994</c:v>
                </c:pt>
                <c:pt idx="15630">
                  <c:v>59.5</c:v>
                </c:pt>
                <c:pt idx="15631">
                  <c:v>54.8</c:v>
                </c:pt>
                <c:pt idx="15632">
                  <c:v>78.099999999999994</c:v>
                </c:pt>
                <c:pt idx="15633">
                  <c:v>65.900000000000006</c:v>
                </c:pt>
                <c:pt idx="15634">
                  <c:v>94.4</c:v>
                </c:pt>
                <c:pt idx="15635">
                  <c:v>69</c:v>
                </c:pt>
                <c:pt idx="15636">
                  <c:v>79.5</c:v>
                </c:pt>
                <c:pt idx="15637">
                  <c:v>75.099999999999994</c:v>
                </c:pt>
                <c:pt idx="15638">
                  <c:v>78.3</c:v>
                </c:pt>
                <c:pt idx="15639">
                  <c:v>94.8</c:v>
                </c:pt>
                <c:pt idx="15640">
                  <c:v>90.8</c:v>
                </c:pt>
                <c:pt idx="15641">
                  <c:v>75.900000000000006</c:v>
                </c:pt>
                <c:pt idx="15642">
                  <c:v>80</c:v>
                </c:pt>
                <c:pt idx="15643">
                  <c:v>75.099999999999994</c:v>
                </c:pt>
                <c:pt idx="15644">
                  <c:v>75</c:v>
                </c:pt>
                <c:pt idx="15645">
                  <c:v>73.599999999999994</c:v>
                </c:pt>
                <c:pt idx="15646">
                  <c:v>77.400000000000006</c:v>
                </c:pt>
                <c:pt idx="15647">
                  <c:v>81.5</c:v>
                </c:pt>
                <c:pt idx="15648">
                  <c:v>61.4</c:v>
                </c:pt>
                <c:pt idx="15649">
                  <c:v>57</c:v>
                </c:pt>
                <c:pt idx="15650">
                  <c:v>48.3</c:v>
                </c:pt>
                <c:pt idx="15651">
                  <c:v>33.1</c:v>
                </c:pt>
                <c:pt idx="15652">
                  <c:v>24.2</c:v>
                </c:pt>
                <c:pt idx="15653">
                  <c:v>24.2</c:v>
                </c:pt>
                <c:pt idx="15654">
                  <c:v>26.3</c:v>
                </c:pt>
                <c:pt idx="15655">
                  <c:v>23.4</c:v>
                </c:pt>
                <c:pt idx="15656">
                  <c:v>21.4</c:v>
                </c:pt>
                <c:pt idx="15657">
                  <c:v>22</c:v>
                </c:pt>
                <c:pt idx="15658">
                  <c:v>21.6</c:v>
                </c:pt>
                <c:pt idx="15659">
                  <c:v>23</c:v>
                </c:pt>
                <c:pt idx="15660">
                  <c:v>21.7</c:v>
                </c:pt>
                <c:pt idx="15661">
                  <c:v>21.3</c:v>
                </c:pt>
                <c:pt idx="15662">
                  <c:v>22</c:v>
                </c:pt>
                <c:pt idx="15663">
                  <c:v>27.1</c:v>
                </c:pt>
                <c:pt idx="15664">
                  <c:v>29.2</c:v>
                </c:pt>
                <c:pt idx="15665">
                  <c:v>47.7</c:v>
                </c:pt>
                <c:pt idx="15666">
                  <c:v>46.9</c:v>
                </c:pt>
                <c:pt idx="15667">
                  <c:v>84.7</c:v>
                </c:pt>
                <c:pt idx="15668">
                  <c:v>102.2</c:v>
                </c:pt>
                <c:pt idx="15669">
                  <c:v>56.8</c:v>
                </c:pt>
                <c:pt idx="15670">
                  <c:v>67</c:v>
                </c:pt>
                <c:pt idx="15671">
                  <c:v>72.2</c:v>
                </c:pt>
                <c:pt idx="15672">
                  <c:v>94.5</c:v>
                </c:pt>
                <c:pt idx="15673">
                  <c:v>106.8</c:v>
                </c:pt>
                <c:pt idx="15674">
                  <c:v>106.1</c:v>
                </c:pt>
                <c:pt idx="15675">
                  <c:v>106.8</c:v>
                </c:pt>
                <c:pt idx="15676">
                  <c:v>104.5</c:v>
                </c:pt>
                <c:pt idx="15677">
                  <c:v>104.7</c:v>
                </c:pt>
                <c:pt idx="15678">
                  <c:v>95.9</c:v>
                </c:pt>
                <c:pt idx="15679">
                  <c:v>95.9</c:v>
                </c:pt>
                <c:pt idx="15680">
                  <c:v>89.2</c:v>
                </c:pt>
                <c:pt idx="15681">
                  <c:v>90.1</c:v>
                </c:pt>
                <c:pt idx="15682">
                  <c:v>90.7</c:v>
                </c:pt>
                <c:pt idx="15683">
                  <c:v>88.8</c:v>
                </c:pt>
                <c:pt idx="15684">
                  <c:v>93.8</c:v>
                </c:pt>
                <c:pt idx="15685">
                  <c:v>94.2</c:v>
                </c:pt>
                <c:pt idx="15686">
                  <c:v>85.3</c:v>
                </c:pt>
                <c:pt idx="15687">
                  <c:v>104.4</c:v>
                </c:pt>
                <c:pt idx="15688">
                  <c:v>97.9</c:v>
                </c:pt>
                <c:pt idx="15689">
                  <c:v>115.5</c:v>
                </c:pt>
                <c:pt idx="15690">
                  <c:v>103.2</c:v>
                </c:pt>
                <c:pt idx="15691">
                  <c:v>75.3</c:v>
                </c:pt>
                <c:pt idx="15692">
                  <c:v>68.099999999999994</c:v>
                </c:pt>
                <c:pt idx="15693">
                  <c:v>77.2</c:v>
                </c:pt>
                <c:pt idx="15694">
                  <c:v>75.8</c:v>
                </c:pt>
                <c:pt idx="15695">
                  <c:v>72.7</c:v>
                </c:pt>
                <c:pt idx="15696">
                  <c:v>73.5</c:v>
                </c:pt>
                <c:pt idx="15697">
                  <c:v>69.2</c:v>
                </c:pt>
                <c:pt idx="15698">
                  <c:v>63.4</c:v>
                </c:pt>
                <c:pt idx="15699">
                  <c:v>44.9</c:v>
                </c:pt>
                <c:pt idx="15700">
                  <c:v>24.5</c:v>
                </c:pt>
                <c:pt idx="15701">
                  <c:v>27.8</c:v>
                </c:pt>
                <c:pt idx="15702">
                  <c:v>27.6</c:v>
                </c:pt>
                <c:pt idx="15703">
                  <c:v>23.7</c:v>
                </c:pt>
                <c:pt idx="15704">
                  <c:v>23.5</c:v>
                </c:pt>
                <c:pt idx="15705">
                  <c:v>22.4</c:v>
                </c:pt>
                <c:pt idx="15706">
                  <c:v>23.1</c:v>
                </c:pt>
                <c:pt idx="15707">
                  <c:v>23.4</c:v>
                </c:pt>
                <c:pt idx="15708">
                  <c:v>22.6</c:v>
                </c:pt>
                <c:pt idx="15709">
                  <c:v>21.7</c:v>
                </c:pt>
                <c:pt idx="15710">
                  <c:v>23.7</c:v>
                </c:pt>
                <c:pt idx="15711">
                  <c:v>22.9</c:v>
                </c:pt>
                <c:pt idx="15712">
                  <c:v>40.700000000000003</c:v>
                </c:pt>
                <c:pt idx="15713">
                  <c:v>36.1</c:v>
                </c:pt>
                <c:pt idx="15714">
                  <c:v>37</c:v>
                </c:pt>
                <c:pt idx="15715">
                  <c:v>91.8</c:v>
                </c:pt>
                <c:pt idx="15716">
                  <c:v>65.3</c:v>
                </c:pt>
                <c:pt idx="15717">
                  <c:v>81.5</c:v>
                </c:pt>
                <c:pt idx="15718">
                  <c:v>71.8</c:v>
                </c:pt>
                <c:pt idx="15719">
                  <c:v>94</c:v>
                </c:pt>
                <c:pt idx="15720">
                  <c:v>93.7</c:v>
                </c:pt>
                <c:pt idx="15721">
                  <c:v>92.9</c:v>
                </c:pt>
                <c:pt idx="15722">
                  <c:v>71</c:v>
                </c:pt>
                <c:pt idx="15723">
                  <c:v>79.5</c:v>
                </c:pt>
                <c:pt idx="15724">
                  <c:v>83.1</c:v>
                </c:pt>
                <c:pt idx="15725">
                  <c:v>72</c:v>
                </c:pt>
                <c:pt idx="15726">
                  <c:v>86.6</c:v>
                </c:pt>
                <c:pt idx="15727">
                  <c:v>76.8</c:v>
                </c:pt>
                <c:pt idx="15728">
                  <c:v>87.9</c:v>
                </c:pt>
                <c:pt idx="15729">
                  <c:v>71.5</c:v>
                </c:pt>
                <c:pt idx="15730">
                  <c:v>86.2</c:v>
                </c:pt>
                <c:pt idx="15731">
                  <c:v>82.4</c:v>
                </c:pt>
                <c:pt idx="15732">
                  <c:v>108.4</c:v>
                </c:pt>
                <c:pt idx="15733">
                  <c:v>92.6</c:v>
                </c:pt>
                <c:pt idx="15734">
                  <c:v>89.1</c:v>
                </c:pt>
                <c:pt idx="15735">
                  <c:v>84.8</c:v>
                </c:pt>
                <c:pt idx="15736">
                  <c:v>75.7</c:v>
                </c:pt>
                <c:pt idx="15737">
                  <c:v>73.7</c:v>
                </c:pt>
                <c:pt idx="15738">
                  <c:v>71.099999999999994</c:v>
                </c:pt>
                <c:pt idx="15739">
                  <c:v>68.7</c:v>
                </c:pt>
                <c:pt idx="15740">
                  <c:v>70.3</c:v>
                </c:pt>
                <c:pt idx="15741">
                  <c:v>58.8</c:v>
                </c:pt>
                <c:pt idx="15742">
                  <c:v>48.1</c:v>
                </c:pt>
                <c:pt idx="15743">
                  <c:v>40.200000000000003</c:v>
                </c:pt>
                <c:pt idx="15744">
                  <c:v>25.9</c:v>
                </c:pt>
                <c:pt idx="15745">
                  <c:v>24.2</c:v>
                </c:pt>
                <c:pt idx="15746">
                  <c:v>27.6</c:v>
                </c:pt>
                <c:pt idx="15747">
                  <c:v>26.4</c:v>
                </c:pt>
                <c:pt idx="15748">
                  <c:v>24.9</c:v>
                </c:pt>
                <c:pt idx="15749">
                  <c:v>23.4</c:v>
                </c:pt>
                <c:pt idx="15750">
                  <c:v>24.2</c:v>
                </c:pt>
                <c:pt idx="15751">
                  <c:v>24.9</c:v>
                </c:pt>
                <c:pt idx="15752">
                  <c:v>23.1</c:v>
                </c:pt>
                <c:pt idx="15753">
                  <c:v>22.4</c:v>
                </c:pt>
                <c:pt idx="15754">
                  <c:v>22.6</c:v>
                </c:pt>
                <c:pt idx="15755">
                  <c:v>23.4</c:v>
                </c:pt>
                <c:pt idx="15756">
                  <c:v>22.5</c:v>
                </c:pt>
                <c:pt idx="15757">
                  <c:v>22.5</c:v>
                </c:pt>
                <c:pt idx="15758">
                  <c:v>23</c:v>
                </c:pt>
                <c:pt idx="15759">
                  <c:v>22.7</c:v>
                </c:pt>
                <c:pt idx="15760">
                  <c:v>38.4</c:v>
                </c:pt>
                <c:pt idx="15761">
                  <c:v>44.2</c:v>
                </c:pt>
                <c:pt idx="15762">
                  <c:v>48.1</c:v>
                </c:pt>
                <c:pt idx="15763">
                  <c:v>61.2</c:v>
                </c:pt>
                <c:pt idx="15764">
                  <c:v>109.5</c:v>
                </c:pt>
                <c:pt idx="15765">
                  <c:v>91</c:v>
                </c:pt>
                <c:pt idx="15766">
                  <c:v>61.7</c:v>
                </c:pt>
                <c:pt idx="15767">
                  <c:v>78.2</c:v>
                </c:pt>
                <c:pt idx="15768">
                  <c:v>84.9</c:v>
                </c:pt>
                <c:pt idx="15769">
                  <c:v>76.400000000000006</c:v>
                </c:pt>
                <c:pt idx="15770">
                  <c:v>72.900000000000006</c:v>
                </c:pt>
                <c:pt idx="15771">
                  <c:v>65.5</c:v>
                </c:pt>
                <c:pt idx="15772">
                  <c:v>80</c:v>
                </c:pt>
                <c:pt idx="15773">
                  <c:v>71.2</c:v>
                </c:pt>
                <c:pt idx="15774">
                  <c:v>59.9</c:v>
                </c:pt>
                <c:pt idx="15775">
                  <c:v>57.3</c:v>
                </c:pt>
                <c:pt idx="15776">
                  <c:v>69.400000000000006</c:v>
                </c:pt>
                <c:pt idx="15777">
                  <c:v>85.1</c:v>
                </c:pt>
                <c:pt idx="15778">
                  <c:v>86.9</c:v>
                </c:pt>
                <c:pt idx="15779">
                  <c:v>82.6</c:v>
                </c:pt>
                <c:pt idx="15780">
                  <c:v>81.8</c:v>
                </c:pt>
                <c:pt idx="15781">
                  <c:v>77.5</c:v>
                </c:pt>
                <c:pt idx="15782">
                  <c:v>86.7</c:v>
                </c:pt>
                <c:pt idx="15783">
                  <c:v>77.599999999999994</c:v>
                </c:pt>
                <c:pt idx="15784">
                  <c:v>75.099999999999994</c:v>
                </c:pt>
                <c:pt idx="15785">
                  <c:v>70.3</c:v>
                </c:pt>
                <c:pt idx="15786">
                  <c:v>68.7</c:v>
                </c:pt>
                <c:pt idx="15787">
                  <c:v>63.9</c:v>
                </c:pt>
                <c:pt idx="15788">
                  <c:v>57.9</c:v>
                </c:pt>
                <c:pt idx="15789">
                  <c:v>56.9</c:v>
                </c:pt>
                <c:pt idx="15790">
                  <c:v>43.8</c:v>
                </c:pt>
                <c:pt idx="15791">
                  <c:v>37.5</c:v>
                </c:pt>
                <c:pt idx="15792">
                  <c:v>24.5</c:v>
                </c:pt>
                <c:pt idx="15793">
                  <c:v>24.4</c:v>
                </c:pt>
                <c:pt idx="15794">
                  <c:v>25.3</c:v>
                </c:pt>
                <c:pt idx="15795">
                  <c:v>26.4</c:v>
                </c:pt>
                <c:pt idx="15796">
                  <c:v>24.7</c:v>
                </c:pt>
                <c:pt idx="15797">
                  <c:v>24.9</c:v>
                </c:pt>
                <c:pt idx="15798">
                  <c:v>24.6</c:v>
                </c:pt>
                <c:pt idx="15799">
                  <c:v>24.1</c:v>
                </c:pt>
                <c:pt idx="15800">
                  <c:v>23.7</c:v>
                </c:pt>
                <c:pt idx="15801">
                  <c:v>23.3</c:v>
                </c:pt>
                <c:pt idx="15802">
                  <c:v>22.5</c:v>
                </c:pt>
                <c:pt idx="15803">
                  <c:v>23.2</c:v>
                </c:pt>
                <c:pt idx="15804">
                  <c:v>22.6</c:v>
                </c:pt>
                <c:pt idx="15805">
                  <c:v>23.9</c:v>
                </c:pt>
                <c:pt idx="15806">
                  <c:v>23.1</c:v>
                </c:pt>
                <c:pt idx="15807">
                  <c:v>24.1</c:v>
                </c:pt>
                <c:pt idx="15808">
                  <c:v>40.1</c:v>
                </c:pt>
                <c:pt idx="15809">
                  <c:v>52.5</c:v>
                </c:pt>
                <c:pt idx="15810">
                  <c:v>80.099999999999994</c:v>
                </c:pt>
                <c:pt idx="15811">
                  <c:v>83.1</c:v>
                </c:pt>
                <c:pt idx="15812">
                  <c:v>69.7</c:v>
                </c:pt>
                <c:pt idx="15813">
                  <c:v>66.7</c:v>
                </c:pt>
                <c:pt idx="15814">
                  <c:v>74.2</c:v>
                </c:pt>
                <c:pt idx="15815">
                  <c:v>78.599999999999994</c:v>
                </c:pt>
                <c:pt idx="15816">
                  <c:v>82.6</c:v>
                </c:pt>
                <c:pt idx="15817">
                  <c:v>94.1</c:v>
                </c:pt>
                <c:pt idx="15818">
                  <c:v>101.6</c:v>
                </c:pt>
                <c:pt idx="15819">
                  <c:v>77.7</c:v>
                </c:pt>
                <c:pt idx="15820">
                  <c:v>82</c:v>
                </c:pt>
                <c:pt idx="15821">
                  <c:v>75.400000000000006</c:v>
                </c:pt>
                <c:pt idx="15822">
                  <c:v>77</c:v>
                </c:pt>
                <c:pt idx="15823">
                  <c:v>65.8</c:v>
                </c:pt>
                <c:pt idx="15824">
                  <c:v>60.6</c:v>
                </c:pt>
                <c:pt idx="15825">
                  <c:v>77.8</c:v>
                </c:pt>
                <c:pt idx="15826">
                  <c:v>74.3</c:v>
                </c:pt>
                <c:pt idx="15827">
                  <c:v>74</c:v>
                </c:pt>
                <c:pt idx="15828">
                  <c:v>81.7</c:v>
                </c:pt>
                <c:pt idx="15829">
                  <c:v>95.9</c:v>
                </c:pt>
                <c:pt idx="15830">
                  <c:v>91.4</c:v>
                </c:pt>
                <c:pt idx="15831">
                  <c:v>81.7</c:v>
                </c:pt>
                <c:pt idx="15832">
                  <c:v>72.099999999999994</c:v>
                </c:pt>
                <c:pt idx="15833">
                  <c:v>79</c:v>
                </c:pt>
                <c:pt idx="15834">
                  <c:v>59.8</c:v>
                </c:pt>
                <c:pt idx="15835">
                  <c:v>65.099999999999994</c:v>
                </c:pt>
                <c:pt idx="15836">
                  <c:v>61.7</c:v>
                </c:pt>
                <c:pt idx="15837">
                  <c:v>56.5</c:v>
                </c:pt>
                <c:pt idx="15838">
                  <c:v>47.2</c:v>
                </c:pt>
                <c:pt idx="15839">
                  <c:v>32.4</c:v>
                </c:pt>
                <c:pt idx="15840">
                  <c:v>24.1</c:v>
                </c:pt>
                <c:pt idx="15841">
                  <c:v>22.8</c:v>
                </c:pt>
                <c:pt idx="15842">
                  <c:v>25.5</c:v>
                </c:pt>
                <c:pt idx="15843">
                  <c:v>23.2</c:v>
                </c:pt>
                <c:pt idx="15844">
                  <c:v>23.9</c:v>
                </c:pt>
                <c:pt idx="15845">
                  <c:v>24</c:v>
                </c:pt>
                <c:pt idx="15846">
                  <c:v>22.8</c:v>
                </c:pt>
                <c:pt idx="15847">
                  <c:v>22</c:v>
                </c:pt>
                <c:pt idx="15848">
                  <c:v>22.9</c:v>
                </c:pt>
                <c:pt idx="15849">
                  <c:v>21.2</c:v>
                </c:pt>
                <c:pt idx="15850">
                  <c:v>20.2</c:v>
                </c:pt>
                <c:pt idx="15851">
                  <c:v>21.8</c:v>
                </c:pt>
                <c:pt idx="15852">
                  <c:v>20.2</c:v>
                </c:pt>
                <c:pt idx="15853">
                  <c:v>21.3</c:v>
                </c:pt>
                <c:pt idx="15854">
                  <c:v>22.2</c:v>
                </c:pt>
                <c:pt idx="15855">
                  <c:v>25.3</c:v>
                </c:pt>
                <c:pt idx="15856">
                  <c:v>26.9</c:v>
                </c:pt>
                <c:pt idx="15857">
                  <c:v>50.9</c:v>
                </c:pt>
                <c:pt idx="15858">
                  <c:v>79.8</c:v>
                </c:pt>
                <c:pt idx="15859">
                  <c:v>58.8</c:v>
                </c:pt>
                <c:pt idx="15860">
                  <c:v>72.900000000000006</c:v>
                </c:pt>
                <c:pt idx="15861">
                  <c:v>84.2</c:v>
                </c:pt>
                <c:pt idx="15862">
                  <c:v>60.5</c:v>
                </c:pt>
                <c:pt idx="15863">
                  <c:v>81.099999999999994</c:v>
                </c:pt>
                <c:pt idx="15864">
                  <c:v>72</c:v>
                </c:pt>
                <c:pt idx="15865">
                  <c:v>84.7</c:v>
                </c:pt>
                <c:pt idx="15866">
                  <c:v>81.3</c:v>
                </c:pt>
                <c:pt idx="15867">
                  <c:v>93</c:v>
                </c:pt>
                <c:pt idx="15868">
                  <c:v>84</c:v>
                </c:pt>
                <c:pt idx="15869">
                  <c:v>71.2</c:v>
                </c:pt>
                <c:pt idx="15870">
                  <c:v>64.7</c:v>
                </c:pt>
                <c:pt idx="15871">
                  <c:v>73.400000000000006</c:v>
                </c:pt>
                <c:pt idx="15872">
                  <c:v>78.400000000000006</c:v>
                </c:pt>
                <c:pt idx="15873">
                  <c:v>72.599999999999994</c:v>
                </c:pt>
                <c:pt idx="15874">
                  <c:v>85.7</c:v>
                </c:pt>
                <c:pt idx="15875">
                  <c:v>75.7</c:v>
                </c:pt>
                <c:pt idx="15876">
                  <c:v>77.2</c:v>
                </c:pt>
                <c:pt idx="15877">
                  <c:v>87.4</c:v>
                </c:pt>
                <c:pt idx="15878">
                  <c:v>73.8</c:v>
                </c:pt>
                <c:pt idx="15879">
                  <c:v>79.5</c:v>
                </c:pt>
                <c:pt idx="15880">
                  <c:v>79.8</c:v>
                </c:pt>
                <c:pt idx="15881">
                  <c:v>77.2</c:v>
                </c:pt>
                <c:pt idx="15882">
                  <c:v>77</c:v>
                </c:pt>
                <c:pt idx="15883">
                  <c:v>81.099999999999994</c:v>
                </c:pt>
                <c:pt idx="15884">
                  <c:v>82.2</c:v>
                </c:pt>
                <c:pt idx="15885">
                  <c:v>71.3</c:v>
                </c:pt>
                <c:pt idx="15886">
                  <c:v>62.2</c:v>
                </c:pt>
                <c:pt idx="15887">
                  <c:v>34.6</c:v>
                </c:pt>
                <c:pt idx="15888">
                  <c:v>31.4</c:v>
                </c:pt>
                <c:pt idx="15889">
                  <c:v>27.9</c:v>
                </c:pt>
                <c:pt idx="15890">
                  <c:v>23.8</c:v>
                </c:pt>
                <c:pt idx="15891">
                  <c:v>23.9</c:v>
                </c:pt>
                <c:pt idx="15892">
                  <c:v>21.9</c:v>
                </c:pt>
                <c:pt idx="15893">
                  <c:v>23.1</c:v>
                </c:pt>
                <c:pt idx="15894">
                  <c:v>22.1</c:v>
                </c:pt>
                <c:pt idx="15895">
                  <c:v>21.2</c:v>
                </c:pt>
                <c:pt idx="15896">
                  <c:v>22.5</c:v>
                </c:pt>
                <c:pt idx="15897">
                  <c:v>21.2</c:v>
                </c:pt>
                <c:pt idx="15898">
                  <c:v>21</c:v>
                </c:pt>
                <c:pt idx="15899">
                  <c:v>21.8</c:v>
                </c:pt>
                <c:pt idx="15900">
                  <c:v>21.3</c:v>
                </c:pt>
                <c:pt idx="15901">
                  <c:v>22.6</c:v>
                </c:pt>
                <c:pt idx="15902">
                  <c:v>22.2</c:v>
                </c:pt>
                <c:pt idx="15903">
                  <c:v>25.9</c:v>
                </c:pt>
                <c:pt idx="15904">
                  <c:v>28.4</c:v>
                </c:pt>
                <c:pt idx="15905">
                  <c:v>64</c:v>
                </c:pt>
                <c:pt idx="15906">
                  <c:v>60.2</c:v>
                </c:pt>
                <c:pt idx="15907">
                  <c:v>78.3</c:v>
                </c:pt>
                <c:pt idx="15908">
                  <c:v>70</c:v>
                </c:pt>
                <c:pt idx="15909">
                  <c:v>72.5</c:v>
                </c:pt>
                <c:pt idx="15910">
                  <c:v>69.900000000000006</c:v>
                </c:pt>
                <c:pt idx="15911">
                  <c:v>78.3</c:v>
                </c:pt>
                <c:pt idx="15912">
                  <c:v>69.3</c:v>
                </c:pt>
                <c:pt idx="15913">
                  <c:v>84.7</c:v>
                </c:pt>
                <c:pt idx="15914">
                  <c:v>84.7</c:v>
                </c:pt>
                <c:pt idx="15915">
                  <c:v>85.6</c:v>
                </c:pt>
                <c:pt idx="15916">
                  <c:v>95.2</c:v>
                </c:pt>
                <c:pt idx="15917">
                  <c:v>87.2</c:v>
                </c:pt>
                <c:pt idx="15918">
                  <c:v>64</c:v>
                </c:pt>
                <c:pt idx="15919">
                  <c:v>70.400000000000006</c:v>
                </c:pt>
                <c:pt idx="15920">
                  <c:v>59.8</c:v>
                </c:pt>
                <c:pt idx="15921">
                  <c:v>73.2</c:v>
                </c:pt>
                <c:pt idx="15922">
                  <c:v>86.6</c:v>
                </c:pt>
                <c:pt idx="15923">
                  <c:v>89.8</c:v>
                </c:pt>
                <c:pt idx="15924">
                  <c:v>76.099999999999994</c:v>
                </c:pt>
                <c:pt idx="15925">
                  <c:v>83.7</c:v>
                </c:pt>
                <c:pt idx="15926">
                  <c:v>74.900000000000006</c:v>
                </c:pt>
                <c:pt idx="15927">
                  <c:v>67.7</c:v>
                </c:pt>
                <c:pt idx="15928">
                  <c:v>80.8</c:v>
                </c:pt>
                <c:pt idx="15929">
                  <c:v>65.400000000000006</c:v>
                </c:pt>
                <c:pt idx="15930">
                  <c:v>72.900000000000006</c:v>
                </c:pt>
                <c:pt idx="15931">
                  <c:v>86.7</c:v>
                </c:pt>
                <c:pt idx="15932">
                  <c:v>82.5</c:v>
                </c:pt>
                <c:pt idx="15933">
                  <c:v>62.3</c:v>
                </c:pt>
                <c:pt idx="15934">
                  <c:v>53.5</c:v>
                </c:pt>
                <c:pt idx="15935">
                  <c:v>40.1</c:v>
                </c:pt>
                <c:pt idx="15936">
                  <c:v>30.8</c:v>
                </c:pt>
                <c:pt idx="15937">
                  <c:v>23.9</c:v>
                </c:pt>
                <c:pt idx="15938">
                  <c:v>23.4</c:v>
                </c:pt>
                <c:pt idx="15939">
                  <c:v>22.6</c:v>
                </c:pt>
                <c:pt idx="15940">
                  <c:v>21.3</c:v>
                </c:pt>
                <c:pt idx="15941">
                  <c:v>23.2</c:v>
                </c:pt>
                <c:pt idx="15942">
                  <c:v>23.2</c:v>
                </c:pt>
                <c:pt idx="15943">
                  <c:v>21.7</c:v>
                </c:pt>
                <c:pt idx="15944">
                  <c:v>21.5</c:v>
                </c:pt>
                <c:pt idx="15945">
                  <c:v>20.9</c:v>
                </c:pt>
                <c:pt idx="15946">
                  <c:v>22</c:v>
                </c:pt>
                <c:pt idx="15947">
                  <c:v>22</c:v>
                </c:pt>
                <c:pt idx="15948">
                  <c:v>20.8</c:v>
                </c:pt>
                <c:pt idx="15949">
                  <c:v>20.2</c:v>
                </c:pt>
                <c:pt idx="15950">
                  <c:v>21.9</c:v>
                </c:pt>
                <c:pt idx="15951">
                  <c:v>25.5</c:v>
                </c:pt>
                <c:pt idx="15952">
                  <c:v>30.7</c:v>
                </c:pt>
                <c:pt idx="15953">
                  <c:v>77.599999999999994</c:v>
                </c:pt>
                <c:pt idx="15954">
                  <c:v>65.099999999999994</c:v>
                </c:pt>
                <c:pt idx="15955">
                  <c:v>61.3</c:v>
                </c:pt>
                <c:pt idx="15956">
                  <c:v>66.3</c:v>
                </c:pt>
                <c:pt idx="15957">
                  <c:v>73.8</c:v>
                </c:pt>
                <c:pt idx="15958">
                  <c:v>65</c:v>
                </c:pt>
                <c:pt idx="15959">
                  <c:v>80</c:v>
                </c:pt>
                <c:pt idx="15960">
                  <c:v>75.8</c:v>
                </c:pt>
                <c:pt idx="15961">
                  <c:v>79.400000000000006</c:v>
                </c:pt>
                <c:pt idx="15962">
                  <c:v>70.2</c:v>
                </c:pt>
                <c:pt idx="15963">
                  <c:v>81.3</c:v>
                </c:pt>
                <c:pt idx="15964">
                  <c:v>84.6</c:v>
                </c:pt>
                <c:pt idx="15965">
                  <c:v>76.099999999999994</c:v>
                </c:pt>
                <c:pt idx="15966">
                  <c:v>59.7</c:v>
                </c:pt>
                <c:pt idx="15967">
                  <c:v>73.3</c:v>
                </c:pt>
                <c:pt idx="15968">
                  <c:v>82.8</c:v>
                </c:pt>
                <c:pt idx="15969">
                  <c:v>81.900000000000006</c:v>
                </c:pt>
                <c:pt idx="15970">
                  <c:v>86</c:v>
                </c:pt>
                <c:pt idx="15971">
                  <c:v>82.8</c:v>
                </c:pt>
                <c:pt idx="15972">
                  <c:v>95.5</c:v>
                </c:pt>
                <c:pt idx="15973">
                  <c:v>88.4</c:v>
                </c:pt>
                <c:pt idx="15974">
                  <c:v>89.4</c:v>
                </c:pt>
                <c:pt idx="15975">
                  <c:v>92.4</c:v>
                </c:pt>
                <c:pt idx="15976">
                  <c:v>84.4</c:v>
                </c:pt>
                <c:pt idx="15977">
                  <c:v>87.7</c:v>
                </c:pt>
                <c:pt idx="15978">
                  <c:v>93</c:v>
                </c:pt>
                <c:pt idx="15979">
                  <c:v>88.2</c:v>
                </c:pt>
                <c:pt idx="15980">
                  <c:v>71.8</c:v>
                </c:pt>
                <c:pt idx="15981">
                  <c:v>67.5</c:v>
                </c:pt>
                <c:pt idx="15982">
                  <c:v>62.2</c:v>
                </c:pt>
                <c:pt idx="15983">
                  <c:v>66.8</c:v>
                </c:pt>
                <c:pt idx="15984">
                  <c:v>65.2</c:v>
                </c:pt>
                <c:pt idx="15985">
                  <c:v>70.2</c:v>
                </c:pt>
                <c:pt idx="15986">
                  <c:v>57.4</c:v>
                </c:pt>
                <c:pt idx="15987">
                  <c:v>33.4</c:v>
                </c:pt>
                <c:pt idx="15988">
                  <c:v>27.9</c:v>
                </c:pt>
                <c:pt idx="15989">
                  <c:v>25.6</c:v>
                </c:pt>
                <c:pt idx="15990">
                  <c:v>24.7</c:v>
                </c:pt>
                <c:pt idx="15991">
                  <c:v>24.2</c:v>
                </c:pt>
                <c:pt idx="15992">
                  <c:v>23.3</c:v>
                </c:pt>
                <c:pt idx="15993">
                  <c:v>21.5</c:v>
                </c:pt>
                <c:pt idx="15994">
                  <c:v>22.4</c:v>
                </c:pt>
                <c:pt idx="15995">
                  <c:v>23.1</c:v>
                </c:pt>
                <c:pt idx="15996">
                  <c:v>22.2</c:v>
                </c:pt>
                <c:pt idx="15997">
                  <c:v>21</c:v>
                </c:pt>
                <c:pt idx="15998">
                  <c:v>22.5</c:v>
                </c:pt>
                <c:pt idx="15999">
                  <c:v>22.1</c:v>
                </c:pt>
                <c:pt idx="16000">
                  <c:v>30.8</c:v>
                </c:pt>
                <c:pt idx="16001">
                  <c:v>43.7</c:v>
                </c:pt>
                <c:pt idx="16002">
                  <c:v>40.1</c:v>
                </c:pt>
                <c:pt idx="16003">
                  <c:v>90.7</c:v>
                </c:pt>
                <c:pt idx="16004">
                  <c:v>81.5</c:v>
                </c:pt>
                <c:pt idx="16005">
                  <c:v>59.8</c:v>
                </c:pt>
                <c:pt idx="16006">
                  <c:v>61.2</c:v>
                </c:pt>
                <c:pt idx="16007">
                  <c:v>84.6</c:v>
                </c:pt>
                <c:pt idx="16008">
                  <c:v>90.7</c:v>
                </c:pt>
                <c:pt idx="16009">
                  <c:v>91.3</c:v>
                </c:pt>
                <c:pt idx="16010">
                  <c:v>89.7</c:v>
                </c:pt>
                <c:pt idx="16011">
                  <c:v>89.3</c:v>
                </c:pt>
                <c:pt idx="16012">
                  <c:v>86.9</c:v>
                </c:pt>
                <c:pt idx="16013">
                  <c:v>97.7</c:v>
                </c:pt>
                <c:pt idx="16014">
                  <c:v>107.2</c:v>
                </c:pt>
                <c:pt idx="16015">
                  <c:v>89.3</c:v>
                </c:pt>
                <c:pt idx="16016">
                  <c:v>74.3</c:v>
                </c:pt>
                <c:pt idx="16017">
                  <c:v>80.7</c:v>
                </c:pt>
                <c:pt idx="16018">
                  <c:v>103.1</c:v>
                </c:pt>
                <c:pt idx="16019">
                  <c:v>93.5</c:v>
                </c:pt>
                <c:pt idx="16020">
                  <c:v>87.6</c:v>
                </c:pt>
                <c:pt idx="16021">
                  <c:v>98.9</c:v>
                </c:pt>
                <c:pt idx="16022">
                  <c:v>100.9</c:v>
                </c:pt>
                <c:pt idx="16023">
                  <c:v>83.6</c:v>
                </c:pt>
                <c:pt idx="16024">
                  <c:v>94.4</c:v>
                </c:pt>
                <c:pt idx="16025">
                  <c:v>89.4</c:v>
                </c:pt>
                <c:pt idx="16026">
                  <c:v>81.099999999999994</c:v>
                </c:pt>
                <c:pt idx="16027">
                  <c:v>86.3</c:v>
                </c:pt>
                <c:pt idx="16028">
                  <c:v>72.2</c:v>
                </c:pt>
                <c:pt idx="16029">
                  <c:v>74.3</c:v>
                </c:pt>
                <c:pt idx="16030">
                  <c:v>67.599999999999994</c:v>
                </c:pt>
                <c:pt idx="16031">
                  <c:v>71.3</c:v>
                </c:pt>
                <c:pt idx="16032">
                  <c:v>55.8</c:v>
                </c:pt>
                <c:pt idx="16033">
                  <c:v>61.4</c:v>
                </c:pt>
                <c:pt idx="16034">
                  <c:v>43.1</c:v>
                </c:pt>
                <c:pt idx="16035">
                  <c:v>34.700000000000003</c:v>
                </c:pt>
                <c:pt idx="16036">
                  <c:v>26.5</c:v>
                </c:pt>
                <c:pt idx="16037">
                  <c:v>25.2</c:v>
                </c:pt>
                <c:pt idx="16038">
                  <c:v>24.9</c:v>
                </c:pt>
                <c:pt idx="16039">
                  <c:v>24.1</c:v>
                </c:pt>
                <c:pt idx="16040">
                  <c:v>23.2</c:v>
                </c:pt>
                <c:pt idx="16041">
                  <c:v>23</c:v>
                </c:pt>
                <c:pt idx="16042">
                  <c:v>24.1</c:v>
                </c:pt>
                <c:pt idx="16043">
                  <c:v>24.6</c:v>
                </c:pt>
                <c:pt idx="16044">
                  <c:v>22.9</c:v>
                </c:pt>
                <c:pt idx="16045">
                  <c:v>22.8</c:v>
                </c:pt>
                <c:pt idx="16046">
                  <c:v>23.9</c:v>
                </c:pt>
                <c:pt idx="16047">
                  <c:v>23.3</c:v>
                </c:pt>
                <c:pt idx="16048">
                  <c:v>23.4</c:v>
                </c:pt>
                <c:pt idx="16049">
                  <c:v>32.299999999999997</c:v>
                </c:pt>
                <c:pt idx="16050">
                  <c:v>32.9</c:v>
                </c:pt>
                <c:pt idx="16051">
                  <c:v>76.599999999999994</c:v>
                </c:pt>
                <c:pt idx="16052">
                  <c:v>109.9</c:v>
                </c:pt>
                <c:pt idx="16053">
                  <c:v>84.7</c:v>
                </c:pt>
                <c:pt idx="16054">
                  <c:v>64.7</c:v>
                </c:pt>
                <c:pt idx="16055">
                  <c:v>67.099999999999994</c:v>
                </c:pt>
                <c:pt idx="16056">
                  <c:v>65.3</c:v>
                </c:pt>
                <c:pt idx="16057">
                  <c:v>83.8</c:v>
                </c:pt>
                <c:pt idx="16058">
                  <c:v>72.900000000000006</c:v>
                </c:pt>
                <c:pt idx="16059">
                  <c:v>75.5</c:v>
                </c:pt>
                <c:pt idx="16060">
                  <c:v>72.599999999999994</c:v>
                </c:pt>
                <c:pt idx="16061">
                  <c:v>87.8</c:v>
                </c:pt>
                <c:pt idx="16062">
                  <c:v>66.900000000000006</c:v>
                </c:pt>
                <c:pt idx="16063">
                  <c:v>72.099999999999994</c:v>
                </c:pt>
                <c:pt idx="16064">
                  <c:v>72.900000000000006</c:v>
                </c:pt>
                <c:pt idx="16065">
                  <c:v>76.599999999999994</c:v>
                </c:pt>
                <c:pt idx="16066">
                  <c:v>97.8</c:v>
                </c:pt>
                <c:pt idx="16067">
                  <c:v>110</c:v>
                </c:pt>
                <c:pt idx="16068">
                  <c:v>95.8</c:v>
                </c:pt>
                <c:pt idx="16069">
                  <c:v>107.7</c:v>
                </c:pt>
                <c:pt idx="16070">
                  <c:v>92.2</c:v>
                </c:pt>
                <c:pt idx="16071">
                  <c:v>100.2</c:v>
                </c:pt>
                <c:pt idx="16072">
                  <c:v>86.3</c:v>
                </c:pt>
                <c:pt idx="16073">
                  <c:v>82.2</c:v>
                </c:pt>
                <c:pt idx="16074">
                  <c:v>66.8</c:v>
                </c:pt>
                <c:pt idx="16075">
                  <c:v>67.2</c:v>
                </c:pt>
                <c:pt idx="16076">
                  <c:v>58.5</c:v>
                </c:pt>
                <c:pt idx="16077">
                  <c:v>55.6</c:v>
                </c:pt>
                <c:pt idx="16078">
                  <c:v>45</c:v>
                </c:pt>
                <c:pt idx="16079">
                  <c:v>37</c:v>
                </c:pt>
                <c:pt idx="16080">
                  <c:v>30.2</c:v>
                </c:pt>
                <c:pt idx="16081">
                  <c:v>25.2</c:v>
                </c:pt>
                <c:pt idx="16082">
                  <c:v>24.3</c:v>
                </c:pt>
                <c:pt idx="16083">
                  <c:v>23.3</c:v>
                </c:pt>
                <c:pt idx="16084">
                  <c:v>22.6</c:v>
                </c:pt>
                <c:pt idx="16085">
                  <c:v>22.1</c:v>
                </c:pt>
                <c:pt idx="16086">
                  <c:v>23.5</c:v>
                </c:pt>
                <c:pt idx="16087">
                  <c:v>23</c:v>
                </c:pt>
                <c:pt idx="16088">
                  <c:v>21.3</c:v>
                </c:pt>
                <c:pt idx="16089">
                  <c:v>21.4</c:v>
                </c:pt>
                <c:pt idx="16090">
                  <c:v>23.7</c:v>
                </c:pt>
                <c:pt idx="16091">
                  <c:v>22.1</c:v>
                </c:pt>
                <c:pt idx="16092">
                  <c:v>21.1</c:v>
                </c:pt>
                <c:pt idx="16093">
                  <c:v>21.2</c:v>
                </c:pt>
                <c:pt idx="16094">
                  <c:v>22.1</c:v>
                </c:pt>
                <c:pt idx="16095">
                  <c:v>22.4</c:v>
                </c:pt>
                <c:pt idx="16096">
                  <c:v>25.8</c:v>
                </c:pt>
                <c:pt idx="16097">
                  <c:v>55.9</c:v>
                </c:pt>
                <c:pt idx="16098">
                  <c:v>55.6</c:v>
                </c:pt>
                <c:pt idx="16099">
                  <c:v>72.599999999999994</c:v>
                </c:pt>
                <c:pt idx="16100">
                  <c:v>75.5</c:v>
                </c:pt>
                <c:pt idx="16101">
                  <c:v>58.8</c:v>
                </c:pt>
                <c:pt idx="16102">
                  <c:v>57.4</c:v>
                </c:pt>
                <c:pt idx="16103">
                  <c:v>61.4</c:v>
                </c:pt>
                <c:pt idx="16104">
                  <c:v>92.2</c:v>
                </c:pt>
                <c:pt idx="16105">
                  <c:v>80.8</c:v>
                </c:pt>
                <c:pt idx="16106">
                  <c:v>71.5</c:v>
                </c:pt>
                <c:pt idx="16107">
                  <c:v>71.3</c:v>
                </c:pt>
                <c:pt idx="16108">
                  <c:v>61</c:v>
                </c:pt>
                <c:pt idx="16109">
                  <c:v>62.1</c:v>
                </c:pt>
                <c:pt idx="16110">
                  <c:v>57</c:v>
                </c:pt>
                <c:pt idx="16111">
                  <c:v>62.5</c:v>
                </c:pt>
                <c:pt idx="16112">
                  <c:v>71.3</c:v>
                </c:pt>
                <c:pt idx="16113">
                  <c:v>96.5</c:v>
                </c:pt>
                <c:pt idx="16114">
                  <c:v>75.8</c:v>
                </c:pt>
                <c:pt idx="16115">
                  <c:v>83.4</c:v>
                </c:pt>
                <c:pt idx="16116">
                  <c:v>69.900000000000006</c:v>
                </c:pt>
                <c:pt idx="16117">
                  <c:v>66.3</c:v>
                </c:pt>
                <c:pt idx="16118">
                  <c:v>86.8</c:v>
                </c:pt>
                <c:pt idx="16119">
                  <c:v>91.9</c:v>
                </c:pt>
                <c:pt idx="16120">
                  <c:v>72.2</c:v>
                </c:pt>
                <c:pt idx="16121">
                  <c:v>68.2</c:v>
                </c:pt>
                <c:pt idx="16122">
                  <c:v>81.900000000000006</c:v>
                </c:pt>
                <c:pt idx="16123">
                  <c:v>59.3</c:v>
                </c:pt>
                <c:pt idx="16124">
                  <c:v>67.8</c:v>
                </c:pt>
                <c:pt idx="16125">
                  <c:v>57.9</c:v>
                </c:pt>
                <c:pt idx="16126">
                  <c:v>48.4</c:v>
                </c:pt>
                <c:pt idx="16127">
                  <c:v>31.6</c:v>
                </c:pt>
                <c:pt idx="16128">
                  <c:v>21.7</c:v>
                </c:pt>
                <c:pt idx="16129">
                  <c:v>25.3</c:v>
                </c:pt>
                <c:pt idx="16130">
                  <c:v>23.9</c:v>
                </c:pt>
                <c:pt idx="16131">
                  <c:v>22.9</c:v>
                </c:pt>
                <c:pt idx="16132">
                  <c:v>21.4</c:v>
                </c:pt>
                <c:pt idx="16133">
                  <c:v>23.6</c:v>
                </c:pt>
                <c:pt idx="16134">
                  <c:v>22.9</c:v>
                </c:pt>
                <c:pt idx="16135">
                  <c:v>22.6</c:v>
                </c:pt>
                <c:pt idx="16136">
                  <c:v>21.2</c:v>
                </c:pt>
                <c:pt idx="16137">
                  <c:v>20.8</c:v>
                </c:pt>
                <c:pt idx="16138">
                  <c:v>21.3</c:v>
                </c:pt>
                <c:pt idx="16139">
                  <c:v>23.4</c:v>
                </c:pt>
                <c:pt idx="16140">
                  <c:v>21.9</c:v>
                </c:pt>
                <c:pt idx="16141">
                  <c:v>21.7</c:v>
                </c:pt>
                <c:pt idx="16142">
                  <c:v>21.9</c:v>
                </c:pt>
                <c:pt idx="16143">
                  <c:v>24.9</c:v>
                </c:pt>
                <c:pt idx="16144">
                  <c:v>37</c:v>
                </c:pt>
                <c:pt idx="16145">
                  <c:v>34</c:v>
                </c:pt>
                <c:pt idx="16146">
                  <c:v>70.3</c:v>
                </c:pt>
                <c:pt idx="16147">
                  <c:v>74.099999999999994</c:v>
                </c:pt>
                <c:pt idx="16148">
                  <c:v>70</c:v>
                </c:pt>
                <c:pt idx="16149">
                  <c:v>67.099999999999994</c:v>
                </c:pt>
                <c:pt idx="16150">
                  <c:v>67.900000000000006</c:v>
                </c:pt>
                <c:pt idx="16151">
                  <c:v>90</c:v>
                </c:pt>
                <c:pt idx="16152">
                  <c:v>87.9</c:v>
                </c:pt>
                <c:pt idx="16153">
                  <c:v>94.3</c:v>
                </c:pt>
                <c:pt idx="16154">
                  <c:v>76.7</c:v>
                </c:pt>
                <c:pt idx="16155">
                  <c:v>72.7</c:v>
                </c:pt>
                <c:pt idx="16156">
                  <c:v>70.7</c:v>
                </c:pt>
                <c:pt idx="16157">
                  <c:v>72.5</c:v>
                </c:pt>
                <c:pt idx="16158">
                  <c:v>64.599999999999994</c:v>
                </c:pt>
                <c:pt idx="16159">
                  <c:v>64.5</c:v>
                </c:pt>
                <c:pt idx="16160">
                  <c:v>91.5</c:v>
                </c:pt>
                <c:pt idx="16161">
                  <c:v>63.9</c:v>
                </c:pt>
                <c:pt idx="16162">
                  <c:v>69.900000000000006</c:v>
                </c:pt>
                <c:pt idx="16163">
                  <c:v>92</c:v>
                </c:pt>
                <c:pt idx="16164">
                  <c:v>78.2</c:v>
                </c:pt>
                <c:pt idx="16165">
                  <c:v>74.099999999999994</c:v>
                </c:pt>
                <c:pt idx="16166">
                  <c:v>90.7</c:v>
                </c:pt>
                <c:pt idx="16167">
                  <c:v>74.099999999999994</c:v>
                </c:pt>
                <c:pt idx="16168">
                  <c:v>89.1</c:v>
                </c:pt>
                <c:pt idx="16169">
                  <c:v>72.2</c:v>
                </c:pt>
                <c:pt idx="16170">
                  <c:v>60.4</c:v>
                </c:pt>
                <c:pt idx="16171">
                  <c:v>73.400000000000006</c:v>
                </c:pt>
                <c:pt idx="16172">
                  <c:v>59.2</c:v>
                </c:pt>
                <c:pt idx="16173">
                  <c:v>71.3</c:v>
                </c:pt>
                <c:pt idx="16174">
                  <c:v>43</c:v>
                </c:pt>
                <c:pt idx="16175">
                  <c:v>32.700000000000003</c:v>
                </c:pt>
                <c:pt idx="16176">
                  <c:v>21.2</c:v>
                </c:pt>
                <c:pt idx="16177">
                  <c:v>21.4</c:v>
                </c:pt>
                <c:pt idx="16178">
                  <c:v>21.9</c:v>
                </c:pt>
                <c:pt idx="16179">
                  <c:v>22.6</c:v>
                </c:pt>
                <c:pt idx="16180">
                  <c:v>24.3</c:v>
                </c:pt>
                <c:pt idx="16181">
                  <c:v>24.2</c:v>
                </c:pt>
                <c:pt idx="16182">
                  <c:v>23.6</c:v>
                </c:pt>
                <c:pt idx="16183">
                  <c:v>22</c:v>
                </c:pt>
                <c:pt idx="16184">
                  <c:v>24.2</c:v>
                </c:pt>
                <c:pt idx="16185">
                  <c:v>23.8</c:v>
                </c:pt>
                <c:pt idx="16186">
                  <c:v>21.6</c:v>
                </c:pt>
                <c:pt idx="16187">
                  <c:v>22.6</c:v>
                </c:pt>
                <c:pt idx="16188">
                  <c:v>23</c:v>
                </c:pt>
                <c:pt idx="16189">
                  <c:v>21.8</c:v>
                </c:pt>
                <c:pt idx="16190">
                  <c:v>21.3</c:v>
                </c:pt>
                <c:pt idx="16191">
                  <c:v>21.8</c:v>
                </c:pt>
                <c:pt idx="16192">
                  <c:v>22.6</c:v>
                </c:pt>
                <c:pt idx="16193">
                  <c:v>54.4</c:v>
                </c:pt>
                <c:pt idx="16194">
                  <c:v>71.099999999999994</c:v>
                </c:pt>
                <c:pt idx="16195">
                  <c:v>69.8</c:v>
                </c:pt>
                <c:pt idx="16196">
                  <c:v>70.900000000000006</c:v>
                </c:pt>
                <c:pt idx="16197">
                  <c:v>74.900000000000006</c:v>
                </c:pt>
                <c:pt idx="16198">
                  <c:v>65.599999999999994</c:v>
                </c:pt>
                <c:pt idx="16199">
                  <c:v>84.9</c:v>
                </c:pt>
                <c:pt idx="16200">
                  <c:v>81.3</c:v>
                </c:pt>
                <c:pt idx="16201">
                  <c:v>104.5</c:v>
                </c:pt>
                <c:pt idx="16202">
                  <c:v>71.2</c:v>
                </c:pt>
                <c:pt idx="16203">
                  <c:v>75</c:v>
                </c:pt>
                <c:pt idx="16204">
                  <c:v>82.5</c:v>
                </c:pt>
                <c:pt idx="16205">
                  <c:v>90.5</c:v>
                </c:pt>
                <c:pt idx="16206">
                  <c:v>76.7</c:v>
                </c:pt>
                <c:pt idx="16207">
                  <c:v>72.3</c:v>
                </c:pt>
                <c:pt idx="16208">
                  <c:v>69.2</c:v>
                </c:pt>
                <c:pt idx="16209">
                  <c:v>87.7</c:v>
                </c:pt>
                <c:pt idx="16210">
                  <c:v>79.099999999999994</c:v>
                </c:pt>
                <c:pt idx="16211">
                  <c:v>86.9</c:v>
                </c:pt>
                <c:pt idx="16212">
                  <c:v>88.5</c:v>
                </c:pt>
                <c:pt idx="16213">
                  <c:v>79.7</c:v>
                </c:pt>
                <c:pt idx="16214">
                  <c:v>78</c:v>
                </c:pt>
                <c:pt idx="16215">
                  <c:v>81</c:v>
                </c:pt>
                <c:pt idx="16216">
                  <c:v>83</c:v>
                </c:pt>
                <c:pt idx="16217">
                  <c:v>76.900000000000006</c:v>
                </c:pt>
                <c:pt idx="16218">
                  <c:v>65.2</c:v>
                </c:pt>
                <c:pt idx="16219">
                  <c:v>62.7</c:v>
                </c:pt>
                <c:pt idx="16220">
                  <c:v>62.6</c:v>
                </c:pt>
                <c:pt idx="16221">
                  <c:v>58.7</c:v>
                </c:pt>
                <c:pt idx="16222">
                  <c:v>45.9</c:v>
                </c:pt>
                <c:pt idx="16223">
                  <c:v>32.700000000000003</c:v>
                </c:pt>
                <c:pt idx="16224">
                  <c:v>25.8</c:v>
                </c:pt>
                <c:pt idx="16225">
                  <c:v>22.6</c:v>
                </c:pt>
                <c:pt idx="16226">
                  <c:v>22.1</c:v>
                </c:pt>
                <c:pt idx="16227">
                  <c:v>22</c:v>
                </c:pt>
                <c:pt idx="16228">
                  <c:v>24.7</c:v>
                </c:pt>
                <c:pt idx="16229">
                  <c:v>25.1</c:v>
                </c:pt>
                <c:pt idx="16230">
                  <c:v>24.2</c:v>
                </c:pt>
                <c:pt idx="16231">
                  <c:v>21.7</c:v>
                </c:pt>
                <c:pt idx="16232">
                  <c:v>24.1</c:v>
                </c:pt>
                <c:pt idx="16233">
                  <c:v>24.7</c:v>
                </c:pt>
                <c:pt idx="16234">
                  <c:v>21.8</c:v>
                </c:pt>
                <c:pt idx="16235">
                  <c:v>22.1</c:v>
                </c:pt>
                <c:pt idx="16236">
                  <c:v>23.1</c:v>
                </c:pt>
                <c:pt idx="16237">
                  <c:v>21.4</c:v>
                </c:pt>
                <c:pt idx="16238">
                  <c:v>22.5</c:v>
                </c:pt>
                <c:pt idx="16239">
                  <c:v>22.5</c:v>
                </c:pt>
                <c:pt idx="16240">
                  <c:v>24.9</c:v>
                </c:pt>
                <c:pt idx="16241">
                  <c:v>51.6</c:v>
                </c:pt>
                <c:pt idx="16242">
                  <c:v>77.2</c:v>
                </c:pt>
                <c:pt idx="16243">
                  <c:v>83.5</c:v>
                </c:pt>
                <c:pt idx="16244">
                  <c:v>90.7</c:v>
                </c:pt>
                <c:pt idx="16245">
                  <c:v>64.8</c:v>
                </c:pt>
                <c:pt idx="16246">
                  <c:v>60.2</c:v>
                </c:pt>
                <c:pt idx="16247">
                  <c:v>70.5</c:v>
                </c:pt>
                <c:pt idx="16248">
                  <c:v>90.4</c:v>
                </c:pt>
                <c:pt idx="16249">
                  <c:v>75.3</c:v>
                </c:pt>
                <c:pt idx="16250">
                  <c:v>86.6</c:v>
                </c:pt>
                <c:pt idx="16251">
                  <c:v>81.099999999999994</c:v>
                </c:pt>
                <c:pt idx="16252">
                  <c:v>79.5</c:v>
                </c:pt>
                <c:pt idx="16253">
                  <c:v>62.9</c:v>
                </c:pt>
                <c:pt idx="16254">
                  <c:v>60.2</c:v>
                </c:pt>
                <c:pt idx="16255">
                  <c:v>61.3</c:v>
                </c:pt>
                <c:pt idx="16256">
                  <c:v>67.5</c:v>
                </c:pt>
                <c:pt idx="16257">
                  <c:v>82.5</c:v>
                </c:pt>
                <c:pt idx="16258">
                  <c:v>82</c:v>
                </c:pt>
                <c:pt idx="16259">
                  <c:v>80.599999999999994</c:v>
                </c:pt>
                <c:pt idx="16260">
                  <c:v>83.1</c:v>
                </c:pt>
                <c:pt idx="16261">
                  <c:v>82.3</c:v>
                </c:pt>
                <c:pt idx="16262">
                  <c:v>70.7</c:v>
                </c:pt>
                <c:pt idx="16263">
                  <c:v>70.7</c:v>
                </c:pt>
                <c:pt idx="16264">
                  <c:v>79.3</c:v>
                </c:pt>
                <c:pt idx="16265">
                  <c:v>82.5</c:v>
                </c:pt>
                <c:pt idx="16266">
                  <c:v>64.5</c:v>
                </c:pt>
                <c:pt idx="16267">
                  <c:v>70.7</c:v>
                </c:pt>
                <c:pt idx="16268">
                  <c:v>61.7</c:v>
                </c:pt>
                <c:pt idx="16269">
                  <c:v>58.3</c:v>
                </c:pt>
                <c:pt idx="16270">
                  <c:v>43.5</c:v>
                </c:pt>
                <c:pt idx="16271">
                  <c:v>38.700000000000003</c:v>
                </c:pt>
                <c:pt idx="16272">
                  <c:v>23.9</c:v>
                </c:pt>
                <c:pt idx="16273">
                  <c:v>22.1</c:v>
                </c:pt>
                <c:pt idx="16274">
                  <c:v>23.1</c:v>
                </c:pt>
                <c:pt idx="16275">
                  <c:v>22.7</c:v>
                </c:pt>
                <c:pt idx="16276">
                  <c:v>24.9</c:v>
                </c:pt>
                <c:pt idx="16277">
                  <c:v>25.4</c:v>
                </c:pt>
                <c:pt idx="16278">
                  <c:v>24.4</c:v>
                </c:pt>
                <c:pt idx="16279">
                  <c:v>24.2</c:v>
                </c:pt>
                <c:pt idx="16280">
                  <c:v>24.8</c:v>
                </c:pt>
                <c:pt idx="16281">
                  <c:v>24.7</c:v>
                </c:pt>
                <c:pt idx="16282">
                  <c:v>21.7</c:v>
                </c:pt>
                <c:pt idx="16283">
                  <c:v>23.4</c:v>
                </c:pt>
                <c:pt idx="16284">
                  <c:v>23.7</c:v>
                </c:pt>
                <c:pt idx="16285">
                  <c:v>22.5</c:v>
                </c:pt>
                <c:pt idx="16286">
                  <c:v>31.7</c:v>
                </c:pt>
                <c:pt idx="16287">
                  <c:v>33.1</c:v>
                </c:pt>
                <c:pt idx="16288">
                  <c:v>47.8</c:v>
                </c:pt>
                <c:pt idx="16289">
                  <c:v>60.9</c:v>
                </c:pt>
                <c:pt idx="16290">
                  <c:v>85.1</c:v>
                </c:pt>
                <c:pt idx="16291">
                  <c:v>69.3</c:v>
                </c:pt>
                <c:pt idx="16292">
                  <c:v>73</c:v>
                </c:pt>
                <c:pt idx="16293">
                  <c:v>72.5</c:v>
                </c:pt>
                <c:pt idx="16294">
                  <c:v>62.4</c:v>
                </c:pt>
                <c:pt idx="16295">
                  <c:v>81.599999999999994</c:v>
                </c:pt>
                <c:pt idx="16296">
                  <c:v>95.6</c:v>
                </c:pt>
                <c:pt idx="16297">
                  <c:v>108.2</c:v>
                </c:pt>
                <c:pt idx="16298">
                  <c:v>80.2</c:v>
                </c:pt>
                <c:pt idx="16299">
                  <c:v>107.7</c:v>
                </c:pt>
                <c:pt idx="16300">
                  <c:v>100.9</c:v>
                </c:pt>
                <c:pt idx="16301">
                  <c:v>85.1</c:v>
                </c:pt>
                <c:pt idx="16302">
                  <c:v>68.8</c:v>
                </c:pt>
                <c:pt idx="16303">
                  <c:v>75.2</c:v>
                </c:pt>
                <c:pt idx="16304">
                  <c:v>67.2</c:v>
                </c:pt>
                <c:pt idx="16305">
                  <c:v>77.599999999999994</c:v>
                </c:pt>
                <c:pt idx="16306">
                  <c:v>90.8</c:v>
                </c:pt>
                <c:pt idx="16307">
                  <c:v>89.6</c:v>
                </c:pt>
                <c:pt idx="16308">
                  <c:v>94.6</c:v>
                </c:pt>
                <c:pt idx="16309">
                  <c:v>99.2</c:v>
                </c:pt>
                <c:pt idx="16310">
                  <c:v>91</c:v>
                </c:pt>
                <c:pt idx="16311">
                  <c:v>85.2</c:v>
                </c:pt>
                <c:pt idx="16312">
                  <c:v>75.3</c:v>
                </c:pt>
                <c:pt idx="16313">
                  <c:v>86.1</c:v>
                </c:pt>
                <c:pt idx="16314">
                  <c:v>76.099999999999994</c:v>
                </c:pt>
                <c:pt idx="16315">
                  <c:v>62.1</c:v>
                </c:pt>
                <c:pt idx="16316">
                  <c:v>60.6</c:v>
                </c:pt>
                <c:pt idx="16317">
                  <c:v>68.099999999999994</c:v>
                </c:pt>
                <c:pt idx="16318">
                  <c:v>72.5</c:v>
                </c:pt>
                <c:pt idx="16319">
                  <c:v>64.099999999999994</c:v>
                </c:pt>
                <c:pt idx="16320">
                  <c:v>53.5</c:v>
                </c:pt>
                <c:pt idx="16321">
                  <c:v>57.4</c:v>
                </c:pt>
                <c:pt idx="16322">
                  <c:v>49.4</c:v>
                </c:pt>
                <c:pt idx="16323">
                  <c:v>41.9</c:v>
                </c:pt>
                <c:pt idx="16324">
                  <c:v>26.4</c:v>
                </c:pt>
                <c:pt idx="16325">
                  <c:v>24.1</c:v>
                </c:pt>
                <c:pt idx="16326">
                  <c:v>23.1</c:v>
                </c:pt>
                <c:pt idx="16327">
                  <c:v>23.3</c:v>
                </c:pt>
                <c:pt idx="16328">
                  <c:v>22.9</c:v>
                </c:pt>
                <c:pt idx="16329">
                  <c:v>22.5</c:v>
                </c:pt>
                <c:pt idx="16330">
                  <c:v>20.3</c:v>
                </c:pt>
                <c:pt idx="16331">
                  <c:v>21</c:v>
                </c:pt>
                <c:pt idx="16332">
                  <c:v>22.7</c:v>
                </c:pt>
                <c:pt idx="16333">
                  <c:v>20.7</c:v>
                </c:pt>
                <c:pt idx="16334">
                  <c:v>21.2</c:v>
                </c:pt>
                <c:pt idx="16335">
                  <c:v>22.4</c:v>
                </c:pt>
                <c:pt idx="16336">
                  <c:v>32</c:v>
                </c:pt>
                <c:pt idx="16337">
                  <c:v>44.5</c:v>
                </c:pt>
                <c:pt idx="16338">
                  <c:v>93.9</c:v>
                </c:pt>
                <c:pt idx="16339">
                  <c:v>76.099999999999994</c:v>
                </c:pt>
                <c:pt idx="16340">
                  <c:v>76.7</c:v>
                </c:pt>
                <c:pt idx="16341">
                  <c:v>78.3</c:v>
                </c:pt>
                <c:pt idx="16342">
                  <c:v>65.900000000000006</c:v>
                </c:pt>
                <c:pt idx="16343">
                  <c:v>79</c:v>
                </c:pt>
                <c:pt idx="16344">
                  <c:v>103.4</c:v>
                </c:pt>
                <c:pt idx="16345">
                  <c:v>102.7</c:v>
                </c:pt>
                <c:pt idx="16346">
                  <c:v>86.5</c:v>
                </c:pt>
                <c:pt idx="16347">
                  <c:v>90.7</c:v>
                </c:pt>
                <c:pt idx="16348">
                  <c:v>73.900000000000006</c:v>
                </c:pt>
                <c:pt idx="16349">
                  <c:v>104.3</c:v>
                </c:pt>
                <c:pt idx="16350">
                  <c:v>106</c:v>
                </c:pt>
                <c:pt idx="16351">
                  <c:v>120.6</c:v>
                </c:pt>
                <c:pt idx="16352">
                  <c:v>84.7</c:v>
                </c:pt>
                <c:pt idx="16353">
                  <c:v>71.099999999999994</c:v>
                </c:pt>
                <c:pt idx="16354">
                  <c:v>95.5</c:v>
                </c:pt>
                <c:pt idx="16355">
                  <c:v>108.8</c:v>
                </c:pt>
                <c:pt idx="16356">
                  <c:v>100.9</c:v>
                </c:pt>
                <c:pt idx="16357">
                  <c:v>81.5</c:v>
                </c:pt>
                <c:pt idx="16358">
                  <c:v>102.9</c:v>
                </c:pt>
                <c:pt idx="16359">
                  <c:v>91</c:v>
                </c:pt>
                <c:pt idx="16360">
                  <c:v>91.8</c:v>
                </c:pt>
                <c:pt idx="16361">
                  <c:v>85.1</c:v>
                </c:pt>
                <c:pt idx="16362">
                  <c:v>71.400000000000006</c:v>
                </c:pt>
                <c:pt idx="16363">
                  <c:v>73.099999999999994</c:v>
                </c:pt>
                <c:pt idx="16364">
                  <c:v>74.5</c:v>
                </c:pt>
                <c:pt idx="16365">
                  <c:v>73.099999999999994</c:v>
                </c:pt>
                <c:pt idx="16366">
                  <c:v>83.3</c:v>
                </c:pt>
                <c:pt idx="16367">
                  <c:v>68.400000000000006</c:v>
                </c:pt>
                <c:pt idx="16368">
                  <c:v>62.4</c:v>
                </c:pt>
                <c:pt idx="16369">
                  <c:v>66.400000000000006</c:v>
                </c:pt>
                <c:pt idx="16370">
                  <c:v>46.3</c:v>
                </c:pt>
                <c:pt idx="16371">
                  <c:v>42.6</c:v>
                </c:pt>
                <c:pt idx="16372">
                  <c:v>32.5</c:v>
                </c:pt>
                <c:pt idx="16373">
                  <c:v>27.4</c:v>
                </c:pt>
                <c:pt idx="16374">
                  <c:v>23.3</c:v>
                </c:pt>
                <c:pt idx="16375">
                  <c:v>22.4</c:v>
                </c:pt>
                <c:pt idx="16376">
                  <c:v>23.5</c:v>
                </c:pt>
                <c:pt idx="16377">
                  <c:v>23.4</c:v>
                </c:pt>
                <c:pt idx="16378">
                  <c:v>21</c:v>
                </c:pt>
                <c:pt idx="16379">
                  <c:v>21.3</c:v>
                </c:pt>
                <c:pt idx="16380">
                  <c:v>22</c:v>
                </c:pt>
                <c:pt idx="16381">
                  <c:v>21.7</c:v>
                </c:pt>
                <c:pt idx="16382">
                  <c:v>22.7</c:v>
                </c:pt>
                <c:pt idx="16383">
                  <c:v>20.9</c:v>
                </c:pt>
                <c:pt idx="16384">
                  <c:v>23.8</c:v>
                </c:pt>
                <c:pt idx="16385">
                  <c:v>28.5</c:v>
                </c:pt>
                <c:pt idx="16386">
                  <c:v>33.299999999999997</c:v>
                </c:pt>
                <c:pt idx="16387">
                  <c:v>48.3</c:v>
                </c:pt>
                <c:pt idx="16388">
                  <c:v>99.2</c:v>
                </c:pt>
                <c:pt idx="16389">
                  <c:v>80</c:v>
                </c:pt>
                <c:pt idx="16390">
                  <c:v>77.400000000000006</c:v>
                </c:pt>
                <c:pt idx="16391">
                  <c:v>78.2</c:v>
                </c:pt>
                <c:pt idx="16392">
                  <c:v>90.3</c:v>
                </c:pt>
                <c:pt idx="16393">
                  <c:v>78.400000000000006</c:v>
                </c:pt>
                <c:pt idx="16394">
                  <c:v>94.7</c:v>
                </c:pt>
                <c:pt idx="16395">
                  <c:v>83.8</c:v>
                </c:pt>
                <c:pt idx="16396">
                  <c:v>85.2</c:v>
                </c:pt>
                <c:pt idx="16397">
                  <c:v>73.2</c:v>
                </c:pt>
                <c:pt idx="16398">
                  <c:v>71.8</c:v>
                </c:pt>
                <c:pt idx="16399">
                  <c:v>87</c:v>
                </c:pt>
                <c:pt idx="16400">
                  <c:v>104</c:v>
                </c:pt>
                <c:pt idx="16401">
                  <c:v>116.8</c:v>
                </c:pt>
                <c:pt idx="16402">
                  <c:v>107</c:v>
                </c:pt>
                <c:pt idx="16403">
                  <c:v>91.7</c:v>
                </c:pt>
                <c:pt idx="16404">
                  <c:v>93.4</c:v>
                </c:pt>
                <c:pt idx="16405">
                  <c:v>86.5</c:v>
                </c:pt>
                <c:pt idx="16406">
                  <c:v>94.3</c:v>
                </c:pt>
                <c:pt idx="16407">
                  <c:v>85.9</c:v>
                </c:pt>
                <c:pt idx="16408">
                  <c:v>85.1</c:v>
                </c:pt>
                <c:pt idx="16409">
                  <c:v>65.3</c:v>
                </c:pt>
                <c:pt idx="16410">
                  <c:v>65.900000000000006</c:v>
                </c:pt>
                <c:pt idx="16411">
                  <c:v>63</c:v>
                </c:pt>
                <c:pt idx="16412">
                  <c:v>69.8</c:v>
                </c:pt>
                <c:pt idx="16413">
                  <c:v>63</c:v>
                </c:pt>
                <c:pt idx="16414">
                  <c:v>47.6</c:v>
                </c:pt>
                <c:pt idx="16415">
                  <c:v>49.2</c:v>
                </c:pt>
                <c:pt idx="16416">
                  <c:v>29.4</c:v>
                </c:pt>
                <c:pt idx="16417">
                  <c:v>27.4</c:v>
                </c:pt>
                <c:pt idx="16418">
                  <c:v>20.7</c:v>
                </c:pt>
                <c:pt idx="16419">
                  <c:v>20.6</c:v>
                </c:pt>
                <c:pt idx="16420">
                  <c:v>24</c:v>
                </c:pt>
                <c:pt idx="16421">
                  <c:v>23.6</c:v>
                </c:pt>
                <c:pt idx="16422">
                  <c:v>22.3</c:v>
                </c:pt>
                <c:pt idx="16423">
                  <c:v>22.8</c:v>
                </c:pt>
                <c:pt idx="16424">
                  <c:v>24.2</c:v>
                </c:pt>
                <c:pt idx="16425">
                  <c:v>23.4</c:v>
                </c:pt>
                <c:pt idx="16426">
                  <c:v>21.1</c:v>
                </c:pt>
                <c:pt idx="16427">
                  <c:v>20.6</c:v>
                </c:pt>
                <c:pt idx="16428">
                  <c:v>21.6</c:v>
                </c:pt>
                <c:pt idx="16429">
                  <c:v>22.2</c:v>
                </c:pt>
                <c:pt idx="16430">
                  <c:v>22.1</c:v>
                </c:pt>
                <c:pt idx="16431">
                  <c:v>22.1</c:v>
                </c:pt>
                <c:pt idx="16432">
                  <c:v>31.7</c:v>
                </c:pt>
                <c:pt idx="16433">
                  <c:v>43</c:v>
                </c:pt>
                <c:pt idx="16434">
                  <c:v>56.6</c:v>
                </c:pt>
                <c:pt idx="16435">
                  <c:v>75.599999999999994</c:v>
                </c:pt>
                <c:pt idx="16436">
                  <c:v>72.900000000000006</c:v>
                </c:pt>
                <c:pt idx="16437">
                  <c:v>68.400000000000006</c:v>
                </c:pt>
                <c:pt idx="16438">
                  <c:v>74.8</c:v>
                </c:pt>
                <c:pt idx="16439">
                  <c:v>77.400000000000006</c:v>
                </c:pt>
                <c:pt idx="16440">
                  <c:v>77.900000000000006</c:v>
                </c:pt>
                <c:pt idx="16441">
                  <c:v>70.7</c:v>
                </c:pt>
                <c:pt idx="16442">
                  <c:v>76.5</c:v>
                </c:pt>
                <c:pt idx="16443">
                  <c:v>105.5</c:v>
                </c:pt>
                <c:pt idx="16444">
                  <c:v>92.6</c:v>
                </c:pt>
                <c:pt idx="16445">
                  <c:v>69.8</c:v>
                </c:pt>
                <c:pt idx="16446">
                  <c:v>71.2</c:v>
                </c:pt>
                <c:pt idx="16447">
                  <c:v>73.5</c:v>
                </c:pt>
                <c:pt idx="16448">
                  <c:v>59.8</c:v>
                </c:pt>
                <c:pt idx="16449">
                  <c:v>83</c:v>
                </c:pt>
                <c:pt idx="16450">
                  <c:v>99.2</c:v>
                </c:pt>
                <c:pt idx="16451">
                  <c:v>68.099999999999994</c:v>
                </c:pt>
                <c:pt idx="16452">
                  <c:v>85.4</c:v>
                </c:pt>
                <c:pt idx="16453">
                  <c:v>75.099999999999994</c:v>
                </c:pt>
                <c:pt idx="16454">
                  <c:v>82.8</c:v>
                </c:pt>
                <c:pt idx="16455">
                  <c:v>85.1</c:v>
                </c:pt>
                <c:pt idx="16456">
                  <c:v>84.6</c:v>
                </c:pt>
                <c:pt idx="16457">
                  <c:v>79.3</c:v>
                </c:pt>
                <c:pt idx="16458">
                  <c:v>70.7</c:v>
                </c:pt>
                <c:pt idx="16459">
                  <c:v>70.2</c:v>
                </c:pt>
                <c:pt idx="16460">
                  <c:v>64.2</c:v>
                </c:pt>
                <c:pt idx="16461">
                  <c:v>70</c:v>
                </c:pt>
                <c:pt idx="16462">
                  <c:v>52.9</c:v>
                </c:pt>
                <c:pt idx="16463">
                  <c:v>38.9</c:v>
                </c:pt>
                <c:pt idx="16464">
                  <c:v>31.4</c:v>
                </c:pt>
                <c:pt idx="16465">
                  <c:v>26.8</c:v>
                </c:pt>
                <c:pt idx="16466">
                  <c:v>22.4</c:v>
                </c:pt>
                <c:pt idx="16467">
                  <c:v>22.3</c:v>
                </c:pt>
                <c:pt idx="16468">
                  <c:v>25.2</c:v>
                </c:pt>
                <c:pt idx="16469">
                  <c:v>24.8</c:v>
                </c:pt>
                <c:pt idx="16470">
                  <c:v>23.8</c:v>
                </c:pt>
                <c:pt idx="16471">
                  <c:v>23</c:v>
                </c:pt>
                <c:pt idx="16472">
                  <c:v>25</c:v>
                </c:pt>
                <c:pt idx="16473">
                  <c:v>24.9</c:v>
                </c:pt>
                <c:pt idx="16474">
                  <c:v>22</c:v>
                </c:pt>
                <c:pt idx="16475">
                  <c:v>22.1</c:v>
                </c:pt>
                <c:pt idx="16476">
                  <c:v>22.8</c:v>
                </c:pt>
                <c:pt idx="16477">
                  <c:v>23.3</c:v>
                </c:pt>
                <c:pt idx="16478">
                  <c:v>22.9</c:v>
                </c:pt>
                <c:pt idx="16479">
                  <c:v>23.9</c:v>
                </c:pt>
                <c:pt idx="16480">
                  <c:v>47.4</c:v>
                </c:pt>
                <c:pt idx="16481">
                  <c:v>42.7</c:v>
                </c:pt>
                <c:pt idx="16482">
                  <c:v>72.099999999999994</c:v>
                </c:pt>
                <c:pt idx="16483">
                  <c:v>82</c:v>
                </c:pt>
                <c:pt idx="16484">
                  <c:v>67.8</c:v>
                </c:pt>
                <c:pt idx="16485">
                  <c:v>66.099999999999994</c:v>
                </c:pt>
                <c:pt idx="16486">
                  <c:v>58.6</c:v>
                </c:pt>
                <c:pt idx="16487">
                  <c:v>65.5</c:v>
                </c:pt>
                <c:pt idx="16488">
                  <c:v>100.8</c:v>
                </c:pt>
                <c:pt idx="16489">
                  <c:v>88.9</c:v>
                </c:pt>
                <c:pt idx="16490">
                  <c:v>75.3</c:v>
                </c:pt>
                <c:pt idx="16491">
                  <c:v>62.3</c:v>
                </c:pt>
                <c:pt idx="16492">
                  <c:v>84.2</c:v>
                </c:pt>
                <c:pt idx="16493">
                  <c:v>56.8</c:v>
                </c:pt>
                <c:pt idx="16494">
                  <c:v>59.8</c:v>
                </c:pt>
                <c:pt idx="16495">
                  <c:v>76.8</c:v>
                </c:pt>
                <c:pt idx="16496">
                  <c:v>67.599999999999994</c:v>
                </c:pt>
                <c:pt idx="16497">
                  <c:v>84.4</c:v>
                </c:pt>
                <c:pt idx="16498">
                  <c:v>74.599999999999994</c:v>
                </c:pt>
                <c:pt idx="16499">
                  <c:v>78.7</c:v>
                </c:pt>
                <c:pt idx="16500">
                  <c:v>85.3</c:v>
                </c:pt>
                <c:pt idx="16501">
                  <c:v>63.9</c:v>
                </c:pt>
                <c:pt idx="16502">
                  <c:v>78.7</c:v>
                </c:pt>
                <c:pt idx="16503">
                  <c:v>82.6</c:v>
                </c:pt>
                <c:pt idx="16504">
                  <c:v>74.900000000000006</c:v>
                </c:pt>
                <c:pt idx="16505">
                  <c:v>71.8</c:v>
                </c:pt>
                <c:pt idx="16506">
                  <c:v>61.2</c:v>
                </c:pt>
                <c:pt idx="16507">
                  <c:v>66.099999999999994</c:v>
                </c:pt>
                <c:pt idx="16508">
                  <c:v>64.900000000000006</c:v>
                </c:pt>
                <c:pt idx="16509">
                  <c:v>52.3</c:v>
                </c:pt>
                <c:pt idx="16510">
                  <c:v>42</c:v>
                </c:pt>
                <c:pt idx="16511">
                  <c:v>36.9</c:v>
                </c:pt>
                <c:pt idx="16512">
                  <c:v>23.7</c:v>
                </c:pt>
                <c:pt idx="16513">
                  <c:v>21.4</c:v>
                </c:pt>
                <c:pt idx="16514">
                  <c:v>21.9</c:v>
                </c:pt>
                <c:pt idx="16515">
                  <c:v>23.1</c:v>
                </c:pt>
                <c:pt idx="16516">
                  <c:v>24.5</c:v>
                </c:pt>
                <c:pt idx="16517">
                  <c:v>25.6</c:v>
                </c:pt>
                <c:pt idx="16518">
                  <c:v>24.8</c:v>
                </c:pt>
                <c:pt idx="16519">
                  <c:v>23.7</c:v>
                </c:pt>
                <c:pt idx="16520">
                  <c:v>25.8</c:v>
                </c:pt>
                <c:pt idx="16521">
                  <c:v>24.5</c:v>
                </c:pt>
                <c:pt idx="16522">
                  <c:v>21.5</c:v>
                </c:pt>
                <c:pt idx="16523">
                  <c:v>21.6</c:v>
                </c:pt>
                <c:pt idx="16524">
                  <c:v>23.1</c:v>
                </c:pt>
                <c:pt idx="16525">
                  <c:v>22.4</c:v>
                </c:pt>
                <c:pt idx="16526">
                  <c:v>22.1</c:v>
                </c:pt>
                <c:pt idx="16527">
                  <c:v>22.4</c:v>
                </c:pt>
                <c:pt idx="16528">
                  <c:v>29.4</c:v>
                </c:pt>
                <c:pt idx="16529">
                  <c:v>67.5</c:v>
                </c:pt>
                <c:pt idx="16530">
                  <c:v>71.8</c:v>
                </c:pt>
                <c:pt idx="16531">
                  <c:v>70.400000000000006</c:v>
                </c:pt>
                <c:pt idx="16532">
                  <c:v>83.2</c:v>
                </c:pt>
                <c:pt idx="16533">
                  <c:v>75.599999999999994</c:v>
                </c:pt>
                <c:pt idx="16534">
                  <c:v>59.6</c:v>
                </c:pt>
                <c:pt idx="16535">
                  <c:v>78.599999999999994</c:v>
                </c:pt>
                <c:pt idx="16536">
                  <c:v>86.9</c:v>
                </c:pt>
                <c:pt idx="16537">
                  <c:v>88.1</c:v>
                </c:pt>
                <c:pt idx="16538">
                  <c:v>76</c:v>
                </c:pt>
                <c:pt idx="16539">
                  <c:v>72.2</c:v>
                </c:pt>
                <c:pt idx="16540">
                  <c:v>72.900000000000006</c:v>
                </c:pt>
                <c:pt idx="16541">
                  <c:v>81.5</c:v>
                </c:pt>
                <c:pt idx="16542">
                  <c:v>63.1</c:v>
                </c:pt>
                <c:pt idx="16543">
                  <c:v>67.599999999999994</c:v>
                </c:pt>
                <c:pt idx="16544">
                  <c:v>62.5</c:v>
                </c:pt>
                <c:pt idx="16545">
                  <c:v>65.7</c:v>
                </c:pt>
                <c:pt idx="16546">
                  <c:v>82.9</c:v>
                </c:pt>
                <c:pt idx="16547">
                  <c:v>78.7</c:v>
                </c:pt>
                <c:pt idx="16548">
                  <c:v>92</c:v>
                </c:pt>
                <c:pt idx="16549">
                  <c:v>75.3</c:v>
                </c:pt>
                <c:pt idx="16550">
                  <c:v>82.2</c:v>
                </c:pt>
                <c:pt idx="16551">
                  <c:v>85.9</c:v>
                </c:pt>
                <c:pt idx="16552">
                  <c:v>68.099999999999994</c:v>
                </c:pt>
                <c:pt idx="16553">
                  <c:v>78.900000000000006</c:v>
                </c:pt>
                <c:pt idx="16554">
                  <c:v>76.3</c:v>
                </c:pt>
                <c:pt idx="16555">
                  <c:v>60.5</c:v>
                </c:pt>
                <c:pt idx="16556">
                  <c:v>64.599999999999994</c:v>
                </c:pt>
                <c:pt idx="16557">
                  <c:v>56.4</c:v>
                </c:pt>
                <c:pt idx="16558">
                  <c:v>51.9</c:v>
                </c:pt>
                <c:pt idx="16559">
                  <c:v>38.5</c:v>
                </c:pt>
                <c:pt idx="16560">
                  <c:v>26.3</c:v>
                </c:pt>
                <c:pt idx="16561">
                  <c:v>27.9</c:v>
                </c:pt>
                <c:pt idx="16562">
                  <c:v>21.8</c:v>
                </c:pt>
                <c:pt idx="16563">
                  <c:v>21.5</c:v>
                </c:pt>
                <c:pt idx="16564">
                  <c:v>24.5</c:v>
                </c:pt>
                <c:pt idx="16565">
                  <c:v>24.5</c:v>
                </c:pt>
                <c:pt idx="16566">
                  <c:v>23.9</c:v>
                </c:pt>
                <c:pt idx="16567">
                  <c:v>22.9</c:v>
                </c:pt>
                <c:pt idx="16568">
                  <c:v>25.9</c:v>
                </c:pt>
                <c:pt idx="16569">
                  <c:v>24.1</c:v>
                </c:pt>
                <c:pt idx="16570">
                  <c:v>20.8</c:v>
                </c:pt>
                <c:pt idx="16571">
                  <c:v>21.3</c:v>
                </c:pt>
                <c:pt idx="16572">
                  <c:v>21.8</c:v>
                </c:pt>
                <c:pt idx="16573">
                  <c:v>23.3</c:v>
                </c:pt>
                <c:pt idx="16574">
                  <c:v>23</c:v>
                </c:pt>
                <c:pt idx="16575">
                  <c:v>23.5</c:v>
                </c:pt>
                <c:pt idx="16576">
                  <c:v>47.6</c:v>
                </c:pt>
                <c:pt idx="16577">
                  <c:v>52.5</c:v>
                </c:pt>
                <c:pt idx="16578">
                  <c:v>55.9</c:v>
                </c:pt>
                <c:pt idx="16579">
                  <c:v>59.4</c:v>
                </c:pt>
                <c:pt idx="16580">
                  <c:v>85.1</c:v>
                </c:pt>
                <c:pt idx="16581">
                  <c:v>77.3</c:v>
                </c:pt>
                <c:pt idx="16582">
                  <c:v>66</c:v>
                </c:pt>
                <c:pt idx="16583">
                  <c:v>74.099999999999994</c:v>
                </c:pt>
                <c:pt idx="16584">
                  <c:v>94.6</c:v>
                </c:pt>
                <c:pt idx="16585">
                  <c:v>81.400000000000006</c:v>
                </c:pt>
                <c:pt idx="16586">
                  <c:v>83.4</c:v>
                </c:pt>
                <c:pt idx="16587">
                  <c:v>78.400000000000006</c:v>
                </c:pt>
                <c:pt idx="16588">
                  <c:v>70.099999999999994</c:v>
                </c:pt>
                <c:pt idx="16589">
                  <c:v>82.2</c:v>
                </c:pt>
                <c:pt idx="16590">
                  <c:v>61.6</c:v>
                </c:pt>
                <c:pt idx="16591">
                  <c:v>66.5</c:v>
                </c:pt>
                <c:pt idx="16592">
                  <c:v>69.099999999999994</c:v>
                </c:pt>
                <c:pt idx="16593">
                  <c:v>82.4</c:v>
                </c:pt>
                <c:pt idx="16594">
                  <c:v>86.9</c:v>
                </c:pt>
                <c:pt idx="16595">
                  <c:v>73.400000000000006</c:v>
                </c:pt>
                <c:pt idx="16596">
                  <c:v>70.5</c:v>
                </c:pt>
                <c:pt idx="16597">
                  <c:v>69.900000000000006</c:v>
                </c:pt>
                <c:pt idx="16598">
                  <c:v>80.2</c:v>
                </c:pt>
                <c:pt idx="16599">
                  <c:v>72.400000000000006</c:v>
                </c:pt>
                <c:pt idx="16600">
                  <c:v>64.599999999999994</c:v>
                </c:pt>
                <c:pt idx="16601">
                  <c:v>69.2</c:v>
                </c:pt>
                <c:pt idx="16602">
                  <c:v>74.599999999999994</c:v>
                </c:pt>
                <c:pt idx="16603">
                  <c:v>64.900000000000006</c:v>
                </c:pt>
                <c:pt idx="16604">
                  <c:v>61.4</c:v>
                </c:pt>
                <c:pt idx="16605">
                  <c:v>54.9</c:v>
                </c:pt>
                <c:pt idx="16606">
                  <c:v>41.4</c:v>
                </c:pt>
                <c:pt idx="16607">
                  <c:v>32</c:v>
                </c:pt>
                <c:pt idx="16608">
                  <c:v>21.9</c:v>
                </c:pt>
                <c:pt idx="16609">
                  <c:v>23.2</c:v>
                </c:pt>
                <c:pt idx="16610">
                  <c:v>22.4</c:v>
                </c:pt>
                <c:pt idx="16611">
                  <c:v>21.6</c:v>
                </c:pt>
                <c:pt idx="16612">
                  <c:v>24.6</c:v>
                </c:pt>
                <c:pt idx="16613">
                  <c:v>24.8</c:v>
                </c:pt>
                <c:pt idx="16614">
                  <c:v>24.2</c:v>
                </c:pt>
                <c:pt idx="16615">
                  <c:v>23.1</c:v>
                </c:pt>
                <c:pt idx="16616">
                  <c:v>25.4</c:v>
                </c:pt>
                <c:pt idx="16617">
                  <c:v>23.6</c:v>
                </c:pt>
                <c:pt idx="16618">
                  <c:v>21.9</c:v>
                </c:pt>
                <c:pt idx="16619">
                  <c:v>21.9</c:v>
                </c:pt>
                <c:pt idx="16620">
                  <c:v>22.1</c:v>
                </c:pt>
                <c:pt idx="16621">
                  <c:v>35.799999999999997</c:v>
                </c:pt>
                <c:pt idx="16622">
                  <c:v>33.5</c:v>
                </c:pt>
                <c:pt idx="16623">
                  <c:v>37.1</c:v>
                </c:pt>
                <c:pt idx="16624">
                  <c:v>50.1</c:v>
                </c:pt>
                <c:pt idx="16625">
                  <c:v>52.8</c:v>
                </c:pt>
                <c:pt idx="16626">
                  <c:v>48.6</c:v>
                </c:pt>
                <c:pt idx="16627">
                  <c:v>72.5</c:v>
                </c:pt>
                <c:pt idx="16628">
                  <c:v>67</c:v>
                </c:pt>
                <c:pt idx="16629">
                  <c:v>68</c:v>
                </c:pt>
                <c:pt idx="16630">
                  <c:v>76.900000000000006</c:v>
                </c:pt>
                <c:pt idx="16631">
                  <c:v>61.7</c:v>
                </c:pt>
                <c:pt idx="16632">
                  <c:v>79.7</c:v>
                </c:pt>
                <c:pt idx="16633">
                  <c:v>84.3</c:v>
                </c:pt>
                <c:pt idx="16634">
                  <c:v>75.900000000000006</c:v>
                </c:pt>
                <c:pt idx="16635">
                  <c:v>75.3</c:v>
                </c:pt>
                <c:pt idx="16636">
                  <c:v>67.099999999999994</c:v>
                </c:pt>
                <c:pt idx="16637">
                  <c:v>70.599999999999994</c:v>
                </c:pt>
                <c:pt idx="16638">
                  <c:v>105.8</c:v>
                </c:pt>
                <c:pt idx="16639">
                  <c:v>75.7</c:v>
                </c:pt>
                <c:pt idx="16640">
                  <c:v>60.7</c:v>
                </c:pt>
                <c:pt idx="16641">
                  <c:v>89.9</c:v>
                </c:pt>
                <c:pt idx="16642">
                  <c:v>75.3</c:v>
                </c:pt>
                <c:pt idx="16643">
                  <c:v>92.6</c:v>
                </c:pt>
                <c:pt idx="16644">
                  <c:v>88.2</c:v>
                </c:pt>
                <c:pt idx="16645">
                  <c:v>91.1</c:v>
                </c:pt>
                <c:pt idx="16646">
                  <c:v>83</c:v>
                </c:pt>
                <c:pt idx="16647">
                  <c:v>86.3</c:v>
                </c:pt>
                <c:pt idx="16648">
                  <c:v>90.9</c:v>
                </c:pt>
                <c:pt idx="16649">
                  <c:v>70</c:v>
                </c:pt>
                <c:pt idx="16650">
                  <c:v>78.2</c:v>
                </c:pt>
                <c:pt idx="16651">
                  <c:v>75.5</c:v>
                </c:pt>
                <c:pt idx="16652">
                  <c:v>67.3</c:v>
                </c:pt>
                <c:pt idx="16653">
                  <c:v>67</c:v>
                </c:pt>
                <c:pt idx="16654">
                  <c:v>78.3</c:v>
                </c:pt>
                <c:pt idx="16655">
                  <c:v>71.400000000000006</c:v>
                </c:pt>
                <c:pt idx="16656">
                  <c:v>53.2</c:v>
                </c:pt>
                <c:pt idx="16657">
                  <c:v>62.5</c:v>
                </c:pt>
                <c:pt idx="16658">
                  <c:v>45.2</c:v>
                </c:pt>
                <c:pt idx="16659">
                  <c:v>35.700000000000003</c:v>
                </c:pt>
                <c:pt idx="16660">
                  <c:v>23.8</c:v>
                </c:pt>
                <c:pt idx="16661">
                  <c:v>26.3</c:v>
                </c:pt>
                <c:pt idx="16662">
                  <c:v>22.9</c:v>
                </c:pt>
                <c:pt idx="16663">
                  <c:v>23.9</c:v>
                </c:pt>
                <c:pt idx="16664">
                  <c:v>23.1</c:v>
                </c:pt>
                <c:pt idx="16665">
                  <c:v>23.6</c:v>
                </c:pt>
                <c:pt idx="16666">
                  <c:v>21.3</c:v>
                </c:pt>
                <c:pt idx="16667">
                  <c:v>21</c:v>
                </c:pt>
                <c:pt idx="16668">
                  <c:v>22.3</c:v>
                </c:pt>
                <c:pt idx="16669">
                  <c:v>21.1</c:v>
                </c:pt>
                <c:pt idx="16670">
                  <c:v>21.2</c:v>
                </c:pt>
                <c:pt idx="16671">
                  <c:v>22.7</c:v>
                </c:pt>
                <c:pt idx="16672">
                  <c:v>45.8</c:v>
                </c:pt>
                <c:pt idx="16673">
                  <c:v>37.4</c:v>
                </c:pt>
                <c:pt idx="16674">
                  <c:v>68.599999999999994</c:v>
                </c:pt>
                <c:pt idx="16675">
                  <c:v>69.5</c:v>
                </c:pt>
                <c:pt idx="16676">
                  <c:v>71.8</c:v>
                </c:pt>
                <c:pt idx="16677">
                  <c:v>73.599999999999994</c:v>
                </c:pt>
                <c:pt idx="16678">
                  <c:v>64.5</c:v>
                </c:pt>
                <c:pt idx="16679">
                  <c:v>65.8</c:v>
                </c:pt>
                <c:pt idx="16680">
                  <c:v>77.3</c:v>
                </c:pt>
                <c:pt idx="16681">
                  <c:v>99.7</c:v>
                </c:pt>
                <c:pt idx="16682">
                  <c:v>80.900000000000006</c:v>
                </c:pt>
                <c:pt idx="16683">
                  <c:v>93.2</c:v>
                </c:pt>
                <c:pt idx="16684">
                  <c:v>73.8</c:v>
                </c:pt>
                <c:pt idx="16685">
                  <c:v>82.8</c:v>
                </c:pt>
                <c:pt idx="16686">
                  <c:v>83.4</c:v>
                </c:pt>
                <c:pt idx="16687">
                  <c:v>91.2</c:v>
                </c:pt>
                <c:pt idx="16688">
                  <c:v>93</c:v>
                </c:pt>
                <c:pt idx="16689">
                  <c:v>73</c:v>
                </c:pt>
                <c:pt idx="16690">
                  <c:v>89.7</c:v>
                </c:pt>
                <c:pt idx="16691">
                  <c:v>78.099999999999994</c:v>
                </c:pt>
                <c:pt idx="16692">
                  <c:v>83.3</c:v>
                </c:pt>
                <c:pt idx="16693">
                  <c:v>90.7</c:v>
                </c:pt>
                <c:pt idx="16694">
                  <c:v>93.7</c:v>
                </c:pt>
                <c:pt idx="16695">
                  <c:v>94.9</c:v>
                </c:pt>
                <c:pt idx="16696">
                  <c:v>84.3</c:v>
                </c:pt>
                <c:pt idx="16697">
                  <c:v>94.6</c:v>
                </c:pt>
                <c:pt idx="16698">
                  <c:v>79.599999999999994</c:v>
                </c:pt>
                <c:pt idx="16699">
                  <c:v>93.4</c:v>
                </c:pt>
                <c:pt idx="16700">
                  <c:v>87.4</c:v>
                </c:pt>
                <c:pt idx="16701">
                  <c:v>81.2</c:v>
                </c:pt>
                <c:pt idx="16702">
                  <c:v>79.099999999999994</c:v>
                </c:pt>
                <c:pt idx="16703">
                  <c:v>61.4</c:v>
                </c:pt>
                <c:pt idx="16704">
                  <c:v>71.599999999999994</c:v>
                </c:pt>
                <c:pt idx="16705">
                  <c:v>63.1</c:v>
                </c:pt>
                <c:pt idx="16706">
                  <c:v>52.9</c:v>
                </c:pt>
                <c:pt idx="16707">
                  <c:v>45</c:v>
                </c:pt>
                <c:pt idx="16708">
                  <c:v>50.8</c:v>
                </c:pt>
                <c:pt idx="16709">
                  <c:v>32.200000000000003</c:v>
                </c:pt>
                <c:pt idx="16710">
                  <c:v>25.3</c:v>
                </c:pt>
                <c:pt idx="16711">
                  <c:v>24.8</c:v>
                </c:pt>
                <c:pt idx="16712">
                  <c:v>24.2</c:v>
                </c:pt>
                <c:pt idx="16713">
                  <c:v>25.1</c:v>
                </c:pt>
                <c:pt idx="16714">
                  <c:v>23.8</c:v>
                </c:pt>
                <c:pt idx="16715">
                  <c:v>23.4</c:v>
                </c:pt>
                <c:pt idx="16716">
                  <c:v>23.6</c:v>
                </c:pt>
                <c:pt idx="16717">
                  <c:v>23.4</c:v>
                </c:pt>
                <c:pt idx="16718">
                  <c:v>22.4</c:v>
                </c:pt>
                <c:pt idx="16719">
                  <c:v>23</c:v>
                </c:pt>
                <c:pt idx="16720">
                  <c:v>23.4</c:v>
                </c:pt>
                <c:pt idx="16721">
                  <c:v>22.9</c:v>
                </c:pt>
                <c:pt idx="16722">
                  <c:v>25</c:v>
                </c:pt>
                <c:pt idx="16723">
                  <c:v>58.5</c:v>
                </c:pt>
                <c:pt idx="16724">
                  <c:v>104</c:v>
                </c:pt>
                <c:pt idx="16725">
                  <c:v>70.900000000000006</c:v>
                </c:pt>
                <c:pt idx="16726">
                  <c:v>70.3</c:v>
                </c:pt>
                <c:pt idx="16727">
                  <c:v>78.2</c:v>
                </c:pt>
                <c:pt idx="16728">
                  <c:v>92</c:v>
                </c:pt>
                <c:pt idx="16729">
                  <c:v>90.9</c:v>
                </c:pt>
                <c:pt idx="16730">
                  <c:v>102.9</c:v>
                </c:pt>
                <c:pt idx="16731">
                  <c:v>100.1</c:v>
                </c:pt>
                <c:pt idx="16732">
                  <c:v>95.4</c:v>
                </c:pt>
                <c:pt idx="16733">
                  <c:v>86.1</c:v>
                </c:pt>
                <c:pt idx="16734">
                  <c:v>96</c:v>
                </c:pt>
                <c:pt idx="16735">
                  <c:v>102.1</c:v>
                </c:pt>
                <c:pt idx="16736">
                  <c:v>86.9</c:v>
                </c:pt>
                <c:pt idx="16737">
                  <c:v>95.2</c:v>
                </c:pt>
                <c:pt idx="16738">
                  <c:v>84.5</c:v>
                </c:pt>
                <c:pt idx="16739">
                  <c:v>84.2</c:v>
                </c:pt>
                <c:pt idx="16740">
                  <c:v>79.900000000000006</c:v>
                </c:pt>
                <c:pt idx="16741">
                  <c:v>108.2</c:v>
                </c:pt>
                <c:pt idx="16742">
                  <c:v>105.3</c:v>
                </c:pt>
                <c:pt idx="16743">
                  <c:v>97</c:v>
                </c:pt>
                <c:pt idx="16744">
                  <c:v>81.8</c:v>
                </c:pt>
                <c:pt idx="16745">
                  <c:v>66</c:v>
                </c:pt>
                <c:pt idx="16746">
                  <c:v>73.599999999999994</c:v>
                </c:pt>
                <c:pt idx="16747">
                  <c:v>66.599999999999994</c:v>
                </c:pt>
                <c:pt idx="16748">
                  <c:v>65.900000000000006</c:v>
                </c:pt>
                <c:pt idx="16749">
                  <c:v>57.1</c:v>
                </c:pt>
                <c:pt idx="16750">
                  <c:v>44.7</c:v>
                </c:pt>
                <c:pt idx="16751">
                  <c:v>30.9</c:v>
                </c:pt>
                <c:pt idx="16752">
                  <c:v>22.2</c:v>
                </c:pt>
                <c:pt idx="16753">
                  <c:v>22.5</c:v>
                </c:pt>
                <c:pt idx="16754">
                  <c:v>22.5</c:v>
                </c:pt>
                <c:pt idx="16755">
                  <c:v>22.6</c:v>
                </c:pt>
                <c:pt idx="16756">
                  <c:v>24.4</c:v>
                </c:pt>
                <c:pt idx="16757">
                  <c:v>24.6</c:v>
                </c:pt>
                <c:pt idx="16758">
                  <c:v>22.7</c:v>
                </c:pt>
                <c:pt idx="16759">
                  <c:v>23</c:v>
                </c:pt>
                <c:pt idx="16760">
                  <c:v>24.1</c:v>
                </c:pt>
                <c:pt idx="16761">
                  <c:v>24.5</c:v>
                </c:pt>
                <c:pt idx="16762">
                  <c:v>21</c:v>
                </c:pt>
                <c:pt idx="16763">
                  <c:v>20.9</c:v>
                </c:pt>
                <c:pt idx="16764">
                  <c:v>21.5</c:v>
                </c:pt>
                <c:pt idx="16765">
                  <c:v>21.4</c:v>
                </c:pt>
                <c:pt idx="16766">
                  <c:v>22.9</c:v>
                </c:pt>
                <c:pt idx="16767">
                  <c:v>35.4</c:v>
                </c:pt>
                <c:pt idx="16768">
                  <c:v>37.700000000000003</c:v>
                </c:pt>
                <c:pt idx="16769">
                  <c:v>80.900000000000006</c:v>
                </c:pt>
                <c:pt idx="16770">
                  <c:v>113.1</c:v>
                </c:pt>
                <c:pt idx="16771">
                  <c:v>64.400000000000006</c:v>
                </c:pt>
                <c:pt idx="16772">
                  <c:v>67.2</c:v>
                </c:pt>
                <c:pt idx="16773">
                  <c:v>65.900000000000006</c:v>
                </c:pt>
                <c:pt idx="16774">
                  <c:v>59.8</c:v>
                </c:pt>
                <c:pt idx="16775">
                  <c:v>93.3</c:v>
                </c:pt>
                <c:pt idx="16776">
                  <c:v>71.7</c:v>
                </c:pt>
                <c:pt idx="16777">
                  <c:v>76.8</c:v>
                </c:pt>
                <c:pt idx="16778">
                  <c:v>89.4</c:v>
                </c:pt>
                <c:pt idx="16779">
                  <c:v>91.6</c:v>
                </c:pt>
                <c:pt idx="16780">
                  <c:v>80.5</c:v>
                </c:pt>
                <c:pt idx="16781">
                  <c:v>90.9</c:v>
                </c:pt>
                <c:pt idx="16782">
                  <c:v>73.400000000000006</c:v>
                </c:pt>
                <c:pt idx="16783">
                  <c:v>59.1</c:v>
                </c:pt>
                <c:pt idx="16784">
                  <c:v>77.099999999999994</c:v>
                </c:pt>
                <c:pt idx="16785">
                  <c:v>80.3</c:v>
                </c:pt>
                <c:pt idx="16786">
                  <c:v>94.2</c:v>
                </c:pt>
                <c:pt idx="16787">
                  <c:v>79.099999999999994</c:v>
                </c:pt>
                <c:pt idx="16788">
                  <c:v>71.8</c:v>
                </c:pt>
                <c:pt idx="16789">
                  <c:v>84.3</c:v>
                </c:pt>
                <c:pt idx="16790">
                  <c:v>79.8</c:v>
                </c:pt>
                <c:pt idx="16791">
                  <c:v>75.400000000000006</c:v>
                </c:pt>
                <c:pt idx="16792">
                  <c:v>81</c:v>
                </c:pt>
                <c:pt idx="16793">
                  <c:v>97.2</c:v>
                </c:pt>
                <c:pt idx="16794">
                  <c:v>78.7</c:v>
                </c:pt>
                <c:pt idx="16795">
                  <c:v>69.099999999999994</c:v>
                </c:pt>
                <c:pt idx="16796">
                  <c:v>65.099999999999994</c:v>
                </c:pt>
                <c:pt idx="16797">
                  <c:v>60.2</c:v>
                </c:pt>
                <c:pt idx="16798">
                  <c:v>53.4</c:v>
                </c:pt>
                <c:pt idx="16799">
                  <c:v>37</c:v>
                </c:pt>
                <c:pt idx="16800">
                  <c:v>38.4</c:v>
                </c:pt>
                <c:pt idx="16801">
                  <c:v>23.9</c:v>
                </c:pt>
                <c:pt idx="16802">
                  <c:v>22.1</c:v>
                </c:pt>
                <c:pt idx="16803">
                  <c:v>22.3</c:v>
                </c:pt>
                <c:pt idx="16804">
                  <c:v>25.6</c:v>
                </c:pt>
                <c:pt idx="16805">
                  <c:v>24.2</c:v>
                </c:pt>
                <c:pt idx="16806">
                  <c:v>22.6</c:v>
                </c:pt>
                <c:pt idx="16807">
                  <c:v>22.4</c:v>
                </c:pt>
                <c:pt idx="16808">
                  <c:v>24.5</c:v>
                </c:pt>
                <c:pt idx="16809">
                  <c:v>23.6</c:v>
                </c:pt>
                <c:pt idx="16810">
                  <c:v>21.5</c:v>
                </c:pt>
                <c:pt idx="16811">
                  <c:v>21.5</c:v>
                </c:pt>
                <c:pt idx="16812">
                  <c:v>22.1</c:v>
                </c:pt>
                <c:pt idx="16813">
                  <c:v>23.6</c:v>
                </c:pt>
                <c:pt idx="16814">
                  <c:v>22.1</c:v>
                </c:pt>
                <c:pt idx="16815">
                  <c:v>35.299999999999997</c:v>
                </c:pt>
                <c:pt idx="16816">
                  <c:v>46.9</c:v>
                </c:pt>
                <c:pt idx="16817">
                  <c:v>69.2</c:v>
                </c:pt>
                <c:pt idx="16818">
                  <c:v>78.599999999999994</c:v>
                </c:pt>
                <c:pt idx="16819">
                  <c:v>65</c:v>
                </c:pt>
                <c:pt idx="16820">
                  <c:v>80.2</c:v>
                </c:pt>
                <c:pt idx="16821">
                  <c:v>80.7</c:v>
                </c:pt>
                <c:pt idx="16822">
                  <c:v>62.6</c:v>
                </c:pt>
                <c:pt idx="16823">
                  <c:v>76.099999999999994</c:v>
                </c:pt>
                <c:pt idx="16824">
                  <c:v>95.5</c:v>
                </c:pt>
                <c:pt idx="16825">
                  <c:v>71.8</c:v>
                </c:pt>
                <c:pt idx="16826">
                  <c:v>73.8</c:v>
                </c:pt>
                <c:pt idx="16827">
                  <c:v>88.1</c:v>
                </c:pt>
                <c:pt idx="16828">
                  <c:v>85.1</c:v>
                </c:pt>
                <c:pt idx="16829">
                  <c:v>83.8</c:v>
                </c:pt>
                <c:pt idx="16830">
                  <c:v>70.400000000000006</c:v>
                </c:pt>
                <c:pt idx="16831">
                  <c:v>73.8</c:v>
                </c:pt>
                <c:pt idx="16832">
                  <c:v>56</c:v>
                </c:pt>
                <c:pt idx="16833">
                  <c:v>67.599999999999994</c:v>
                </c:pt>
                <c:pt idx="16834">
                  <c:v>78.2</c:v>
                </c:pt>
                <c:pt idx="16835">
                  <c:v>104.6</c:v>
                </c:pt>
                <c:pt idx="16836">
                  <c:v>87.5</c:v>
                </c:pt>
                <c:pt idx="16837">
                  <c:v>86.9</c:v>
                </c:pt>
                <c:pt idx="16838">
                  <c:v>81.7</c:v>
                </c:pt>
                <c:pt idx="16839">
                  <c:v>77.7</c:v>
                </c:pt>
                <c:pt idx="16840">
                  <c:v>76.3</c:v>
                </c:pt>
                <c:pt idx="16841">
                  <c:v>65.8</c:v>
                </c:pt>
                <c:pt idx="16842">
                  <c:v>76.3</c:v>
                </c:pt>
                <c:pt idx="16843">
                  <c:v>73.5</c:v>
                </c:pt>
                <c:pt idx="16844">
                  <c:v>68</c:v>
                </c:pt>
                <c:pt idx="16845">
                  <c:v>65.8</c:v>
                </c:pt>
                <c:pt idx="16846">
                  <c:v>51.5</c:v>
                </c:pt>
                <c:pt idx="16847">
                  <c:v>42.3</c:v>
                </c:pt>
                <c:pt idx="16848">
                  <c:v>29.7</c:v>
                </c:pt>
                <c:pt idx="16849">
                  <c:v>22.5</c:v>
                </c:pt>
                <c:pt idx="16850">
                  <c:v>22.2</c:v>
                </c:pt>
                <c:pt idx="16851">
                  <c:v>22.7</c:v>
                </c:pt>
                <c:pt idx="16852">
                  <c:v>23.8</c:v>
                </c:pt>
                <c:pt idx="16853">
                  <c:v>23.7</c:v>
                </c:pt>
                <c:pt idx="16854">
                  <c:v>22.6</c:v>
                </c:pt>
                <c:pt idx="16855">
                  <c:v>22.1</c:v>
                </c:pt>
                <c:pt idx="16856">
                  <c:v>24.7</c:v>
                </c:pt>
                <c:pt idx="16857">
                  <c:v>23</c:v>
                </c:pt>
                <c:pt idx="16858">
                  <c:v>21.5</c:v>
                </c:pt>
                <c:pt idx="16859">
                  <c:v>21.2</c:v>
                </c:pt>
                <c:pt idx="16860">
                  <c:v>22.3</c:v>
                </c:pt>
                <c:pt idx="16861">
                  <c:v>21</c:v>
                </c:pt>
                <c:pt idx="16862">
                  <c:v>21.6</c:v>
                </c:pt>
                <c:pt idx="16863">
                  <c:v>25.7</c:v>
                </c:pt>
                <c:pt idx="16864">
                  <c:v>50.9</c:v>
                </c:pt>
                <c:pt idx="16865">
                  <c:v>62.6</c:v>
                </c:pt>
                <c:pt idx="16866">
                  <c:v>58.7</c:v>
                </c:pt>
                <c:pt idx="16867">
                  <c:v>76</c:v>
                </c:pt>
                <c:pt idx="16868">
                  <c:v>70.3</c:v>
                </c:pt>
                <c:pt idx="16869">
                  <c:v>74.3</c:v>
                </c:pt>
                <c:pt idx="16870">
                  <c:v>90.4</c:v>
                </c:pt>
                <c:pt idx="16871">
                  <c:v>81.7</c:v>
                </c:pt>
                <c:pt idx="16872">
                  <c:v>100.7</c:v>
                </c:pt>
                <c:pt idx="16873">
                  <c:v>99.1</c:v>
                </c:pt>
                <c:pt idx="16874">
                  <c:v>99.9</c:v>
                </c:pt>
                <c:pt idx="16875">
                  <c:v>85</c:v>
                </c:pt>
                <c:pt idx="16876">
                  <c:v>86</c:v>
                </c:pt>
                <c:pt idx="16877">
                  <c:v>94.6</c:v>
                </c:pt>
                <c:pt idx="16878">
                  <c:v>89.2</c:v>
                </c:pt>
                <c:pt idx="16879">
                  <c:v>90.1</c:v>
                </c:pt>
                <c:pt idx="16880">
                  <c:v>105.5</c:v>
                </c:pt>
                <c:pt idx="16881">
                  <c:v>81.3</c:v>
                </c:pt>
                <c:pt idx="16882">
                  <c:v>71.7</c:v>
                </c:pt>
                <c:pt idx="16883">
                  <c:v>75.099999999999994</c:v>
                </c:pt>
                <c:pt idx="16884">
                  <c:v>78</c:v>
                </c:pt>
                <c:pt idx="16885">
                  <c:v>104</c:v>
                </c:pt>
                <c:pt idx="16886">
                  <c:v>100.4</c:v>
                </c:pt>
                <c:pt idx="16887">
                  <c:v>91.3</c:v>
                </c:pt>
                <c:pt idx="16888">
                  <c:v>90.4</c:v>
                </c:pt>
                <c:pt idx="16889">
                  <c:v>94.8</c:v>
                </c:pt>
                <c:pt idx="16890">
                  <c:v>72.900000000000006</c:v>
                </c:pt>
                <c:pt idx="16891">
                  <c:v>69.7</c:v>
                </c:pt>
                <c:pt idx="16892">
                  <c:v>67.7</c:v>
                </c:pt>
                <c:pt idx="16893">
                  <c:v>60.9</c:v>
                </c:pt>
                <c:pt idx="16894">
                  <c:v>49</c:v>
                </c:pt>
                <c:pt idx="16895">
                  <c:v>32.9</c:v>
                </c:pt>
                <c:pt idx="16896">
                  <c:v>21.7</c:v>
                </c:pt>
                <c:pt idx="16897">
                  <c:v>21.1</c:v>
                </c:pt>
                <c:pt idx="16898">
                  <c:v>23.6</c:v>
                </c:pt>
                <c:pt idx="16899">
                  <c:v>22.7</c:v>
                </c:pt>
                <c:pt idx="16900">
                  <c:v>23.9</c:v>
                </c:pt>
                <c:pt idx="16901">
                  <c:v>23.7</c:v>
                </c:pt>
                <c:pt idx="16902">
                  <c:v>22.3</c:v>
                </c:pt>
                <c:pt idx="16903">
                  <c:v>23.2</c:v>
                </c:pt>
                <c:pt idx="16904">
                  <c:v>24.4</c:v>
                </c:pt>
                <c:pt idx="16905">
                  <c:v>23</c:v>
                </c:pt>
                <c:pt idx="16906">
                  <c:v>21.4</c:v>
                </c:pt>
                <c:pt idx="16907">
                  <c:v>22.3</c:v>
                </c:pt>
                <c:pt idx="16908">
                  <c:v>22.4</c:v>
                </c:pt>
                <c:pt idx="16909">
                  <c:v>21.5</c:v>
                </c:pt>
                <c:pt idx="16910">
                  <c:v>21.9</c:v>
                </c:pt>
                <c:pt idx="16911">
                  <c:v>25.7</c:v>
                </c:pt>
                <c:pt idx="16912">
                  <c:v>38.4</c:v>
                </c:pt>
                <c:pt idx="16913">
                  <c:v>48</c:v>
                </c:pt>
                <c:pt idx="16914">
                  <c:v>80.8</c:v>
                </c:pt>
                <c:pt idx="16915">
                  <c:v>68</c:v>
                </c:pt>
                <c:pt idx="16916">
                  <c:v>68.3</c:v>
                </c:pt>
                <c:pt idx="16917">
                  <c:v>70.099999999999994</c:v>
                </c:pt>
                <c:pt idx="16918">
                  <c:v>84.6</c:v>
                </c:pt>
                <c:pt idx="16919">
                  <c:v>72.2</c:v>
                </c:pt>
                <c:pt idx="16920">
                  <c:v>103.4</c:v>
                </c:pt>
                <c:pt idx="16921">
                  <c:v>95.5</c:v>
                </c:pt>
                <c:pt idx="16922">
                  <c:v>85.3</c:v>
                </c:pt>
                <c:pt idx="16923">
                  <c:v>59.6</c:v>
                </c:pt>
                <c:pt idx="16924">
                  <c:v>64.8</c:v>
                </c:pt>
                <c:pt idx="16925">
                  <c:v>83.3</c:v>
                </c:pt>
                <c:pt idx="16926">
                  <c:v>89</c:v>
                </c:pt>
                <c:pt idx="16927">
                  <c:v>86.6</c:v>
                </c:pt>
                <c:pt idx="16928">
                  <c:v>99.3</c:v>
                </c:pt>
                <c:pt idx="16929">
                  <c:v>94.5</c:v>
                </c:pt>
                <c:pt idx="16930">
                  <c:v>70.5</c:v>
                </c:pt>
                <c:pt idx="16931">
                  <c:v>71.900000000000006</c:v>
                </c:pt>
                <c:pt idx="16932">
                  <c:v>81.900000000000006</c:v>
                </c:pt>
                <c:pt idx="16933">
                  <c:v>89.2</c:v>
                </c:pt>
                <c:pt idx="16934">
                  <c:v>72.099999999999994</c:v>
                </c:pt>
                <c:pt idx="16935">
                  <c:v>94.7</c:v>
                </c:pt>
                <c:pt idx="16936">
                  <c:v>85.8</c:v>
                </c:pt>
                <c:pt idx="16937">
                  <c:v>78.099999999999994</c:v>
                </c:pt>
                <c:pt idx="16938">
                  <c:v>71.8</c:v>
                </c:pt>
                <c:pt idx="16939">
                  <c:v>80.900000000000006</c:v>
                </c:pt>
                <c:pt idx="16940">
                  <c:v>62.9</c:v>
                </c:pt>
                <c:pt idx="16941">
                  <c:v>59</c:v>
                </c:pt>
                <c:pt idx="16942">
                  <c:v>47.9</c:v>
                </c:pt>
                <c:pt idx="16943">
                  <c:v>32.799999999999997</c:v>
                </c:pt>
                <c:pt idx="16944">
                  <c:v>24.9</c:v>
                </c:pt>
                <c:pt idx="16945">
                  <c:v>23.1</c:v>
                </c:pt>
                <c:pt idx="16946">
                  <c:v>24.2</c:v>
                </c:pt>
                <c:pt idx="16947">
                  <c:v>22.2</c:v>
                </c:pt>
                <c:pt idx="16948">
                  <c:v>23.8</c:v>
                </c:pt>
                <c:pt idx="16949">
                  <c:v>23.4</c:v>
                </c:pt>
                <c:pt idx="16950">
                  <c:v>21.7</c:v>
                </c:pt>
                <c:pt idx="16951">
                  <c:v>23.5</c:v>
                </c:pt>
                <c:pt idx="16952">
                  <c:v>23.6</c:v>
                </c:pt>
                <c:pt idx="16953">
                  <c:v>22.2</c:v>
                </c:pt>
                <c:pt idx="16954">
                  <c:v>20.6</c:v>
                </c:pt>
                <c:pt idx="16955">
                  <c:v>21.4</c:v>
                </c:pt>
                <c:pt idx="16956">
                  <c:v>22</c:v>
                </c:pt>
                <c:pt idx="16957">
                  <c:v>20.8</c:v>
                </c:pt>
                <c:pt idx="16958">
                  <c:v>20.9</c:v>
                </c:pt>
                <c:pt idx="16959">
                  <c:v>25.9</c:v>
                </c:pt>
                <c:pt idx="16960">
                  <c:v>46.4</c:v>
                </c:pt>
                <c:pt idx="16961">
                  <c:v>89</c:v>
                </c:pt>
                <c:pt idx="16962">
                  <c:v>53.6</c:v>
                </c:pt>
                <c:pt idx="16963">
                  <c:v>69.099999999999994</c:v>
                </c:pt>
                <c:pt idx="16964">
                  <c:v>75.5</c:v>
                </c:pt>
                <c:pt idx="16965">
                  <c:v>59.2</c:v>
                </c:pt>
                <c:pt idx="16966">
                  <c:v>61.6</c:v>
                </c:pt>
                <c:pt idx="16967">
                  <c:v>87.7</c:v>
                </c:pt>
                <c:pt idx="16968">
                  <c:v>96.5</c:v>
                </c:pt>
                <c:pt idx="16969">
                  <c:v>99.3</c:v>
                </c:pt>
                <c:pt idx="16970">
                  <c:v>89.3</c:v>
                </c:pt>
                <c:pt idx="16971">
                  <c:v>104.5</c:v>
                </c:pt>
                <c:pt idx="16972">
                  <c:v>92</c:v>
                </c:pt>
                <c:pt idx="16973">
                  <c:v>96.6</c:v>
                </c:pt>
                <c:pt idx="16974">
                  <c:v>83.7</c:v>
                </c:pt>
                <c:pt idx="16975">
                  <c:v>111.4</c:v>
                </c:pt>
                <c:pt idx="16976">
                  <c:v>96</c:v>
                </c:pt>
                <c:pt idx="16977">
                  <c:v>81.7</c:v>
                </c:pt>
                <c:pt idx="16978">
                  <c:v>94.1</c:v>
                </c:pt>
                <c:pt idx="16979">
                  <c:v>92.9</c:v>
                </c:pt>
                <c:pt idx="16980">
                  <c:v>93.3</c:v>
                </c:pt>
                <c:pt idx="16981">
                  <c:v>90.9</c:v>
                </c:pt>
                <c:pt idx="16982">
                  <c:v>93.7</c:v>
                </c:pt>
                <c:pt idx="16983">
                  <c:v>123.4</c:v>
                </c:pt>
                <c:pt idx="16984">
                  <c:v>102.7</c:v>
                </c:pt>
                <c:pt idx="16985">
                  <c:v>100.5</c:v>
                </c:pt>
                <c:pt idx="16986">
                  <c:v>83.9</c:v>
                </c:pt>
                <c:pt idx="16987">
                  <c:v>71</c:v>
                </c:pt>
                <c:pt idx="16988">
                  <c:v>66.5</c:v>
                </c:pt>
                <c:pt idx="16989">
                  <c:v>67.900000000000006</c:v>
                </c:pt>
                <c:pt idx="16990">
                  <c:v>78.599999999999994</c:v>
                </c:pt>
                <c:pt idx="16991">
                  <c:v>61.7</c:v>
                </c:pt>
                <c:pt idx="16992">
                  <c:v>53.6</c:v>
                </c:pt>
                <c:pt idx="16993">
                  <c:v>55</c:v>
                </c:pt>
                <c:pt idx="16994">
                  <c:v>44.9</c:v>
                </c:pt>
                <c:pt idx="16995">
                  <c:v>30.7</c:v>
                </c:pt>
                <c:pt idx="16996">
                  <c:v>30.2</c:v>
                </c:pt>
                <c:pt idx="16997">
                  <c:v>30.1</c:v>
                </c:pt>
                <c:pt idx="16998">
                  <c:v>26.4</c:v>
                </c:pt>
                <c:pt idx="16999">
                  <c:v>22.3</c:v>
                </c:pt>
                <c:pt idx="17000">
                  <c:v>22.6</c:v>
                </c:pt>
                <c:pt idx="17001">
                  <c:v>20.8</c:v>
                </c:pt>
                <c:pt idx="17002">
                  <c:v>20.399999999999999</c:v>
                </c:pt>
                <c:pt idx="17003">
                  <c:v>21</c:v>
                </c:pt>
                <c:pt idx="17004">
                  <c:v>21.6</c:v>
                </c:pt>
                <c:pt idx="17005">
                  <c:v>21.7</c:v>
                </c:pt>
                <c:pt idx="17006">
                  <c:v>20.6</c:v>
                </c:pt>
                <c:pt idx="17007">
                  <c:v>21.4</c:v>
                </c:pt>
                <c:pt idx="17008">
                  <c:v>44.3</c:v>
                </c:pt>
                <c:pt idx="17009">
                  <c:v>83.3</c:v>
                </c:pt>
                <c:pt idx="17010">
                  <c:v>59.7</c:v>
                </c:pt>
                <c:pt idx="17011">
                  <c:v>78.7</c:v>
                </c:pt>
                <c:pt idx="17012">
                  <c:v>61.1</c:v>
                </c:pt>
                <c:pt idx="17013">
                  <c:v>71.2</c:v>
                </c:pt>
                <c:pt idx="17014">
                  <c:v>57.6</c:v>
                </c:pt>
                <c:pt idx="17015">
                  <c:v>63.7</c:v>
                </c:pt>
                <c:pt idx="17016">
                  <c:v>85.7</c:v>
                </c:pt>
                <c:pt idx="17017">
                  <c:v>84.7</c:v>
                </c:pt>
                <c:pt idx="17018">
                  <c:v>71.599999999999994</c:v>
                </c:pt>
                <c:pt idx="17019">
                  <c:v>91.4</c:v>
                </c:pt>
                <c:pt idx="17020">
                  <c:v>89.8</c:v>
                </c:pt>
                <c:pt idx="17021">
                  <c:v>78.599999999999994</c:v>
                </c:pt>
                <c:pt idx="17022">
                  <c:v>83.1</c:v>
                </c:pt>
                <c:pt idx="17023">
                  <c:v>70.900000000000006</c:v>
                </c:pt>
                <c:pt idx="17024">
                  <c:v>63.4</c:v>
                </c:pt>
                <c:pt idx="17025">
                  <c:v>100.4</c:v>
                </c:pt>
                <c:pt idx="17026">
                  <c:v>101.1</c:v>
                </c:pt>
                <c:pt idx="17027">
                  <c:v>92.2</c:v>
                </c:pt>
                <c:pt idx="17028">
                  <c:v>73.900000000000006</c:v>
                </c:pt>
                <c:pt idx="17029">
                  <c:v>90.6</c:v>
                </c:pt>
                <c:pt idx="17030">
                  <c:v>82.4</c:v>
                </c:pt>
                <c:pt idx="17031">
                  <c:v>79.099999999999994</c:v>
                </c:pt>
                <c:pt idx="17032">
                  <c:v>91</c:v>
                </c:pt>
                <c:pt idx="17033">
                  <c:v>87.4</c:v>
                </c:pt>
                <c:pt idx="17034">
                  <c:v>73.2</c:v>
                </c:pt>
                <c:pt idx="17035">
                  <c:v>71.3</c:v>
                </c:pt>
                <c:pt idx="17036">
                  <c:v>69.7</c:v>
                </c:pt>
                <c:pt idx="17037">
                  <c:v>74.7</c:v>
                </c:pt>
                <c:pt idx="17038">
                  <c:v>68.099999999999994</c:v>
                </c:pt>
                <c:pt idx="17039">
                  <c:v>63</c:v>
                </c:pt>
                <c:pt idx="17040">
                  <c:v>62.5</c:v>
                </c:pt>
                <c:pt idx="17041">
                  <c:v>56.3</c:v>
                </c:pt>
                <c:pt idx="17042">
                  <c:v>42.4</c:v>
                </c:pt>
                <c:pt idx="17043">
                  <c:v>32.799999999999997</c:v>
                </c:pt>
                <c:pt idx="17044">
                  <c:v>27.4</c:v>
                </c:pt>
                <c:pt idx="17045">
                  <c:v>26.8</c:v>
                </c:pt>
                <c:pt idx="17046">
                  <c:v>22.6</c:v>
                </c:pt>
                <c:pt idx="17047">
                  <c:v>22.6</c:v>
                </c:pt>
                <c:pt idx="17048">
                  <c:v>25.2</c:v>
                </c:pt>
                <c:pt idx="17049">
                  <c:v>22.9</c:v>
                </c:pt>
                <c:pt idx="17050">
                  <c:v>21.6</c:v>
                </c:pt>
                <c:pt idx="17051">
                  <c:v>20.7</c:v>
                </c:pt>
                <c:pt idx="17052">
                  <c:v>21.9</c:v>
                </c:pt>
                <c:pt idx="17053">
                  <c:v>22.4</c:v>
                </c:pt>
                <c:pt idx="17054">
                  <c:v>22</c:v>
                </c:pt>
                <c:pt idx="17055">
                  <c:v>21.3</c:v>
                </c:pt>
                <c:pt idx="17056">
                  <c:v>40</c:v>
                </c:pt>
                <c:pt idx="17057">
                  <c:v>40.9</c:v>
                </c:pt>
                <c:pt idx="17058">
                  <c:v>44.1</c:v>
                </c:pt>
                <c:pt idx="17059">
                  <c:v>91.4</c:v>
                </c:pt>
                <c:pt idx="17060">
                  <c:v>66.099999999999994</c:v>
                </c:pt>
                <c:pt idx="17061">
                  <c:v>73.3</c:v>
                </c:pt>
                <c:pt idx="17062">
                  <c:v>83.9</c:v>
                </c:pt>
                <c:pt idx="17063">
                  <c:v>59.7</c:v>
                </c:pt>
                <c:pt idx="17064">
                  <c:v>79</c:v>
                </c:pt>
                <c:pt idx="17065">
                  <c:v>73.2</c:v>
                </c:pt>
                <c:pt idx="17066">
                  <c:v>78.900000000000006</c:v>
                </c:pt>
                <c:pt idx="17067">
                  <c:v>68.7</c:v>
                </c:pt>
                <c:pt idx="17068">
                  <c:v>76.8</c:v>
                </c:pt>
                <c:pt idx="17069">
                  <c:v>95.3</c:v>
                </c:pt>
                <c:pt idx="17070">
                  <c:v>87.6</c:v>
                </c:pt>
                <c:pt idx="17071">
                  <c:v>71.8</c:v>
                </c:pt>
                <c:pt idx="17072">
                  <c:v>88.1</c:v>
                </c:pt>
                <c:pt idx="17073">
                  <c:v>70.900000000000006</c:v>
                </c:pt>
                <c:pt idx="17074">
                  <c:v>74.099999999999994</c:v>
                </c:pt>
                <c:pt idx="17075">
                  <c:v>83.1</c:v>
                </c:pt>
                <c:pt idx="17076">
                  <c:v>80.400000000000006</c:v>
                </c:pt>
                <c:pt idx="17077">
                  <c:v>78.5</c:v>
                </c:pt>
                <c:pt idx="17078">
                  <c:v>78.7</c:v>
                </c:pt>
                <c:pt idx="17079">
                  <c:v>84</c:v>
                </c:pt>
                <c:pt idx="17080">
                  <c:v>96.7</c:v>
                </c:pt>
                <c:pt idx="17081">
                  <c:v>72.3</c:v>
                </c:pt>
                <c:pt idx="17082">
                  <c:v>72.8</c:v>
                </c:pt>
                <c:pt idx="17083">
                  <c:v>73</c:v>
                </c:pt>
                <c:pt idx="17084">
                  <c:v>59.4</c:v>
                </c:pt>
                <c:pt idx="17085">
                  <c:v>59.6</c:v>
                </c:pt>
                <c:pt idx="17086">
                  <c:v>52.5</c:v>
                </c:pt>
                <c:pt idx="17087">
                  <c:v>30.8</c:v>
                </c:pt>
                <c:pt idx="17088">
                  <c:v>25.4</c:v>
                </c:pt>
                <c:pt idx="17089">
                  <c:v>26</c:v>
                </c:pt>
                <c:pt idx="17090">
                  <c:v>20.7</c:v>
                </c:pt>
                <c:pt idx="17091">
                  <c:v>21.5</c:v>
                </c:pt>
                <c:pt idx="17092">
                  <c:v>22.8</c:v>
                </c:pt>
                <c:pt idx="17093">
                  <c:v>23.6</c:v>
                </c:pt>
                <c:pt idx="17094">
                  <c:v>23.2</c:v>
                </c:pt>
                <c:pt idx="17095">
                  <c:v>22</c:v>
                </c:pt>
                <c:pt idx="17096">
                  <c:v>23.5</c:v>
                </c:pt>
                <c:pt idx="17097">
                  <c:v>22.4</c:v>
                </c:pt>
                <c:pt idx="17098">
                  <c:v>22.1</c:v>
                </c:pt>
                <c:pt idx="17099">
                  <c:v>20.100000000000001</c:v>
                </c:pt>
                <c:pt idx="17100">
                  <c:v>21.2</c:v>
                </c:pt>
                <c:pt idx="17101">
                  <c:v>22.6</c:v>
                </c:pt>
                <c:pt idx="17102">
                  <c:v>22.3</c:v>
                </c:pt>
                <c:pt idx="17103">
                  <c:v>21.5</c:v>
                </c:pt>
                <c:pt idx="17104">
                  <c:v>41.7</c:v>
                </c:pt>
                <c:pt idx="17105">
                  <c:v>61.7</c:v>
                </c:pt>
                <c:pt idx="17106">
                  <c:v>56.2</c:v>
                </c:pt>
                <c:pt idx="17107">
                  <c:v>72.3</c:v>
                </c:pt>
                <c:pt idx="17108">
                  <c:v>77.599999999999994</c:v>
                </c:pt>
                <c:pt idx="17109">
                  <c:v>56.7</c:v>
                </c:pt>
                <c:pt idx="17110">
                  <c:v>54.3</c:v>
                </c:pt>
                <c:pt idx="17111">
                  <c:v>60.3</c:v>
                </c:pt>
                <c:pt idx="17112">
                  <c:v>84</c:v>
                </c:pt>
                <c:pt idx="17113">
                  <c:v>83.7</c:v>
                </c:pt>
                <c:pt idx="17114">
                  <c:v>82.5</c:v>
                </c:pt>
                <c:pt idx="17115">
                  <c:v>91.3</c:v>
                </c:pt>
                <c:pt idx="17116">
                  <c:v>87.5</c:v>
                </c:pt>
                <c:pt idx="17117">
                  <c:v>108.3</c:v>
                </c:pt>
                <c:pt idx="17118">
                  <c:v>103.9</c:v>
                </c:pt>
                <c:pt idx="17119">
                  <c:v>74.900000000000006</c:v>
                </c:pt>
                <c:pt idx="17120">
                  <c:v>84.5</c:v>
                </c:pt>
                <c:pt idx="17121">
                  <c:v>74.8</c:v>
                </c:pt>
                <c:pt idx="17122">
                  <c:v>70.099999999999994</c:v>
                </c:pt>
                <c:pt idx="17123">
                  <c:v>88</c:v>
                </c:pt>
                <c:pt idx="17124">
                  <c:v>72.5</c:v>
                </c:pt>
                <c:pt idx="17125">
                  <c:v>86.7</c:v>
                </c:pt>
                <c:pt idx="17126">
                  <c:v>96.7</c:v>
                </c:pt>
                <c:pt idx="17127">
                  <c:v>90.4</c:v>
                </c:pt>
                <c:pt idx="17128">
                  <c:v>94.3</c:v>
                </c:pt>
                <c:pt idx="17129">
                  <c:v>83.6</c:v>
                </c:pt>
                <c:pt idx="17130">
                  <c:v>58.3</c:v>
                </c:pt>
                <c:pt idx="17131">
                  <c:v>64.5</c:v>
                </c:pt>
                <c:pt idx="17132">
                  <c:v>72.7</c:v>
                </c:pt>
                <c:pt idx="17133">
                  <c:v>61.8</c:v>
                </c:pt>
                <c:pt idx="17134">
                  <c:v>47.4</c:v>
                </c:pt>
                <c:pt idx="17135">
                  <c:v>40.5</c:v>
                </c:pt>
                <c:pt idx="17136">
                  <c:v>30.9</c:v>
                </c:pt>
                <c:pt idx="17137">
                  <c:v>21.8</c:v>
                </c:pt>
                <c:pt idx="17138">
                  <c:v>24</c:v>
                </c:pt>
                <c:pt idx="17139">
                  <c:v>21.6</c:v>
                </c:pt>
                <c:pt idx="17140">
                  <c:v>24.5</c:v>
                </c:pt>
                <c:pt idx="17141">
                  <c:v>24.4</c:v>
                </c:pt>
                <c:pt idx="17142">
                  <c:v>22.9</c:v>
                </c:pt>
                <c:pt idx="17143">
                  <c:v>22.8</c:v>
                </c:pt>
                <c:pt idx="17144">
                  <c:v>24.8</c:v>
                </c:pt>
                <c:pt idx="17145">
                  <c:v>23.4</c:v>
                </c:pt>
                <c:pt idx="17146">
                  <c:v>21.9</c:v>
                </c:pt>
                <c:pt idx="17147">
                  <c:v>22</c:v>
                </c:pt>
                <c:pt idx="17148">
                  <c:v>21.9</c:v>
                </c:pt>
                <c:pt idx="17149">
                  <c:v>21.6</c:v>
                </c:pt>
                <c:pt idx="17150">
                  <c:v>21.7</c:v>
                </c:pt>
                <c:pt idx="17151">
                  <c:v>23.3</c:v>
                </c:pt>
                <c:pt idx="17152">
                  <c:v>22.9</c:v>
                </c:pt>
                <c:pt idx="17153">
                  <c:v>72.099999999999994</c:v>
                </c:pt>
                <c:pt idx="17154">
                  <c:v>71.5</c:v>
                </c:pt>
                <c:pt idx="17155">
                  <c:v>58.9</c:v>
                </c:pt>
                <c:pt idx="17156">
                  <c:v>69.2</c:v>
                </c:pt>
                <c:pt idx="17157">
                  <c:v>57.9</c:v>
                </c:pt>
                <c:pt idx="17158">
                  <c:v>66.900000000000006</c:v>
                </c:pt>
                <c:pt idx="17159">
                  <c:v>59.3</c:v>
                </c:pt>
                <c:pt idx="17160">
                  <c:v>64.5</c:v>
                </c:pt>
                <c:pt idx="17161">
                  <c:v>79.099999999999994</c:v>
                </c:pt>
                <c:pt idx="17162">
                  <c:v>65.900000000000006</c:v>
                </c:pt>
                <c:pt idx="17163">
                  <c:v>53.9</c:v>
                </c:pt>
                <c:pt idx="17164">
                  <c:v>78.8</c:v>
                </c:pt>
                <c:pt idx="17165">
                  <c:v>87.1</c:v>
                </c:pt>
                <c:pt idx="17166">
                  <c:v>64.400000000000006</c:v>
                </c:pt>
                <c:pt idx="17167">
                  <c:v>49.3</c:v>
                </c:pt>
                <c:pt idx="17168">
                  <c:v>55</c:v>
                </c:pt>
                <c:pt idx="17169">
                  <c:v>58.3</c:v>
                </c:pt>
                <c:pt idx="17170">
                  <c:v>65.7</c:v>
                </c:pt>
                <c:pt idx="17171">
                  <c:v>57.9</c:v>
                </c:pt>
                <c:pt idx="17172">
                  <c:v>45.3</c:v>
                </c:pt>
                <c:pt idx="17173">
                  <c:v>38.200000000000003</c:v>
                </c:pt>
                <c:pt idx="17174">
                  <c:v>36.200000000000003</c:v>
                </c:pt>
                <c:pt idx="17175">
                  <c:v>35.700000000000003</c:v>
                </c:pt>
                <c:pt idx="17176">
                  <c:v>22.9</c:v>
                </c:pt>
                <c:pt idx="17177">
                  <c:v>21.7</c:v>
                </c:pt>
                <c:pt idx="17178">
                  <c:v>21.8</c:v>
                </c:pt>
                <c:pt idx="17179">
                  <c:v>22.2</c:v>
                </c:pt>
                <c:pt idx="17180">
                  <c:v>22.1</c:v>
                </c:pt>
                <c:pt idx="17181">
                  <c:v>22.1</c:v>
                </c:pt>
                <c:pt idx="17182">
                  <c:v>22</c:v>
                </c:pt>
                <c:pt idx="17183">
                  <c:v>21.8</c:v>
                </c:pt>
                <c:pt idx="17184">
                  <c:v>22.4</c:v>
                </c:pt>
                <c:pt idx="17185">
                  <c:v>21.5</c:v>
                </c:pt>
                <c:pt idx="17186">
                  <c:v>20.5</c:v>
                </c:pt>
                <c:pt idx="17187">
                  <c:v>21.2</c:v>
                </c:pt>
                <c:pt idx="17188">
                  <c:v>23.7</c:v>
                </c:pt>
                <c:pt idx="17189">
                  <c:v>24.6</c:v>
                </c:pt>
                <c:pt idx="17190">
                  <c:v>22.6</c:v>
                </c:pt>
                <c:pt idx="17191">
                  <c:v>22.2</c:v>
                </c:pt>
                <c:pt idx="17192">
                  <c:v>23.7</c:v>
                </c:pt>
                <c:pt idx="17193">
                  <c:v>23</c:v>
                </c:pt>
                <c:pt idx="17194">
                  <c:v>21.7</c:v>
                </c:pt>
                <c:pt idx="17195">
                  <c:v>20.7</c:v>
                </c:pt>
                <c:pt idx="17196">
                  <c:v>21.9</c:v>
                </c:pt>
                <c:pt idx="17197">
                  <c:v>21.2</c:v>
                </c:pt>
                <c:pt idx="17198">
                  <c:v>21.2</c:v>
                </c:pt>
                <c:pt idx="17199">
                  <c:v>21.5</c:v>
                </c:pt>
                <c:pt idx="17200">
                  <c:v>22.5</c:v>
                </c:pt>
                <c:pt idx="17201">
                  <c:v>21.5</c:v>
                </c:pt>
                <c:pt idx="17202">
                  <c:v>21.9</c:v>
                </c:pt>
                <c:pt idx="17203">
                  <c:v>21.9</c:v>
                </c:pt>
                <c:pt idx="17204">
                  <c:v>21.5</c:v>
                </c:pt>
                <c:pt idx="17205">
                  <c:v>21.5</c:v>
                </c:pt>
                <c:pt idx="17206">
                  <c:v>21</c:v>
                </c:pt>
                <c:pt idx="17207">
                  <c:v>22</c:v>
                </c:pt>
                <c:pt idx="17208">
                  <c:v>22.7</c:v>
                </c:pt>
                <c:pt idx="17209">
                  <c:v>21.6</c:v>
                </c:pt>
                <c:pt idx="17210">
                  <c:v>21.1</c:v>
                </c:pt>
                <c:pt idx="17211">
                  <c:v>22.5</c:v>
                </c:pt>
                <c:pt idx="17212">
                  <c:v>22.6</c:v>
                </c:pt>
                <c:pt idx="17213">
                  <c:v>21.2</c:v>
                </c:pt>
                <c:pt idx="17214">
                  <c:v>21.1</c:v>
                </c:pt>
                <c:pt idx="17215">
                  <c:v>21.1</c:v>
                </c:pt>
                <c:pt idx="17216">
                  <c:v>22.4</c:v>
                </c:pt>
                <c:pt idx="17217">
                  <c:v>22.5</c:v>
                </c:pt>
                <c:pt idx="17218">
                  <c:v>22.1</c:v>
                </c:pt>
                <c:pt idx="17219">
                  <c:v>21.7</c:v>
                </c:pt>
                <c:pt idx="17220">
                  <c:v>22.5</c:v>
                </c:pt>
                <c:pt idx="17221">
                  <c:v>22.9</c:v>
                </c:pt>
                <c:pt idx="17222">
                  <c:v>21.8</c:v>
                </c:pt>
                <c:pt idx="17223">
                  <c:v>22</c:v>
                </c:pt>
                <c:pt idx="17224">
                  <c:v>22.3</c:v>
                </c:pt>
                <c:pt idx="17225">
                  <c:v>22.3</c:v>
                </c:pt>
                <c:pt idx="17226">
                  <c:v>22.5</c:v>
                </c:pt>
                <c:pt idx="17227">
                  <c:v>21.6</c:v>
                </c:pt>
                <c:pt idx="17228">
                  <c:v>21.5</c:v>
                </c:pt>
                <c:pt idx="17229">
                  <c:v>21.6</c:v>
                </c:pt>
                <c:pt idx="17230">
                  <c:v>21.6</c:v>
                </c:pt>
                <c:pt idx="17231">
                  <c:v>22.5</c:v>
                </c:pt>
                <c:pt idx="17232">
                  <c:v>21.7</c:v>
                </c:pt>
                <c:pt idx="17233">
                  <c:v>21.4</c:v>
                </c:pt>
                <c:pt idx="17234">
                  <c:v>21.3</c:v>
                </c:pt>
                <c:pt idx="17235">
                  <c:v>21.9</c:v>
                </c:pt>
                <c:pt idx="17236">
                  <c:v>23.6</c:v>
                </c:pt>
                <c:pt idx="17237">
                  <c:v>23.1</c:v>
                </c:pt>
                <c:pt idx="17238">
                  <c:v>22.5</c:v>
                </c:pt>
                <c:pt idx="17239">
                  <c:v>23.5</c:v>
                </c:pt>
                <c:pt idx="17240">
                  <c:v>25.2</c:v>
                </c:pt>
                <c:pt idx="17241">
                  <c:v>23.3</c:v>
                </c:pt>
                <c:pt idx="17242">
                  <c:v>20.9</c:v>
                </c:pt>
                <c:pt idx="17243">
                  <c:v>21.1</c:v>
                </c:pt>
                <c:pt idx="17244">
                  <c:v>22.8</c:v>
                </c:pt>
                <c:pt idx="17245">
                  <c:v>21.4</c:v>
                </c:pt>
                <c:pt idx="17246">
                  <c:v>21.4</c:v>
                </c:pt>
                <c:pt idx="17247">
                  <c:v>21.2</c:v>
                </c:pt>
                <c:pt idx="17248">
                  <c:v>22.4</c:v>
                </c:pt>
                <c:pt idx="17249">
                  <c:v>22.4</c:v>
                </c:pt>
                <c:pt idx="17250">
                  <c:v>22</c:v>
                </c:pt>
                <c:pt idx="17251">
                  <c:v>21.5</c:v>
                </c:pt>
                <c:pt idx="17252">
                  <c:v>34.4</c:v>
                </c:pt>
                <c:pt idx="17253">
                  <c:v>56.2</c:v>
                </c:pt>
                <c:pt idx="17254">
                  <c:v>60.9</c:v>
                </c:pt>
                <c:pt idx="17255">
                  <c:v>87</c:v>
                </c:pt>
                <c:pt idx="17256">
                  <c:v>58.5</c:v>
                </c:pt>
                <c:pt idx="17257">
                  <c:v>79.2</c:v>
                </c:pt>
                <c:pt idx="17258">
                  <c:v>64.900000000000006</c:v>
                </c:pt>
                <c:pt idx="17259">
                  <c:v>78.8</c:v>
                </c:pt>
                <c:pt idx="17260">
                  <c:v>75.900000000000006</c:v>
                </c:pt>
                <c:pt idx="17261">
                  <c:v>76</c:v>
                </c:pt>
                <c:pt idx="17262">
                  <c:v>81.099999999999994</c:v>
                </c:pt>
                <c:pt idx="17263">
                  <c:v>88.3</c:v>
                </c:pt>
                <c:pt idx="17264">
                  <c:v>85.1</c:v>
                </c:pt>
                <c:pt idx="17265">
                  <c:v>85.1</c:v>
                </c:pt>
                <c:pt idx="17266">
                  <c:v>89.1</c:v>
                </c:pt>
                <c:pt idx="17267">
                  <c:v>90.9</c:v>
                </c:pt>
                <c:pt idx="17268">
                  <c:v>103.4</c:v>
                </c:pt>
                <c:pt idx="17269">
                  <c:v>102.9</c:v>
                </c:pt>
                <c:pt idx="17270">
                  <c:v>96.7</c:v>
                </c:pt>
                <c:pt idx="17271">
                  <c:v>71.900000000000006</c:v>
                </c:pt>
                <c:pt idx="17272">
                  <c:v>66.599999999999994</c:v>
                </c:pt>
                <c:pt idx="17273">
                  <c:v>79.7</c:v>
                </c:pt>
                <c:pt idx="17274">
                  <c:v>61.5</c:v>
                </c:pt>
                <c:pt idx="17275">
                  <c:v>66.2</c:v>
                </c:pt>
                <c:pt idx="17276">
                  <c:v>60.8</c:v>
                </c:pt>
                <c:pt idx="17277">
                  <c:v>59.7</c:v>
                </c:pt>
                <c:pt idx="17278">
                  <c:v>47.4</c:v>
                </c:pt>
                <c:pt idx="17279">
                  <c:v>38.200000000000003</c:v>
                </c:pt>
                <c:pt idx="17280">
                  <c:v>26.4</c:v>
                </c:pt>
                <c:pt idx="17281">
                  <c:v>23.1</c:v>
                </c:pt>
                <c:pt idx="17282">
                  <c:v>21.8</c:v>
                </c:pt>
                <c:pt idx="17283">
                  <c:v>22.2</c:v>
                </c:pt>
                <c:pt idx="17284">
                  <c:v>24.1</c:v>
                </c:pt>
                <c:pt idx="17285">
                  <c:v>24.3</c:v>
                </c:pt>
                <c:pt idx="17286">
                  <c:v>22.6</c:v>
                </c:pt>
                <c:pt idx="17287">
                  <c:v>23.5</c:v>
                </c:pt>
                <c:pt idx="17288">
                  <c:v>23.9</c:v>
                </c:pt>
                <c:pt idx="17289">
                  <c:v>23.9</c:v>
                </c:pt>
                <c:pt idx="17290">
                  <c:v>22.1</c:v>
                </c:pt>
                <c:pt idx="17291">
                  <c:v>22.6</c:v>
                </c:pt>
                <c:pt idx="17292">
                  <c:v>22.4</c:v>
                </c:pt>
                <c:pt idx="17293">
                  <c:v>20.9</c:v>
                </c:pt>
                <c:pt idx="17294">
                  <c:v>21.6</c:v>
                </c:pt>
                <c:pt idx="17295">
                  <c:v>34</c:v>
                </c:pt>
                <c:pt idx="17296">
                  <c:v>64.599999999999994</c:v>
                </c:pt>
                <c:pt idx="17297">
                  <c:v>64.2</c:v>
                </c:pt>
                <c:pt idx="17298">
                  <c:v>58.3</c:v>
                </c:pt>
                <c:pt idx="17299">
                  <c:v>69.099999999999994</c:v>
                </c:pt>
                <c:pt idx="17300">
                  <c:v>78</c:v>
                </c:pt>
                <c:pt idx="17301">
                  <c:v>60.6</c:v>
                </c:pt>
                <c:pt idx="17302">
                  <c:v>61.3</c:v>
                </c:pt>
                <c:pt idx="17303">
                  <c:v>57.8</c:v>
                </c:pt>
                <c:pt idx="17304">
                  <c:v>85</c:v>
                </c:pt>
                <c:pt idx="17305">
                  <c:v>69.599999999999994</c:v>
                </c:pt>
                <c:pt idx="17306">
                  <c:v>64.900000000000006</c:v>
                </c:pt>
                <c:pt idx="17307">
                  <c:v>80.8</c:v>
                </c:pt>
                <c:pt idx="17308">
                  <c:v>75.7</c:v>
                </c:pt>
                <c:pt idx="17309">
                  <c:v>97.9</c:v>
                </c:pt>
                <c:pt idx="17310">
                  <c:v>83.2</c:v>
                </c:pt>
                <c:pt idx="17311">
                  <c:v>91.2</c:v>
                </c:pt>
                <c:pt idx="17312">
                  <c:v>73.599999999999994</c:v>
                </c:pt>
                <c:pt idx="17313">
                  <c:v>87.4</c:v>
                </c:pt>
                <c:pt idx="17314">
                  <c:v>96.8</c:v>
                </c:pt>
                <c:pt idx="17315">
                  <c:v>86.8</c:v>
                </c:pt>
                <c:pt idx="17316">
                  <c:v>81.099999999999994</c:v>
                </c:pt>
                <c:pt idx="17317">
                  <c:v>80</c:v>
                </c:pt>
                <c:pt idx="17318">
                  <c:v>93.8</c:v>
                </c:pt>
                <c:pt idx="17319">
                  <c:v>95.6</c:v>
                </c:pt>
                <c:pt idx="17320">
                  <c:v>93.5</c:v>
                </c:pt>
                <c:pt idx="17321">
                  <c:v>80.7</c:v>
                </c:pt>
                <c:pt idx="17322">
                  <c:v>92</c:v>
                </c:pt>
                <c:pt idx="17323">
                  <c:v>72</c:v>
                </c:pt>
                <c:pt idx="17324">
                  <c:v>73.599999999999994</c:v>
                </c:pt>
                <c:pt idx="17325">
                  <c:v>64.099999999999994</c:v>
                </c:pt>
                <c:pt idx="17326">
                  <c:v>72.099999999999994</c:v>
                </c:pt>
                <c:pt idx="17327">
                  <c:v>69.8</c:v>
                </c:pt>
                <c:pt idx="17328">
                  <c:v>64.400000000000006</c:v>
                </c:pt>
                <c:pt idx="17329">
                  <c:v>67.7</c:v>
                </c:pt>
                <c:pt idx="17330">
                  <c:v>52.1</c:v>
                </c:pt>
                <c:pt idx="17331">
                  <c:v>31.3</c:v>
                </c:pt>
                <c:pt idx="17332">
                  <c:v>25.5</c:v>
                </c:pt>
                <c:pt idx="17333">
                  <c:v>25.5</c:v>
                </c:pt>
                <c:pt idx="17334">
                  <c:v>23</c:v>
                </c:pt>
                <c:pt idx="17335">
                  <c:v>22.8</c:v>
                </c:pt>
                <c:pt idx="17336">
                  <c:v>23.8</c:v>
                </c:pt>
                <c:pt idx="17337">
                  <c:v>24</c:v>
                </c:pt>
                <c:pt idx="17338">
                  <c:v>21.7</c:v>
                </c:pt>
                <c:pt idx="17339">
                  <c:v>21.9</c:v>
                </c:pt>
                <c:pt idx="17340">
                  <c:v>22.6</c:v>
                </c:pt>
                <c:pt idx="17341">
                  <c:v>21.9</c:v>
                </c:pt>
                <c:pt idx="17342">
                  <c:v>22</c:v>
                </c:pt>
                <c:pt idx="17343">
                  <c:v>22.3</c:v>
                </c:pt>
                <c:pt idx="17344">
                  <c:v>34</c:v>
                </c:pt>
                <c:pt idx="17345">
                  <c:v>70.900000000000006</c:v>
                </c:pt>
                <c:pt idx="17346">
                  <c:v>54.5</c:v>
                </c:pt>
                <c:pt idx="17347">
                  <c:v>75.599999999999994</c:v>
                </c:pt>
                <c:pt idx="17348">
                  <c:v>67.5</c:v>
                </c:pt>
                <c:pt idx="17349">
                  <c:v>63.3</c:v>
                </c:pt>
                <c:pt idx="17350">
                  <c:v>56.6</c:v>
                </c:pt>
                <c:pt idx="17351">
                  <c:v>65.099999999999994</c:v>
                </c:pt>
                <c:pt idx="17352">
                  <c:v>60</c:v>
                </c:pt>
                <c:pt idx="17353">
                  <c:v>69.7</c:v>
                </c:pt>
                <c:pt idx="17354">
                  <c:v>80.400000000000006</c:v>
                </c:pt>
                <c:pt idx="17355">
                  <c:v>82.1</c:v>
                </c:pt>
                <c:pt idx="17356">
                  <c:v>87.3</c:v>
                </c:pt>
                <c:pt idx="17357">
                  <c:v>76.099999999999994</c:v>
                </c:pt>
                <c:pt idx="17358">
                  <c:v>77.099999999999994</c:v>
                </c:pt>
                <c:pt idx="17359">
                  <c:v>80</c:v>
                </c:pt>
                <c:pt idx="17360">
                  <c:v>92.9</c:v>
                </c:pt>
                <c:pt idx="17361">
                  <c:v>95.8</c:v>
                </c:pt>
                <c:pt idx="17362">
                  <c:v>81.099999999999994</c:v>
                </c:pt>
                <c:pt idx="17363">
                  <c:v>90.6</c:v>
                </c:pt>
                <c:pt idx="17364">
                  <c:v>84.4</c:v>
                </c:pt>
                <c:pt idx="17365">
                  <c:v>98.1</c:v>
                </c:pt>
                <c:pt idx="17366">
                  <c:v>66.5</c:v>
                </c:pt>
                <c:pt idx="17367">
                  <c:v>75.3</c:v>
                </c:pt>
                <c:pt idx="17368">
                  <c:v>93.5</c:v>
                </c:pt>
                <c:pt idx="17369">
                  <c:v>78</c:v>
                </c:pt>
                <c:pt idx="17370">
                  <c:v>73</c:v>
                </c:pt>
                <c:pt idx="17371">
                  <c:v>57.1</c:v>
                </c:pt>
                <c:pt idx="17372">
                  <c:v>69.900000000000006</c:v>
                </c:pt>
                <c:pt idx="17373">
                  <c:v>62.9</c:v>
                </c:pt>
                <c:pt idx="17374">
                  <c:v>64.400000000000006</c:v>
                </c:pt>
                <c:pt idx="17375">
                  <c:v>60</c:v>
                </c:pt>
                <c:pt idx="17376">
                  <c:v>62.2</c:v>
                </c:pt>
                <c:pt idx="17377">
                  <c:v>52.8</c:v>
                </c:pt>
                <c:pt idx="17378">
                  <c:v>44.9</c:v>
                </c:pt>
                <c:pt idx="17379">
                  <c:v>31.6</c:v>
                </c:pt>
                <c:pt idx="17380">
                  <c:v>33.700000000000003</c:v>
                </c:pt>
                <c:pt idx="17381">
                  <c:v>24.6</c:v>
                </c:pt>
                <c:pt idx="17382">
                  <c:v>22.7</c:v>
                </c:pt>
                <c:pt idx="17383">
                  <c:v>22.7</c:v>
                </c:pt>
                <c:pt idx="17384">
                  <c:v>23.8</c:v>
                </c:pt>
                <c:pt idx="17385">
                  <c:v>24.2</c:v>
                </c:pt>
                <c:pt idx="17386">
                  <c:v>21.9</c:v>
                </c:pt>
                <c:pt idx="17387">
                  <c:v>21.6</c:v>
                </c:pt>
                <c:pt idx="17388">
                  <c:v>22</c:v>
                </c:pt>
                <c:pt idx="17389">
                  <c:v>21.6</c:v>
                </c:pt>
                <c:pt idx="17390">
                  <c:v>22.6</c:v>
                </c:pt>
                <c:pt idx="17391">
                  <c:v>21.7</c:v>
                </c:pt>
                <c:pt idx="17392">
                  <c:v>21.8</c:v>
                </c:pt>
                <c:pt idx="17393">
                  <c:v>22.4</c:v>
                </c:pt>
                <c:pt idx="17394">
                  <c:v>23.3</c:v>
                </c:pt>
                <c:pt idx="17395">
                  <c:v>22.4</c:v>
                </c:pt>
                <c:pt idx="17396">
                  <c:v>50.9</c:v>
                </c:pt>
                <c:pt idx="17397">
                  <c:v>121.8</c:v>
                </c:pt>
                <c:pt idx="17398">
                  <c:v>74.099999999999994</c:v>
                </c:pt>
                <c:pt idx="17399">
                  <c:v>79.3</c:v>
                </c:pt>
                <c:pt idx="17400">
                  <c:v>78.099999999999994</c:v>
                </c:pt>
                <c:pt idx="17401">
                  <c:v>67.099999999999994</c:v>
                </c:pt>
                <c:pt idx="17402">
                  <c:v>69.8</c:v>
                </c:pt>
                <c:pt idx="17403">
                  <c:v>77.599999999999994</c:v>
                </c:pt>
                <c:pt idx="17404">
                  <c:v>72.400000000000006</c:v>
                </c:pt>
                <c:pt idx="17405">
                  <c:v>86.8</c:v>
                </c:pt>
                <c:pt idx="17406">
                  <c:v>75.099999999999994</c:v>
                </c:pt>
                <c:pt idx="17407">
                  <c:v>84.4</c:v>
                </c:pt>
                <c:pt idx="17408">
                  <c:v>92.8</c:v>
                </c:pt>
                <c:pt idx="17409">
                  <c:v>86.1</c:v>
                </c:pt>
                <c:pt idx="17410">
                  <c:v>76.8</c:v>
                </c:pt>
                <c:pt idx="17411">
                  <c:v>113.3</c:v>
                </c:pt>
                <c:pt idx="17412">
                  <c:v>91.3</c:v>
                </c:pt>
                <c:pt idx="17413">
                  <c:v>97.4</c:v>
                </c:pt>
                <c:pt idx="17414">
                  <c:v>83</c:v>
                </c:pt>
                <c:pt idx="17415">
                  <c:v>75.5</c:v>
                </c:pt>
                <c:pt idx="17416">
                  <c:v>72</c:v>
                </c:pt>
                <c:pt idx="17417">
                  <c:v>78.599999999999994</c:v>
                </c:pt>
                <c:pt idx="17418">
                  <c:v>82.8</c:v>
                </c:pt>
                <c:pt idx="17419">
                  <c:v>74.400000000000006</c:v>
                </c:pt>
                <c:pt idx="17420">
                  <c:v>60.5</c:v>
                </c:pt>
                <c:pt idx="17421">
                  <c:v>70.900000000000006</c:v>
                </c:pt>
                <c:pt idx="17422">
                  <c:v>44.4</c:v>
                </c:pt>
                <c:pt idx="17423">
                  <c:v>36</c:v>
                </c:pt>
                <c:pt idx="17424">
                  <c:v>23.7</c:v>
                </c:pt>
                <c:pt idx="17425">
                  <c:v>22.4</c:v>
                </c:pt>
                <c:pt idx="17426">
                  <c:v>22.9</c:v>
                </c:pt>
                <c:pt idx="17427">
                  <c:v>21.9</c:v>
                </c:pt>
                <c:pt idx="17428">
                  <c:v>24.2</c:v>
                </c:pt>
                <c:pt idx="17429">
                  <c:v>24.6</c:v>
                </c:pt>
                <c:pt idx="17430">
                  <c:v>23.8</c:v>
                </c:pt>
                <c:pt idx="17431">
                  <c:v>22.9</c:v>
                </c:pt>
                <c:pt idx="17432">
                  <c:v>23.8</c:v>
                </c:pt>
                <c:pt idx="17433">
                  <c:v>22.9</c:v>
                </c:pt>
                <c:pt idx="17434">
                  <c:v>22.1</c:v>
                </c:pt>
                <c:pt idx="17435">
                  <c:v>21.6</c:v>
                </c:pt>
                <c:pt idx="17436">
                  <c:v>22.3</c:v>
                </c:pt>
                <c:pt idx="17437">
                  <c:v>21.7</c:v>
                </c:pt>
                <c:pt idx="17438">
                  <c:v>21.5</c:v>
                </c:pt>
                <c:pt idx="17439">
                  <c:v>22.3</c:v>
                </c:pt>
                <c:pt idx="17440">
                  <c:v>29.8</c:v>
                </c:pt>
                <c:pt idx="17441">
                  <c:v>51.9</c:v>
                </c:pt>
                <c:pt idx="17442">
                  <c:v>96.1</c:v>
                </c:pt>
                <c:pt idx="17443">
                  <c:v>76.099999999999994</c:v>
                </c:pt>
                <c:pt idx="17444">
                  <c:v>86.7</c:v>
                </c:pt>
                <c:pt idx="17445">
                  <c:v>66.5</c:v>
                </c:pt>
                <c:pt idx="17446">
                  <c:v>64.400000000000006</c:v>
                </c:pt>
                <c:pt idx="17447">
                  <c:v>67.8</c:v>
                </c:pt>
                <c:pt idx="17448">
                  <c:v>102.2</c:v>
                </c:pt>
                <c:pt idx="17449">
                  <c:v>83.1</c:v>
                </c:pt>
                <c:pt idx="17450">
                  <c:v>111.9</c:v>
                </c:pt>
                <c:pt idx="17451">
                  <c:v>83.8</c:v>
                </c:pt>
                <c:pt idx="17452">
                  <c:v>100.3</c:v>
                </c:pt>
                <c:pt idx="17453">
                  <c:v>90.2</c:v>
                </c:pt>
                <c:pt idx="17454">
                  <c:v>96.7</c:v>
                </c:pt>
                <c:pt idx="17455">
                  <c:v>88.2</c:v>
                </c:pt>
                <c:pt idx="17456">
                  <c:v>79.7</c:v>
                </c:pt>
                <c:pt idx="17457">
                  <c:v>77.099999999999994</c:v>
                </c:pt>
                <c:pt idx="17458">
                  <c:v>99.4</c:v>
                </c:pt>
                <c:pt idx="17459">
                  <c:v>87.4</c:v>
                </c:pt>
                <c:pt idx="17460">
                  <c:v>87.6</c:v>
                </c:pt>
                <c:pt idx="17461">
                  <c:v>93.3</c:v>
                </c:pt>
                <c:pt idx="17462">
                  <c:v>91.7</c:v>
                </c:pt>
                <c:pt idx="17463">
                  <c:v>86.3</c:v>
                </c:pt>
                <c:pt idx="17464">
                  <c:v>91.5</c:v>
                </c:pt>
                <c:pt idx="17465">
                  <c:v>82.3</c:v>
                </c:pt>
                <c:pt idx="17466">
                  <c:v>98.8</c:v>
                </c:pt>
                <c:pt idx="17467">
                  <c:v>77.8</c:v>
                </c:pt>
                <c:pt idx="17468">
                  <c:v>70.099999999999994</c:v>
                </c:pt>
                <c:pt idx="17469">
                  <c:v>79.7</c:v>
                </c:pt>
                <c:pt idx="17470">
                  <c:v>49.3</c:v>
                </c:pt>
                <c:pt idx="17471">
                  <c:v>38.1</c:v>
                </c:pt>
                <c:pt idx="17472">
                  <c:v>28</c:v>
                </c:pt>
                <c:pt idx="17473">
                  <c:v>24.6</c:v>
                </c:pt>
                <c:pt idx="17474">
                  <c:v>24</c:v>
                </c:pt>
                <c:pt idx="17475">
                  <c:v>23.6</c:v>
                </c:pt>
                <c:pt idx="17476">
                  <c:v>26.6</c:v>
                </c:pt>
                <c:pt idx="17477">
                  <c:v>25</c:v>
                </c:pt>
                <c:pt idx="17478">
                  <c:v>24.2</c:v>
                </c:pt>
                <c:pt idx="17479">
                  <c:v>25</c:v>
                </c:pt>
                <c:pt idx="17480">
                  <c:v>29.1</c:v>
                </c:pt>
                <c:pt idx="17481">
                  <c:v>25.6</c:v>
                </c:pt>
                <c:pt idx="17482">
                  <c:v>24.3</c:v>
                </c:pt>
                <c:pt idx="17483">
                  <c:v>23.9</c:v>
                </c:pt>
                <c:pt idx="17484">
                  <c:v>24.5</c:v>
                </c:pt>
                <c:pt idx="17485">
                  <c:v>23</c:v>
                </c:pt>
                <c:pt idx="17486">
                  <c:v>25.4</c:v>
                </c:pt>
                <c:pt idx="17487">
                  <c:v>31.6</c:v>
                </c:pt>
                <c:pt idx="17488">
                  <c:v>63.7</c:v>
                </c:pt>
                <c:pt idx="17489">
                  <c:v>79.8</c:v>
                </c:pt>
                <c:pt idx="17490">
                  <c:v>59.4</c:v>
                </c:pt>
                <c:pt idx="17491">
                  <c:v>78.7</c:v>
                </c:pt>
                <c:pt idx="17492">
                  <c:v>76.099999999999994</c:v>
                </c:pt>
                <c:pt idx="17493">
                  <c:v>65.7</c:v>
                </c:pt>
                <c:pt idx="17494">
                  <c:v>64</c:v>
                </c:pt>
                <c:pt idx="17495">
                  <c:v>61.9</c:v>
                </c:pt>
                <c:pt idx="17496">
                  <c:v>89.7</c:v>
                </c:pt>
                <c:pt idx="17497">
                  <c:v>87.7</c:v>
                </c:pt>
                <c:pt idx="17498">
                  <c:v>87.6</c:v>
                </c:pt>
                <c:pt idx="17499">
                  <c:v>82.6</c:v>
                </c:pt>
                <c:pt idx="17500">
                  <c:v>88.8</c:v>
                </c:pt>
                <c:pt idx="17501">
                  <c:v>81.3</c:v>
                </c:pt>
                <c:pt idx="17502">
                  <c:v>69.900000000000006</c:v>
                </c:pt>
                <c:pt idx="17503">
                  <c:v>75</c:v>
                </c:pt>
                <c:pt idx="17504">
                  <c:v>64</c:v>
                </c:pt>
                <c:pt idx="17505">
                  <c:v>71.3</c:v>
                </c:pt>
                <c:pt idx="17506">
                  <c:v>63.7</c:v>
                </c:pt>
                <c:pt idx="17507">
                  <c:v>79.400000000000006</c:v>
                </c:pt>
                <c:pt idx="17508">
                  <c:v>72.3</c:v>
                </c:pt>
                <c:pt idx="17509">
                  <c:v>69.900000000000006</c:v>
                </c:pt>
                <c:pt idx="17510">
                  <c:v>63.7</c:v>
                </c:pt>
                <c:pt idx="17511">
                  <c:v>63.5</c:v>
                </c:pt>
                <c:pt idx="17512">
                  <c:v>64.7</c:v>
                </c:pt>
                <c:pt idx="17513">
                  <c:v>49.1</c:v>
                </c:pt>
                <c:pt idx="17514">
                  <c:v>35.9</c:v>
                </c:pt>
                <c:pt idx="17515">
                  <c:v>26.1</c:v>
                </c:pt>
                <c:pt idx="17516">
                  <c:v>24.7</c:v>
                </c:pt>
                <c:pt idx="17517">
                  <c:v>22.2</c:v>
                </c:pt>
                <c:pt idx="17518">
                  <c:v>22.2</c:v>
                </c:pt>
                <c:pt idx="17519">
                  <c:v>22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378-4540-928C-7C204D2ED6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5822511"/>
        <c:axId val="2096950927"/>
      </c:scatterChart>
      <c:valAx>
        <c:axId val="915822511"/>
        <c:scaling>
          <c:orientation val="minMax"/>
          <c:max val="43832"/>
          <c:min val="43466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m/d/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18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096950927"/>
        <c:crosses val="autoZero"/>
        <c:crossBetween val="midCat"/>
        <c:majorUnit val="91.35"/>
        <c:minorUnit val="30.45"/>
      </c:valAx>
      <c:valAx>
        <c:axId val="2096950927"/>
        <c:scaling>
          <c:orientation val="minMax"/>
          <c:max val="1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[kW] Lastgang (Gesamtstromverbrauch)</a:t>
                </a:r>
              </a:p>
            </c:rich>
          </c:tx>
          <c:layout>
            <c:manualLayout>
              <c:xMode val="edge"/>
              <c:yMode val="edge"/>
              <c:x val="2.7754903657702924E-2"/>
              <c:y val="2.777777777777777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15822511"/>
        <c:crosses val="autoZero"/>
        <c:crossBetween val="midCat"/>
        <c:majorUnit val="20"/>
        <c:minorUnit val="1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59715</xdr:colOff>
      <xdr:row>61</xdr:row>
      <xdr:rowOff>125290</xdr:rowOff>
    </xdr:from>
    <xdr:to>
      <xdr:col>31</xdr:col>
      <xdr:colOff>276225</xdr:colOff>
      <xdr:row>97</xdr:row>
      <xdr:rowOff>11430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95789EAC-860E-4681-BCD0-9CFE311B69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63500</xdr:colOff>
      <xdr:row>19</xdr:row>
      <xdr:rowOff>15875</xdr:rowOff>
    </xdr:from>
    <xdr:to>
      <xdr:col>27</xdr:col>
      <xdr:colOff>519495</xdr:colOff>
      <xdr:row>43</xdr:row>
      <xdr:rowOff>134153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52A08916-9447-46D9-9F59-6447077C8D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47624</xdr:colOff>
      <xdr:row>45</xdr:row>
      <xdr:rowOff>92529</xdr:rowOff>
    </xdr:from>
    <xdr:to>
      <xdr:col>25</xdr:col>
      <xdr:colOff>27213</xdr:colOff>
      <xdr:row>59</xdr:row>
      <xdr:rowOff>168729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A28C32EF-C2C5-790E-25DC-54810CC9B1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168276</xdr:colOff>
      <xdr:row>2</xdr:row>
      <xdr:rowOff>186417</xdr:rowOff>
    </xdr:from>
    <xdr:to>
      <xdr:col>25</xdr:col>
      <xdr:colOff>176579</xdr:colOff>
      <xdr:row>17</xdr:row>
      <xdr:rowOff>35831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E7C8189B-46C5-4150-9F65-990D9B6D6F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17568"/>
  <sheetViews>
    <sheetView tabSelected="1" zoomScale="70" zoomScaleNormal="70" workbookViewId="0">
      <selection activeCell="G3" sqref="G3"/>
    </sheetView>
  </sheetViews>
  <sheetFormatPr baseColWidth="10" defaultRowHeight="15" x14ac:dyDescent="0.25"/>
  <cols>
    <col min="1" max="1" width="29.28515625" customWidth="1"/>
    <col min="2" max="2" width="12" customWidth="1"/>
    <col min="3" max="3" width="10" bestFit="1" customWidth="1"/>
    <col min="4" max="4" width="11.42578125" style="37"/>
    <col min="6" max="6" width="15.7109375" style="37" customWidth="1"/>
    <col min="7" max="7" width="21.7109375" customWidth="1"/>
    <col min="8" max="8" width="32.7109375" customWidth="1"/>
    <col min="9" max="9" width="26.85546875" customWidth="1"/>
    <col min="10" max="10" width="13.5703125" bestFit="1" customWidth="1"/>
    <col min="11" max="11" width="13.5703125" customWidth="1"/>
    <col min="13" max="13" width="11.42578125" style="11"/>
    <col min="17" max="18" width="15.140625" customWidth="1"/>
    <col min="19" max="19" width="15.5703125" customWidth="1"/>
  </cols>
  <sheetData>
    <row r="1" spans="1:21" x14ac:dyDescent="0.25">
      <c r="D1" s="37" t="s">
        <v>29</v>
      </c>
      <c r="F1" s="37" t="s">
        <v>29</v>
      </c>
      <c r="H1" s="36">
        <f>SUM(H3:H17522)/2/1000</f>
        <v>169.86517162309588</v>
      </c>
      <c r="I1" s="36">
        <f>SUM(I3:I17522)/2/1000</f>
        <v>169.86511133994043</v>
      </c>
      <c r="J1" s="34">
        <f>I1/H1-1</f>
        <v>-3.5488826155560815E-7</v>
      </c>
      <c r="K1" s="35"/>
      <c r="L1" t="s">
        <v>23</v>
      </c>
    </row>
    <row r="2" spans="1:21" x14ac:dyDescent="0.25">
      <c r="A2" s="4" t="s">
        <v>0</v>
      </c>
      <c r="B2" s="4" t="s">
        <v>14</v>
      </c>
      <c r="C2" s="4" t="s">
        <v>15</v>
      </c>
      <c r="D2" s="38" t="s">
        <v>21</v>
      </c>
      <c r="E2" s="4" t="s">
        <v>3</v>
      </c>
      <c r="F2" s="37" t="s">
        <v>22</v>
      </c>
      <c r="G2" s="4" t="s">
        <v>20</v>
      </c>
      <c r="H2" s="4" t="s">
        <v>25</v>
      </c>
      <c r="I2" s="4" t="s">
        <v>27</v>
      </c>
      <c r="J2" s="4" t="s">
        <v>9</v>
      </c>
      <c r="K2" s="4"/>
      <c r="L2" s="4"/>
      <c r="M2" s="12"/>
      <c r="N2" s="4"/>
      <c r="O2" s="4"/>
      <c r="P2" s="4"/>
    </row>
    <row r="3" spans="1:21" ht="17.25" x14ac:dyDescent="0.4">
      <c r="A3" s="5">
        <v>43466</v>
      </c>
      <c r="B3" s="4">
        <f>WEEKDAY(A3)</f>
        <v>3</v>
      </c>
      <c r="C3" s="30">
        <f>IF(ROUND(MOD(A3,1),5)=1,ROUND(MOD(A3,1),5)-1,ROUND(MOD(A3,1),5))</f>
        <v>0</v>
      </c>
      <c r="D3" s="38">
        <v>4.4000000000000004</v>
      </c>
      <c r="E3" s="9">
        <f>ROUND(D3,0)</f>
        <v>4</v>
      </c>
      <c r="F3" s="37">
        <v>22.2</v>
      </c>
      <c r="G3" cm="1">
        <f t="array" ref="G3">SUMPRODUCT(('Restv.-1Woche'!$B$4:$B$339=B3)*('Restv.-1Woche'!$C$4:$C$339='2019-u-Graph'!C3)*('Restv.-1Woche'!$E$4:$E$339))</f>
        <v>18.46204113060007</v>
      </c>
      <c r="H3">
        <f t="shared" ref="H3:H34" si="0">F3-G3</f>
        <v>3.7379588693999288</v>
      </c>
      <c r="I3">
        <f>IF(D3&lt;$Q$9,$Q$4,IF(D3&lt;$Q$10,$Q$5*D3+$Q$6,$Q$7*D3+$Q$8))</f>
        <v>15.075761385744261</v>
      </c>
      <c r="J3">
        <f>(H3-I3)^2</f>
        <v>128.54576589962389</v>
      </c>
      <c r="L3" s="13" t="s">
        <v>1</v>
      </c>
      <c r="M3" s="14" t="s">
        <v>2</v>
      </c>
      <c r="N3" s="15" t="s">
        <v>10</v>
      </c>
      <c r="O3" s="16" t="s">
        <v>11</v>
      </c>
      <c r="P3" s="13" t="s">
        <v>18</v>
      </c>
      <c r="Q3" s="25">
        <f>SUM(J3:J17522)</f>
        <v>2522919.6349009345</v>
      </c>
      <c r="R3" s="2"/>
    </row>
    <row r="4" spans="1:21" x14ac:dyDescent="0.25">
      <c r="A4" s="5">
        <v>43466.020833333336</v>
      </c>
      <c r="B4" s="4">
        <f t="shared" ref="B4:B67" si="1">WEEKDAY(A4)</f>
        <v>3</v>
      </c>
      <c r="C4" s="30">
        <f t="shared" ref="C4:C67" si="2">IF(ROUND(MOD(A4,1),5)=1,ROUND(MOD(A4,1),5)-1,ROUND(MOD(A4,1),5))</f>
        <v>2.0830000000000001E-2</v>
      </c>
      <c r="D4" s="38">
        <v>4.3</v>
      </c>
      <c r="E4" s="9">
        <f t="shared" ref="E4:E67" si="3">ROUND(D4,0)</f>
        <v>4</v>
      </c>
      <c r="F4" s="37">
        <v>21.3</v>
      </c>
      <c r="G4" cm="1">
        <f t="array" ref="G4">SUMPRODUCT(('Restv.-1Woche'!$B$4:$B$339=B4)*('Restv.-1Woche'!$C$4:$C$339='2019-u-Graph'!C4)*('Restv.-1Woche'!$E$4:$E$339))</f>
        <v>9.5606977806000017</v>
      </c>
      <c r="H4">
        <f t="shared" si="0"/>
        <v>11.739302219399999</v>
      </c>
      <c r="I4">
        <f t="shared" ref="I4:I67" si="4">IF(D4&lt;$Q$9,$Q$4,IF(D4&lt;$Q$10,$Q$5*D4+$Q$6,$Q$7*D4+$Q$8))</f>
        <v>14.969990774499827</v>
      </c>
      <c r="J4">
        <f t="shared" ref="J4:J67" si="5">(H4-I4)^2</f>
        <v>10.437348540053016</v>
      </c>
      <c r="L4" s="17">
        <v>-11</v>
      </c>
      <c r="M4" s="18">
        <f>AVERAGEIF($E$3:$E$17522,L4,$F$3:$F$17522)</f>
        <v>52.55</v>
      </c>
      <c r="N4" s="19">
        <f t="shared" ref="N4:N50" si="6">AVERAGEIF($E$3:$E$17522,L4,$H$3:$H$17522)</f>
        <v>7.7352523549999699</v>
      </c>
      <c r="O4" s="20">
        <f>IF(L4&lt;$Q$9,$Q$4,IF(L4&lt;$Q$10,$Q$5*L4+$Q$6,$Q$7*L4+$Q$8))</f>
        <v>13.838111428325028</v>
      </c>
      <c r="P4" s="26" t="s">
        <v>16</v>
      </c>
      <c r="Q4" s="39">
        <v>13.838111428325028</v>
      </c>
      <c r="S4" s="29" t="s">
        <v>24</v>
      </c>
      <c r="U4" s="2"/>
    </row>
    <row r="5" spans="1:21" x14ac:dyDescent="0.25">
      <c r="A5" s="5">
        <v>43466.041666666672</v>
      </c>
      <c r="B5" s="4">
        <f t="shared" si="1"/>
        <v>3</v>
      </c>
      <c r="C5" s="30">
        <f t="shared" si="2"/>
        <v>4.1669999999999999E-2</v>
      </c>
      <c r="D5" s="38">
        <v>4.2</v>
      </c>
      <c r="E5" s="9">
        <f t="shared" si="3"/>
        <v>4</v>
      </c>
      <c r="F5" s="37">
        <v>21.6</v>
      </c>
      <c r="G5" cm="1">
        <f t="array" ref="G5">SUMPRODUCT(('Restv.-1Woche'!$B$4:$B$339=B5)*('Restv.-1Woche'!$C$4:$C$339='2019-u-Graph'!C5)*('Restv.-1Woche'!$E$4:$E$339))</f>
        <v>8.9716019187131124</v>
      </c>
      <c r="H5">
        <f t="shared" si="0"/>
        <v>12.628398081286889</v>
      </c>
      <c r="I5">
        <f t="shared" si="4"/>
        <v>14.864220163255396</v>
      </c>
      <c r="J5">
        <f t="shared" si="5"/>
        <v>4.9989003822179905</v>
      </c>
      <c r="L5" s="17">
        <v>-10</v>
      </c>
      <c r="M5" s="18">
        <f t="shared" ref="M5:M50" si="7">AVERAGEIF($E$3:$E$17522,L5,$F$3:$F$17522)</f>
        <v>21.78</v>
      </c>
      <c r="N5" s="19">
        <f t="shared" si="6"/>
        <v>12.499587735479931</v>
      </c>
      <c r="O5" s="20">
        <f t="shared" ref="O5:O49" si="8">IF(L5&lt;$Q$9,$Q$4,IF(L5&lt;$Q$10,$Q$5*L5+$Q$6,$Q$7*L5+$Q$8))</f>
        <v>13.838111428325028</v>
      </c>
      <c r="P5" s="26" t="s">
        <v>5</v>
      </c>
      <c r="Q5" s="39">
        <v>1.057706112444327</v>
      </c>
      <c r="U5" s="2"/>
    </row>
    <row r="6" spans="1:21" x14ac:dyDescent="0.25">
      <c r="A6" s="5">
        <v>43466.062500000007</v>
      </c>
      <c r="B6" s="4">
        <f t="shared" si="1"/>
        <v>3</v>
      </c>
      <c r="C6" s="30">
        <f t="shared" si="2"/>
        <v>6.25E-2</v>
      </c>
      <c r="D6" s="38">
        <v>4.0999999999999996</v>
      </c>
      <c r="E6" s="9">
        <f t="shared" si="3"/>
        <v>4</v>
      </c>
      <c r="F6" s="37">
        <v>19.8</v>
      </c>
      <c r="G6" cm="1">
        <f t="array" ref="G6">SUMPRODUCT(('Restv.-1Woche'!$B$4:$B$339=B6)*('Restv.-1Woche'!$C$4:$C$339='2019-u-Graph'!C6)*('Restv.-1Woche'!$E$4:$E$339))</f>
        <v>9.0739263432000712</v>
      </c>
      <c r="H6">
        <f t="shared" si="0"/>
        <v>10.72607365679993</v>
      </c>
      <c r="I6">
        <f t="shared" si="4"/>
        <v>14.758449552010962</v>
      </c>
      <c r="J6">
        <f t="shared" si="5"/>
        <v>16.260055360278976</v>
      </c>
      <c r="L6" s="17">
        <v>-9</v>
      </c>
      <c r="M6" s="18">
        <f t="shared" si="7"/>
        <v>56.720000000000006</v>
      </c>
      <c r="N6" s="19">
        <f t="shared" si="6"/>
        <v>18.788112861585663</v>
      </c>
      <c r="O6" s="20">
        <f t="shared" si="8"/>
        <v>13.838111428325028</v>
      </c>
      <c r="P6" s="26" t="s">
        <v>4</v>
      </c>
      <c r="Q6" s="39">
        <v>10.421854490989222</v>
      </c>
      <c r="U6" s="2"/>
    </row>
    <row r="7" spans="1:21" x14ac:dyDescent="0.25">
      <c r="A7" s="5">
        <v>43466.083333333343</v>
      </c>
      <c r="B7" s="4">
        <f t="shared" si="1"/>
        <v>3</v>
      </c>
      <c r="C7" s="30">
        <f t="shared" si="2"/>
        <v>8.3330000000000001E-2</v>
      </c>
      <c r="D7" s="38">
        <v>4.0999999999999996</v>
      </c>
      <c r="E7" s="9">
        <f t="shared" si="3"/>
        <v>4</v>
      </c>
      <c r="F7" s="37">
        <v>20.3</v>
      </c>
      <c r="G7" cm="1">
        <f t="array" ref="G7">SUMPRODUCT(('Restv.-1Woche'!$B$4:$B$339=B7)*('Restv.-1Woche'!$C$4:$C$339='2019-u-Graph'!C7)*('Restv.-1Woche'!$E$4:$E$339))</f>
        <v>12.128401809692342</v>
      </c>
      <c r="H7">
        <f t="shared" si="0"/>
        <v>8.1715981903076589</v>
      </c>
      <c r="I7">
        <f t="shared" si="4"/>
        <v>14.758449552010962</v>
      </c>
      <c r="J7">
        <f t="shared" si="5"/>
        <v>43.386610861172656</v>
      </c>
      <c r="L7" s="17">
        <v>-8</v>
      </c>
      <c r="M7" s="18">
        <f t="shared" si="7"/>
        <v>58.949999999999989</v>
      </c>
      <c r="N7" s="19">
        <f t="shared" si="6"/>
        <v>13.104117183959948</v>
      </c>
      <c r="O7" s="20">
        <f t="shared" si="8"/>
        <v>13.838111428325028</v>
      </c>
      <c r="P7" s="26" t="s">
        <v>7</v>
      </c>
      <c r="Q7" s="40">
        <v>-0.52912709731542651</v>
      </c>
      <c r="U7" s="2"/>
    </row>
    <row r="8" spans="1:21" x14ac:dyDescent="0.25">
      <c r="A8" s="5">
        <v>43466.104166666679</v>
      </c>
      <c r="B8" s="4">
        <f t="shared" si="1"/>
        <v>3</v>
      </c>
      <c r="C8" s="30">
        <f t="shared" si="2"/>
        <v>0.10417</v>
      </c>
      <c r="D8" s="38">
        <v>4</v>
      </c>
      <c r="E8" s="9">
        <f t="shared" si="3"/>
        <v>4</v>
      </c>
      <c r="F8" s="37">
        <v>20.3</v>
      </c>
      <c r="G8" cm="1">
        <f t="array" ref="G8">SUMPRODUCT(('Restv.-1Woche'!$B$4:$B$339=B8)*('Restv.-1Woche'!$C$4:$C$339='2019-u-Graph'!C8)*('Restv.-1Woche'!$E$4:$E$339))</f>
        <v>11.781157338000105</v>
      </c>
      <c r="H8">
        <f t="shared" si="0"/>
        <v>8.518842661999896</v>
      </c>
      <c r="I8">
        <f t="shared" si="4"/>
        <v>14.652678940766531</v>
      </c>
      <c r="J8">
        <f t="shared" si="5"/>
        <v>37.623947494713725</v>
      </c>
      <c r="L8" s="17">
        <v>-7</v>
      </c>
      <c r="M8" s="18">
        <f t="shared" si="7"/>
        <v>31.982758620689651</v>
      </c>
      <c r="N8" s="19">
        <f t="shared" si="6"/>
        <v>10.669891818912028</v>
      </c>
      <c r="O8" s="20">
        <f t="shared" si="8"/>
        <v>13.838111428325028</v>
      </c>
      <c r="P8" s="26" t="s">
        <v>6</v>
      </c>
      <c r="Q8" s="39">
        <v>34.167915458426052</v>
      </c>
      <c r="U8" s="2"/>
    </row>
    <row r="9" spans="1:21" x14ac:dyDescent="0.25">
      <c r="A9" s="5">
        <v>43466.125000000015</v>
      </c>
      <c r="B9" s="4">
        <f t="shared" si="1"/>
        <v>3</v>
      </c>
      <c r="C9" s="30">
        <f t="shared" si="2"/>
        <v>0.125</v>
      </c>
      <c r="D9" s="38">
        <v>3.9</v>
      </c>
      <c r="E9" s="9">
        <f t="shared" si="3"/>
        <v>4</v>
      </c>
      <c r="F9" s="37">
        <v>20.2</v>
      </c>
      <c r="G9" cm="1">
        <f t="array" ref="G9">SUMPRODUCT(('Restv.-1Woche'!$B$4:$B$339=B9)*('Restv.-1Woche'!$C$4:$C$339='2019-u-Graph'!C9)*('Restv.-1Woche'!$E$4:$E$339))</f>
        <v>10.830035543400106</v>
      </c>
      <c r="H9">
        <f t="shared" si="0"/>
        <v>9.3699644565998934</v>
      </c>
      <c r="I9">
        <f t="shared" si="4"/>
        <v>14.546908329522097</v>
      </c>
      <c r="J9">
        <f t="shared" si="5"/>
        <v>26.800747863386743</v>
      </c>
      <c r="L9" s="17">
        <v>-6</v>
      </c>
      <c r="M9" s="18">
        <f t="shared" si="7"/>
        <v>31.311111111111106</v>
      </c>
      <c r="N9" s="19">
        <f t="shared" si="6"/>
        <v>12.980847581943546</v>
      </c>
      <c r="O9" s="20">
        <f t="shared" si="8"/>
        <v>13.838111428325028</v>
      </c>
      <c r="P9" s="26" t="s">
        <v>17</v>
      </c>
      <c r="Q9" s="2">
        <f>(Q4-Q6)/Q5</f>
        <v>3.2298734942931731</v>
      </c>
      <c r="U9" s="2"/>
    </row>
    <row r="10" spans="1:21" x14ac:dyDescent="0.25">
      <c r="A10" s="5">
        <v>43466.14583333335</v>
      </c>
      <c r="B10" s="4">
        <f t="shared" si="1"/>
        <v>3</v>
      </c>
      <c r="C10" s="30">
        <f t="shared" si="2"/>
        <v>0.14582999999999999</v>
      </c>
      <c r="D10" s="38">
        <v>4</v>
      </c>
      <c r="E10" s="9">
        <f t="shared" si="3"/>
        <v>4</v>
      </c>
      <c r="F10" s="37">
        <v>20.5</v>
      </c>
      <c r="G10" cm="1">
        <f t="array" ref="G10">SUMPRODUCT(('Restv.-1Woche'!$B$4:$B$339=B10)*('Restv.-1Woche'!$C$4:$C$339='2019-u-Graph'!C10)*('Restv.-1Woche'!$E$4:$E$339))</f>
        <v>9.6399987786000683</v>
      </c>
      <c r="H10">
        <f t="shared" si="0"/>
        <v>10.860001221399932</v>
      </c>
      <c r="I10">
        <f t="shared" si="4"/>
        <v>14.652678940766531</v>
      </c>
      <c r="J10">
        <f t="shared" si="5"/>
        <v>14.38440428297983</v>
      </c>
      <c r="L10" s="17">
        <v>-5</v>
      </c>
      <c r="M10" s="18">
        <f t="shared" si="7"/>
        <v>40.506806282722508</v>
      </c>
      <c r="N10" s="19">
        <f t="shared" si="6"/>
        <v>12.640072266012067</v>
      </c>
      <c r="O10" s="20">
        <f t="shared" si="8"/>
        <v>13.838111428325028</v>
      </c>
      <c r="P10" s="27" t="s">
        <v>8</v>
      </c>
      <c r="Q10" s="28">
        <f>(Q8-Q6)/(Q5-Q7)</f>
        <v>14.964434082541027</v>
      </c>
      <c r="U10" s="2"/>
    </row>
    <row r="11" spans="1:21" x14ac:dyDescent="0.25">
      <c r="A11" s="5">
        <v>43466.166666666686</v>
      </c>
      <c r="B11" s="4">
        <f t="shared" si="1"/>
        <v>3</v>
      </c>
      <c r="C11" s="30">
        <f t="shared" si="2"/>
        <v>0.16667000000000001</v>
      </c>
      <c r="D11" s="38">
        <v>4</v>
      </c>
      <c r="E11" s="9">
        <f t="shared" si="3"/>
        <v>4</v>
      </c>
      <c r="F11" s="37">
        <v>21.1</v>
      </c>
      <c r="G11" cm="1">
        <f t="array" ref="G11">SUMPRODUCT(('Restv.-1Woche'!$B$4:$B$339=B11)*('Restv.-1Woche'!$C$4:$C$339='2019-u-Graph'!C11)*('Restv.-1Woche'!$E$4:$E$339))</f>
        <v>11.469769864200002</v>
      </c>
      <c r="H11">
        <f t="shared" si="0"/>
        <v>9.6302301357999998</v>
      </c>
      <c r="I11">
        <f t="shared" si="4"/>
        <v>14.652678940766531</v>
      </c>
      <c r="J11">
        <f t="shared" si="5"/>
        <v>25.22499199850974</v>
      </c>
      <c r="L11" s="17">
        <v>-4</v>
      </c>
      <c r="M11" s="18">
        <f t="shared" si="7"/>
        <v>44.80874125874125</v>
      </c>
      <c r="N11" s="19">
        <f t="shared" si="6"/>
        <v>13.256992511586072</v>
      </c>
      <c r="O11" s="20">
        <f t="shared" si="8"/>
        <v>13.838111428325028</v>
      </c>
      <c r="P11" s="1"/>
      <c r="U11" s="2"/>
    </row>
    <row r="12" spans="1:21" x14ac:dyDescent="0.25">
      <c r="A12" s="5">
        <v>43466.187500000022</v>
      </c>
      <c r="B12" s="4">
        <f t="shared" si="1"/>
        <v>3</v>
      </c>
      <c r="C12" s="30">
        <f t="shared" si="2"/>
        <v>0.1875</v>
      </c>
      <c r="D12" s="38">
        <v>3.9</v>
      </c>
      <c r="E12" s="9">
        <f t="shared" si="3"/>
        <v>4</v>
      </c>
      <c r="F12" s="37">
        <v>20</v>
      </c>
      <c r="G12" cm="1">
        <f t="array" ref="G12">SUMPRODUCT(('Restv.-1Woche'!$B$4:$B$339=B12)*('Restv.-1Woche'!$C$4:$C$339='2019-u-Graph'!C12)*('Restv.-1Woche'!$E$4:$E$339))</f>
        <v>11.621615277600034</v>
      </c>
      <c r="H12">
        <f t="shared" si="0"/>
        <v>8.3783847223999661</v>
      </c>
      <c r="I12">
        <f t="shared" si="4"/>
        <v>14.546908329522097</v>
      </c>
      <c r="J12">
        <f t="shared" si="5"/>
        <v>38.050683491623026</v>
      </c>
      <c r="L12" s="17">
        <v>-3</v>
      </c>
      <c r="M12" s="18">
        <f t="shared" si="7"/>
        <v>51.879870129870142</v>
      </c>
      <c r="N12" s="19">
        <f t="shared" si="6"/>
        <v>14.369194426817343</v>
      </c>
      <c r="O12" s="20">
        <f t="shared" si="8"/>
        <v>13.838111428325028</v>
      </c>
      <c r="P12" s="1"/>
      <c r="U12" s="2"/>
    </row>
    <row r="13" spans="1:21" x14ac:dyDescent="0.25">
      <c r="A13" s="5">
        <v>43466.208333333358</v>
      </c>
      <c r="B13" s="4">
        <f t="shared" si="1"/>
        <v>3</v>
      </c>
      <c r="C13" s="30">
        <f t="shared" si="2"/>
        <v>0.20832999999999999</v>
      </c>
      <c r="D13" s="38">
        <v>3.8</v>
      </c>
      <c r="E13" s="9">
        <f t="shared" si="3"/>
        <v>4</v>
      </c>
      <c r="F13" s="37">
        <v>20.399999999999999</v>
      </c>
      <c r="G13" cm="1">
        <f t="array" ref="G13">SUMPRODUCT(('Restv.-1Woche'!$B$4:$B$339=B13)*('Restv.-1Woche'!$C$4:$C$339='2019-u-Graph'!C13)*('Restv.-1Woche'!$E$4:$E$339))</f>
        <v>8.646875629200105</v>
      </c>
      <c r="H13">
        <f t="shared" si="0"/>
        <v>11.753124370799894</v>
      </c>
      <c r="I13">
        <f t="shared" si="4"/>
        <v>14.441137718277664</v>
      </c>
      <c r="J13">
        <f t="shared" si="5"/>
        <v>7.2254157562186512</v>
      </c>
      <c r="L13" s="17">
        <v>-2</v>
      </c>
      <c r="M13" s="18">
        <f t="shared" si="7"/>
        <v>50.361184210526332</v>
      </c>
      <c r="N13" s="19">
        <f t="shared" si="6"/>
        <v>15.883931304190321</v>
      </c>
      <c r="O13" s="20">
        <f t="shared" si="8"/>
        <v>13.838111428325028</v>
      </c>
      <c r="P13" s="1"/>
      <c r="U13" s="2"/>
    </row>
    <row r="14" spans="1:21" x14ac:dyDescent="0.25">
      <c r="A14" s="5">
        <v>43466.229166666693</v>
      </c>
      <c r="B14" s="4">
        <f t="shared" si="1"/>
        <v>3</v>
      </c>
      <c r="C14" s="30">
        <f t="shared" si="2"/>
        <v>0.22917000000000001</v>
      </c>
      <c r="D14" s="38">
        <v>3.7</v>
      </c>
      <c r="E14" s="9">
        <f t="shared" si="3"/>
        <v>4</v>
      </c>
      <c r="F14" s="37">
        <v>20.3</v>
      </c>
      <c r="G14" cm="1">
        <f t="array" ref="G14">SUMPRODUCT(('Restv.-1Woche'!$B$4:$B$339=B14)*('Restv.-1Woche'!$C$4:$C$339='2019-u-Graph'!C14)*('Restv.-1Woche'!$E$4:$E$339))</f>
        <v>8.7424689924000027</v>
      </c>
      <c r="H14">
        <f t="shared" si="0"/>
        <v>11.557531007599998</v>
      </c>
      <c r="I14">
        <f t="shared" si="4"/>
        <v>14.335367107033232</v>
      </c>
      <c r="J14">
        <f t="shared" si="5"/>
        <v>7.7163733953144433</v>
      </c>
      <c r="L14" s="17">
        <v>-1</v>
      </c>
      <c r="M14" s="18">
        <f t="shared" si="7"/>
        <v>51.443191489361702</v>
      </c>
      <c r="N14" s="19">
        <f t="shared" si="6"/>
        <v>15.296739004844525</v>
      </c>
      <c r="O14" s="20">
        <f t="shared" si="8"/>
        <v>13.838111428325028</v>
      </c>
      <c r="P14" s="1"/>
      <c r="U14" s="2"/>
    </row>
    <row r="15" spans="1:21" x14ac:dyDescent="0.25">
      <c r="A15" s="5">
        <v>43466.250000000029</v>
      </c>
      <c r="B15" s="4">
        <f t="shared" si="1"/>
        <v>3</v>
      </c>
      <c r="C15" s="30">
        <f t="shared" si="2"/>
        <v>0.25</v>
      </c>
      <c r="D15" s="38">
        <v>3.9</v>
      </c>
      <c r="E15" s="9">
        <f t="shared" si="3"/>
        <v>4</v>
      </c>
      <c r="F15" s="37">
        <v>20.7</v>
      </c>
      <c r="G15" cm="1">
        <f t="array" ref="G15">SUMPRODUCT(('Restv.-1Woche'!$B$4:$B$339=B15)*('Restv.-1Woche'!$C$4:$C$339='2019-u-Graph'!C15)*('Restv.-1Woche'!$E$4:$E$339))</f>
        <v>9.4223634480000698</v>
      </c>
      <c r="H15">
        <f t="shared" si="0"/>
        <v>11.27763655199993</v>
      </c>
      <c r="I15">
        <f t="shared" si="4"/>
        <v>14.546908329522097</v>
      </c>
      <c r="J15">
        <f t="shared" si="5"/>
        <v>10.688137955302953</v>
      </c>
      <c r="L15" s="17">
        <v>0</v>
      </c>
      <c r="M15" s="18">
        <f t="shared" si="7"/>
        <v>48.578728070175444</v>
      </c>
      <c r="N15" s="19">
        <f t="shared" si="6"/>
        <v>13.338162097477898</v>
      </c>
      <c r="O15" s="20">
        <f t="shared" si="8"/>
        <v>13.838111428325028</v>
      </c>
      <c r="P15" s="1"/>
      <c r="U15" s="2"/>
    </row>
    <row r="16" spans="1:21" x14ac:dyDescent="0.25">
      <c r="A16" s="5">
        <v>43466.270833333365</v>
      </c>
      <c r="B16" s="4">
        <f t="shared" si="1"/>
        <v>3</v>
      </c>
      <c r="C16" s="30">
        <f t="shared" si="2"/>
        <v>0.27083000000000002</v>
      </c>
      <c r="D16" s="38">
        <v>3.9</v>
      </c>
      <c r="E16" s="9">
        <f t="shared" si="3"/>
        <v>4</v>
      </c>
      <c r="F16" s="37">
        <v>20.100000000000001</v>
      </c>
      <c r="G16" cm="1">
        <f t="array" ref="G16">SUMPRODUCT(('Restv.-1Woche'!$B$4:$B$339=B16)*('Restv.-1Woche'!$C$4:$C$339='2019-u-Graph'!C16)*('Restv.-1Woche'!$E$4:$E$339))</f>
        <v>9.7922655882001042</v>
      </c>
      <c r="H16">
        <f t="shared" si="0"/>
        <v>10.307734411799897</v>
      </c>
      <c r="I16">
        <f t="shared" si="4"/>
        <v>14.546908329522097</v>
      </c>
      <c r="J16">
        <f t="shared" si="5"/>
        <v>17.970595504696181</v>
      </c>
      <c r="L16" s="17">
        <v>1</v>
      </c>
      <c r="M16" s="18">
        <f t="shared" si="7"/>
        <v>50.512138728323663</v>
      </c>
      <c r="N16" s="19">
        <f t="shared" si="6"/>
        <v>13.013180770170646</v>
      </c>
      <c r="O16" s="20">
        <f t="shared" si="8"/>
        <v>13.838111428325028</v>
      </c>
      <c r="P16" s="1"/>
      <c r="U16" s="2"/>
    </row>
    <row r="17" spans="1:21" x14ac:dyDescent="0.25">
      <c r="A17" s="5">
        <v>43466.291666666701</v>
      </c>
      <c r="B17" s="4">
        <f t="shared" si="1"/>
        <v>3</v>
      </c>
      <c r="C17" s="30">
        <f t="shared" si="2"/>
        <v>0.29166999999999998</v>
      </c>
      <c r="D17" s="38">
        <v>3.8</v>
      </c>
      <c r="E17" s="9">
        <f t="shared" si="3"/>
        <v>4</v>
      </c>
      <c r="F17" s="37">
        <v>21.1</v>
      </c>
      <c r="G17" cm="1">
        <f t="array" ref="G17">SUMPRODUCT(('Restv.-1Woche'!$B$4:$B$339=B17)*('Restv.-1Woche'!$C$4:$C$339='2019-u-Graph'!C17)*('Restv.-1Woche'!$E$4:$E$339))</f>
        <v>9.1854939690000688</v>
      </c>
      <c r="H17">
        <f t="shared" si="0"/>
        <v>11.914506030999933</v>
      </c>
      <c r="I17">
        <f t="shared" si="4"/>
        <v>14.441137718277664</v>
      </c>
      <c r="J17">
        <f t="shared" si="5"/>
        <v>6.3838676831559171</v>
      </c>
      <c r="L17" s="17">
        <v>2</v>
      </c>
      <c r="M17" s="18">
        <f t="shared" si="7"/>
        <v>50.506557377049141</v>
      </c>
      <c r="N17" s="19">
        <f t="shared" si="6"/>
        <v>13.182157417263838</v>
      </c>
      <c r="O17" s="20">
        <f t="shared" si="8"/>
        <v>13.838111428325028</v>
      </c>
      <c r="P17" s="1"/>
      <c r="U17" s="2"/>
    </row>
    <row r="18" spans="1:21" x14ac:dyDescent="0.25">
      <c r="A18" s="5">
        <v>43466.312500000036</v>
      </c>
      <c r="B18" s="4">
        <f t="shared" si="1"/>
        <v>3</v>
      </c>
      <c r="C18" s="30">
        <f t="shared" si="2"/>
        <v>0.3125</v>
      </c>
      <c r="D18" s="38">
        <v>3.7</v>
      </c>
      <c r="E18" s="9">
        <f t="shared" si="3"/>
        <v>4</v>
      </c>
      <c r="F18" s="37">
        <v>21.1</v>
      </c>
      <c r="G18" cm="1">
        <f t="array" ref="G18">SUMPRODUCT(('Restv.-1Woche'!$B$4:$B$339=B18)*('Restv.-1Woche'!$C$4:$C$339='2019-u-Graph'!C18)*('Restv.-1Woche'!$E$4:$E$339))</f>
        <v>10.497571659000105</v>
      </c>
      <c r="H18">
        <f t="shared" si="0"/>
        <v>10.602428340999897</v>
      </c>
      <c r="I18">
        <f t="shared" si="4"/>
        <v>14.335367107033232</v>
      </c>
      <c r="J18">
        <f t="shared" si="5"/>
        <v>13.934831830954479</v>
      </c>
      <c r="L18" s="17">
        <v>3</v>
      </c>
      <c r="M18" s="18">
        <f t="shared" si="7"/>
        <v>49.925862068965515</v>
      </c>
      <c r="N18" s="19">
        <f t="shared" si="6"/>
        <v>14.341598427771329</v>
      </c>
      <c r="O18" s="20">
        <f t="shared" si="8"/>
        <v>13.838111428325028</v>
      </c>
      <c r="P18" s="1"/>
      <c r="U18" s="2"/>
    </row>
    <row r="19" spans="1:21" x14ac:dyDescent="0.25">
      <c r="A19" s="5">
        <v>43466.333333333372</v>
      </c>
      <c r="B19" s="4">
        <f t="shared" si="1"/>
        <v>3</v>
      </c>
      <c r="C19" s="30">
        <f t="shared" si="2"/>
        <v>0.33333000000000002</v>
      </c>
      <c r="D19" s="38">
        <v>3.6</v>
      </c>
      <c r="E19" s="9">
        <f t="shared" si="3"/>
        <v>4</v>
      </c>
      <c r="F19" s="37">
        <v>21.2</v>
      </c>
      <c r="G19" cm="1">
        <f t="array" ref="G19">SUMPRODUCT(('Restv.-1Woche'!$B$4:$B$339=B19)*('Restv.-1Woche'!$C$4:$C$339='2019-u-Graph'!C19)*('Restv.-1Woche'!$E$4:$E$339))</f>
        <v>35.007879097800071</v>
      </c>
      <c r="H19">
        <f t="shared" si="0"/>
        <v>-13.807879097800072</v>
      </c>
      <c r="I19">
        <f t="shared" si="4"/>
        <v>14.229596495788799</v>
      </c>
      <c r="J19">
        <f t="shared" si="5"/>
        <v>786.10003766109173</v>
      </c>
      <c r="L19" s="17">
        <v>4</v>
      </c>
      <c r="M19" s="18">
        <f t="shared" si="7"/>
        <v>51.03191747572815</v>
      </c>
      <c r="N19" s="19">
        <f t="shared" si="6"/>
        <v>15.318473909761636</v>
      </c>
      <c r="O19" s="20">
        <f t="shared" si="8"/>
        <v>14.652678940766531</v>
      </c>
      <c r="P19" s="1"/>
      <c r="U19" s="2"/>
    </row>
    <row r="20" spans="1:21" x14ac:dyDescent="0.25">
      <c r="A20" s="5">
        <v>43466.354166666708</v>
      </c>
      <c r="B20" s="4">
        <f t="shared" si="1"/>
        <v>3</v>
      </c>
      <c r="C20" s="30">
        <f t="shared" si="2"/>
        <v>0.35416999999999998</v>
      </c>
      <c r="D20" s="38">
        <v>3.7</v>
      </c>
      <c r="E20" s="9">
        <f t="shared" si="3"/>
        <v>4</v>
      </c>
      <c r="F20" s="37">
        <v>21.1</v>
      </c>
      <c r="G20" cm="1">
        <f t="array" ref="G20">SUMPRODUCT(('Restv.-1Woche'!$B$4:$B$339=B20)*('Restv.-1Woche'!$C$4:$C$339='2019-u-Graph'!C20)*('Restv.-1Woche'!$E$4:$E$339))</f>
        <v>30.123996496200039</v>
      </c>
      <c r="H20">
        <f t="shared" si="0"/>
        <v>-9.0239964962000379</v>
      </c>
      <c r="I20">
        <f t="shared" si="4"/>
        <v>14.335367107033232</v>
      </c>
      <c r="J20">
        <f t="shared" si="5"/>
        <v>545.65986794805917</v>
      </c>
      <c r="L20" s="17">
        <v>5</v>
      </c>
      <c r="M20" s="18">
        <f t="shared" si="7"/>
        <v>53.729316770186294</v>
      </c>
      <c r="N20" s="19">
        <f t="shared" si="6"/>
        <v>14.966623887265101</v>
      </c>
      <c r="O20" s="20">
        <f t="shared" si="8"/>
        <v>15.710385053210857</v>
      </c>
      <c r="P20" s="1"/>
      <c r="S20" s="29" t="s">
        <v>12</v>
      </c>
      <c r="U20" s="2"/>
    </row>
    <row r="21" spans="1:21" x14ac:dyDescent="0.25">
      <c r="A21" s="5">
        <v>43466.375000000044</v>
      </c>
      <c r="B21" s="4">
        <f t="shared" si="1"/>
        <v>3</v>
      </c>
      <c r="C21" s="30">
        <f t="shared" si="2"/>
        <v>0.375</v>
      </c>
      <c r="D21" s="38">
        <v>4</v>
      </c>
      <c r="E21" s="9">
        <f t="shared" si="3"/>
        <v>4</v>
      </c>
      <c r="F21" s="37">
        <v>22.1</v>
      </c>
      <c r="G21" cm="1">
        <f t="array" ref="G21">SUMPRODUCT(('Restv.-1Woche'!$B$4:$B$339=B21)*('Restv.-1Woche'!$C$4:$C$339='2019-u-Graph'!C21)*('Restv.-1Woche'!$E$4:$E$339))</f>
        <v>60.548119147800094</v>
      </c>
      <c r="H21">
        <f t="shared" si="0"/>
        <v>-38.448119147800092</v>
      </c>
      <c r="I21">
        <f t="shared" si="4"/>
        <v>14.652678940766531</v>
      </c>
      <c r="J21">
        <f t="shared" si="5"/>
        <v>2819.6947576427206</v>
      </c>
      <c r="L21" s="17">
        <v>6</v>
      </c>
      <c r="M21" s="18">
        <f t="shared" si="7"/>
        <v>57.193131868131907</v>
      </c>
      <c r="N21" s="19">
        <f t="shared" si="6"/>
        <v>16.875422574198101</v>
      </c>
      <c r="O21" s="20">
        <f t="shared" si="8"/>
        <v>16.768091165655186</v>
      </c>
      <c r="P21" s="10"/>
      <c r="U21" s="2"/>
    </row>
    <row r="22" spans="1:21" x14ac:dyDescent="0.25">
      <c r="A22" s="5">
        <v>43466.395833333379</v>
      </c>
      <c r="B22" s="4">
        <f t="shared" si="1"/>
        <v>3</v>
      </c>
      <c r="C22" s="30">
        <f t="shared" si="2"/>
        <v>0.39583000000000002</v>
      </c>
      <c r="D22" s="38">
        <v>4.0999999999999996</v>
      </c>
      <c r="E22" s="9">
        <f t="shared" si="3"/>
        <v>4</v>
      </c>
      <c r="F22" s="37">
        <v>25.9</v>
      </c>
      <c r="G22" cm="1">
        <f t="array" ref="G22">SUMPRODUCT(('Restv.-1Woche'!$B$4:$B$339=B22)*('Restv.-1Woche'!$C$4:$C$339='2019-u-Graph'!C22)*('Restv.-1Woche'!$E$4:$E$339))</f>
        <v>66.576448864800042</v>
      </c>
      <c r="H22">
        <f t="shared" si="0"/>
        <v>-40.676448864800044</v>
      </c>
      <c r="I22">
        <f t="shared" si="4"/>
        <v>14.758449552010962</v>
      </c>
      <c r="J22">
        <f t="shared" si="5"/>
        <v>3073.0279624821555</v>
      </c>
      <c r="L22" s="17">
        <v>7</v>
      </c>
      <c r="M22" s="18">
        <f t="shared" si="7"/>
        <v>59.822822085889491</v>
      </c>
      <c r="N22" s="19">
        <f t="shared" si="6"/>
        <v>17.30952254591773</v>
      </c>
      <c r="O22" s="20">
        <f t="shared" si="8"/>
        <v>17.825797278099511</v>
      </c>
      <c r="P22" s="10"/>
      <c r="U22" s="2"/>
    </row>
    <row r="23" spans="1:21" x14ac:dyDescent="0.25">
      <c r="A23" s="5">
        <v>43466.416666666715</v>
      </c>
      <c r="B23" s="4">
        <f t="shared" si="1"/>
        <v>3</v>
      </c>
      <c r="C23" s="30">
        <f t="shared" si="2"/>
        <v>0.41666999999999998</v>
      </c>
      <c r="D23" s="38">
        <v>4.5</v>
      </c>
      <c r="E23" s="9">
        <f t="shared" si="3"/>
        <v>5</v>
      </c>
      <c r="F23" s="37">
        <v>26.5</v>
      </c>
      <c r="G23" cm="1">
        <f t="array" ref="G23">SUMPRODUCT(('Restv.-1Woche'!$B$4:$B$339=B23)*('Restv.-1Woche'!$C$4:$C$339='2019-u-Graph'!C23)*('Restv.-1Woche'!$E$4:$E$339))</f>
        <v>56.275589329200038</v>
      </c>
      <c r="H23">
        <f t="shared" si="0"/>
        <v>-29.775589329200038</v>
      </c>
      <c r="I23">
        <f t="shared" si="4"/>
        <v>15.181531996988694</v>
      </c>
      <c r="J23">
        <f t="shared" si="5"/>
        <v>2021.1427579376539</v>
      </c>
      <c r="L23" s="17">
        <v>8</v>
      </c>
      <c r="M23" s="18">
        <f t="shared" si="7"/>
        <v>61.897413793103468</v>
      </c>
      <c r="N23" s="19">
        <f t="shared" si="6"/>
        <v>18.956096758165739</v>
      </c>
      <c r="O23" s="20">
        <f t="shared" si="8"/>
        <v>18.883503390543837</v>
      </c>
      <c r="P23" s="1"/>
      <c r="U23" s="2"/>
    </row>
    <row r="24" spans="1:21" x14ac:dyDescent="0.25">
      <c r="A24" s="5">
        <v>43466.437500000051</v>
      </c>
      <c r="B24" s="4">
        <f t="shared" si="1"/>
        <v>3</v>
      </c>
      <c r="C24" s="30">
        <f t="shared" si="2"/>
        <v>0.4375</v>
      </c>
      <c r="D24" s="38">
        <v>4.3</v>
      </c>
      <c r="E24" s="9">
        <f t="shared" si="3"/>
        <v>4</v>
      </c>
      <c r="F24" s="37">
        <v>31</v>
      </c>
      <c r="G24" cm="1">
        <f t="array" ref="G24">SUMPRODUCT(('Restv.-1Woche'!$B$4:$B$339=B24)*('Restv.-1Woche'!$C$4:$C$339='2019-u-Graph'!C24)*('Restv.-1Woche'!$E$4:$E$339))</f>
        <v>51.303066922799999</v>
      </c>
      <c r="H24">
        <f t="shared" si="0"/>
        <v>-20.303066922799999</v>
      </c>
      <c r="I24">
        <f t="shared" si="4"/>
        <v>14.969990774499827</v>
      </c>
      <c r="J24">
        <f t="shared" si="5"/>
        <v>1244.1885993170426</v>
      </c>
      <c r="L24" s="17">
        <v>9</v>
      </c>
      <c r="M24" s="18">
        <f t="shared" si="7"/>
        <v>61.142215988779867</v>
      </c>
      <c r="N24" s="19">
        <f t="shared" si="6"/>
        <v>20.206496747609396</v>
      </c>
      <c r="O24" s="20">
        <f t="shared" si="8"/>
        <v>19.941209502988166</v>
      </c>
      <c r="P24" s="1"/>
      <c r="U24" s="2"/>
    </row>
    <row r="25" spans="1:21" x14ac:dyDescent="0.25">
      <c r="A25" s="5">
        <v>43466.458333333387</v>
      </c>
      <c r="B25" s="4">
        <f t="shared" si="1"/>
        <v>3</v>
      </c>
      <c r="C25" s="30">
        <f t="shared" si="2"/>
        <v>0.45833000000000002</v>
      </c>
      <c r="D25" s="38">
        <v>4.5999999999999996</v>
      </c>
      <c r="E25" s="9">
        <f t="shared" si="3"/>
        <v>5</v>
      </c>
      <c r="F25" s="37">
        <v>30.6</v>
      </c>
      <c r="G25" cm="1">
        <f t="array" ref="G25">SUMPRODUCT(('Restv.-1Woche'!$B$4:$B$339=B25)*('Restv.-1Woche'!$C$4:$C$339='2019-u-Graph'!C25)*('Restv.-1Woche'!$E$4:$E$339))</f>
        <v>43.578935024400003</v>
      </c>
      <c r="H25">
        <f t="shared" si="0"/>
        <v>-12.978935024400002</v>
      </c>
      <c r="I25">
        <f t="shared" si="4"/>
        <v>15.287302608233126</v>
      </c>
      <c r="J25">
        <f t="shared" si="5"/>
        <v>798.98018990448531</v>
      </c>
      <c r="L25" s="17">
        <v>10</v>
      </c>
      <c r="M25" s="18">
        <f t="shared" si="7"/>
        <v>61.121676300577988</v>
      </c>
      <c r="N25" s="19">
        <f t="shared" si="6"/>
        <v>20.86967481723428</v>
      </c>
      <c r="O25" s="20">
        <f t="shared" si="8"/>
        <v>20.998915615432495</v>
      </c>
      <c r="P25" s="1"/>
      <c r="U25" s="2"/>
    </row>
    <row r="26" spans="1:21" x14ac:dyDescent="0.25">
      <c r="A26" s="5">
        <v>43466.479166666722</v>
      </c>
      <c r="B26" s="4">
        <f t="shared" si="1"/>
        <v>3</v>
      </c>
      <c r="C26" s="30">
        <f t="shared" si="2"/>
        <v>0.47916999999999998</v>
      </c>
      <c r="D26" s="38">
        <v>4.8</v>
      </c>
      <c r="E26" s="9">
        <f t="shared" si="3"/>
        <v>5</v>
      </c>
      <c r="F26" s="37">
        <v>61</v>
      </c>
      <c r="G26" cm="1">
        <f t="array" ref="G26">SUMPRODUCT(('Restv.-1Woche'!$B$4:$B$339=B26)*('Restv.-1Woche'!$C$4:$C$339='2019-u-Graph'!C26)*('Restv.-1Woche'!$E$4:$E$339))</f>
        <v>50.688368330400074</v>
      </c>
      <c r="H26">
        <f t="shared" si="0"/>
        <v>10.311631669599926</v>
      </c>
      <c r="I26">
        <f t="shared" si="4"/>
        <v>15.498843830721992</v>
      </c>
      <c r="J26">
        <f t="shared" si="5"/>
        <v>26.907170004492649</v>
      </c>
      <c r="L26" s="17">
        <v>11</v>
      </c>
      <c r="M26" s="18">
        <f t="shared" si="7"/>
        <v>64.318672839506192</v>
      </c>
      <c r="N26" s="19">
        <f t="shared" si="6"/>
        <v>21.620918470560195</v>
      </c>
      <c r="O26" s="20">
        <f t="shared" si="8"/>
        <v>22.05662172787682</v>
      </c>
      <c r="P26" s="1"/>
      <c r="U26" s="2"/>
    </row>
    <row r="27" spans="1:21" x14ac:dyDescent="0.25">
      <c r="A27" s="5">
        <v>43466.500000000058</v>
      </c>
      <c r="B27" s="4">
        <f t="shared" si="1"/>
        <v>3</v>
      </c>
      <c r="C27" s="30">
        <f t="shared" si="2"/>
        <v>0.5</v>
      </c>
      <c r="D27" s="38">
        <v>4.8</v>
      </c>
      <c r="E27" s="9">
        <f t="shared" si="3"/>
        <v>5</v>
      </c>
      <c r="F27" s="37">
        <v>85.8</v>
      </c>
      <c r="G27" cm="1">
        <f t="array" ref="G27">SUMPRODUCT(('Restv.-1Woche'!$B$4:$B$339=B27)*('Restv.-1Woche'!$C$4:$C$339='2019-u-Graph'!C27)*('Restv.-1Woche'!$E$4:$E$339))</f>
        <v>80.735694341400034</v>
      </c>
      <c r="H27">
        <f t="shared" si="0"/>
        <v>5.0643056585999631</v>
      </c>
      <c r="I27">
        <f t="shared" si="4"/>
        <v>15.498843830721992</v>
      </c>
      <c r="J27">
        <f t="shared" si="5"/>
        <v>108.87958686547172</v>
      </c>
      <c r="L27" s="17">
        <v>12</v>
      </c>
      <c r="M27" s="18">
        <f t="shared" si="7"/>
        <v>64.059034482758591</v>
      </c>
      <c r="N27" s="19">
        <f t="shared" si="6"/>
        <v>23.199036686805762</v>
      </c>
      <c r="O27" s="20">
        <f t="shared" si="8"/>
        <v>23.114327840321145</v>
      </c>
      <c r="P27" s="1"/>
      <c r="U27" s="2"/>
    </row>
    <row r="28" spans="1:21" x14ac:dyDescent="0.25">
      <c r="A28" s="5">
        <v>43466.520833333394</v>
      </c>
      <c r="B28" s="4">
        <f t="shared" si="1"/>
        <v>3</v>
      </c>
      <c r="C28" s="30">
        <f t="shared" si="2"/>
        <v>0.52083000000000002</v>
      </c>
      <c r="D28" s="38">
        <v>5</v>
      </c>
      <c r="E28" s="9">
        <f t="shared" si="3"/>
        <v>5</v>
      </c>
      <c r="F28" s="37">
        <v>90.9</v>
      </c>
      <c r="G28" cm="1">
        <f t="array" ref="G28">SUMPRODUCT(('Restv.-1Woche'!$B$4:$B$339=B28)*('Restv.-1Woche'!$C$4:$C$339='2019-u-Graph'!C28)*('Restv.-1Woche'!$E$4:$E$339))</f>
        <v>78.564526675200071</v>
      </c>
      <c r="H28">
        <f t="shared" si="0"/>
        <v>12.335473324799935</v>
      </c>
      <c r="I28">
        <f t="shared" si="4"/>
        <v>15.710385053210857</v>
      </c>
      <c r="J28">
        <f t="shared" si="5"/>
        <v>11.390029174565596</v>
      </c>
      <c r="L28" s="17">
        <v>13</v>
      </c>
      <c r="M28" s="18">
        <f t="shared" si="7"/>
        <v>63.211647254575723</v>
      </c>
      <c r="N28" s="19">
        <f t="shared" si="6"/>
        <v>23.759479801993233</v>
      </c>
      <c r="O28" s="20">
        <f t="shared" si="8"/>
        <v>24.172033952765474</v>
      </c>
      <c r="P28" s="1"/>
      <c r="U28" s="2"/>
    </row>
    <row r="29" spans="1:21" x14ac:dyDescent="0.25">
      <c r="A29" s="5">
        <v>43466.54166666673</v>
      </c>
      <c r="B29" s="4">
        <f t="shared" si="1"/>
        <v>3</v>
      </c>
      <c r="C29" s="30">
        <f t="shared" si="2"/>
        <v>0.54166999999999998</v>
      </c>
      <c r="D29" s="38">
        <v>5.3</v>
      </c>
      <c r="E29" s="9">
        <f t="shared" si="3"/>
        <v>5</v>
      </c>
      <c r="F29" s="37">
        <v>89.6</v>
      </c>
      <c r="G29" cm="1">
        <f t="array" ref="G29">SUMPRODUCT(('Restv.-1Woche'!$B$4:$B$339=B29)*('Restv.-1Woche'!$C$4:$C$339='2019-u-Graph'!C29)*('Restv.-1Woche'!$E$4:$E$339))</f>
        <v>61.094708928000031</v>
      </c>
      <c r="H29">
        <f t="shared" si="0"/>
        <v>28.505291071999963</v>
      </c>
      <c r="I29">
        <f t="shared" si="4"/>
        <v>16.027696886944156</v>
      </c>
      <c r="J29">
        <f t="shared" si="5"/>
        <v>155.69035664693848</v>
      </c>
      <c r="L29" s="17">
        <v>14</v>
      </c>
      <c r="M29" s="18">
        <f t="shared" si="7"/>
        <v>62.545858895705535</v>
      </c>
      <c r="N29" s="19">
        <f t="shared" si="6"/>
        <v>25.798320642944205</v>
      </c>
      <c r="O29" s="20">
        <f t="shared" si="8"/>
        <v>25.2297400652098</v>
      </c>
      <c r="P29" s="1"/>
      <c r="U29" s="2"/>
    </row>
    <row r="30" spans="1:21" x14ac:dyDescent="0.25">
      <c r="A30" s="5">
        <v>43466.562500000065</v>
      </c>
      <c r="B30" s="4">
        <f t="shared" si="1"/>
        <v>3</v>
      </c>
      <c r="C30" s="30">
        <f t="shared" si="2"/>
        <v>0.5625</v>
      </c>
      <c r="D30" s="38">
        <v>5.0999999999999996</v>
      </c>
      <c r="E30" s="9">
        <f t="shared" si="3"/>
        <v>5</v>
      </c>
      <c r="F30" s="37">
        <v>58.6</v>
      </c>
      <c r="G30" cm="1">
        <f t="array" ref="G30">SUMPRODUCT(('Restv.-1Woche'!$B$4:$B$339=B30)*('Restv.-1Woche'!$C$4:$C$339='2019-u-Graph'!C30)*('Restv.-1Woche'!$E$4:$E$339))</f>
        <v>48.00839666387143</v>
      </c>
      <c r="H30">
        <f t="shared" si="0"/>
        <v>10.591603336128571</v>
      </c>
      <c r="I30">
        <f t="shared" si="4"/>
        <v>15.816155664455291</v>
      </c>
      <c r="J30">
        <f t="shared" si="5"/>
        <v>27.295947031424149</v>
      </c>
      <c r="L30" s="17">
        <v>15</v>
      </c>
      <c r="M30" s="18">
        <f t="shared" si="7"/>
        <v>66.652217453505003</v>
      </c>
      <c r="N30" s="19">
        <f t="shared" si="6"/>
        <v>25.494491370317267</v>
      </c>
      <c r="O30" s="20">
        <f t="shared" si="8"/>
        <v>26.231008998694655</v>
      </c>
      <c r="P30" s="1"/>
      <c r="U30" s="2"/>
    </row>
    <row r="31" spans="1:21" x14ac:dyDescent="0.25">
      <c r="A31" s="5">
        <v>43466.583333333401</v>
      </c>
      <c r="B31" s="4">
        <f t="shared" si="1"/>
        <v>3</v>
      </c>
      <c r="C31" s="30">
        <f t="shared" si="2"/>
        <v>0.58333000000000002</v>
      </c>
      <c r="D31" s="38">
        <v>5</v>
      </c>
      <c r="E31" s="9">
        <f t="shared" si="3"/>
        <v>5</v>
      </c>
      <c r="F31" s="37">
        <v>71.599999999999994</v>
      </c>
      <c r="G31" cm="1">
        <f t="array" ref="G31">SUMPRODUCT(('Restv.-1Woche'!$B$4:$B$339=B31)*('Restv.-1Woche'!$C$4:$C$339='2019-u-Graph'!C31)*('Restv.-1Woche'!$E$4:$E$339))</f>
        <v>63.168426378000149</v>
      </c>
      <c r="H31">
        <f t="shared" si="0"/>
        <v>8.4315736219998456</v>
      </c>
      <c r="I31">
        <f t="shared" si="4"/>
        <v>15.710385053210857</v>
      </c>
      <c r="J31">
        <f t="shared" si="5"/>
        <v>52.981095851128089</v>
      </c>
      <c r="L31" s="17">
        <v>16</v>
      </c>
      <c r="M31" s="18">
        <f t="shared" si="7"/>
        <v>69.854529616724747</v>
      </c>
      <c r="N31" s="19">
        <f t="shared" si="6"/>
        <v>26.189153651058369</v>
      </c>
      <c r="O31" s="20">
        <f t="shared" si="8"/>
        <v>25.701881901379227</v>
      </c>
      <c r="P31" s="1"/>
    </row>
    <row r="32" spans="1:21" x14ac:dyDescent="0.25">
      <c r="A32" s="5">
        <v>43466.604166666737</v>
      </c>
      <c r="B32" s="4">
        <f t="shared" si="1"/>
        <v>3</v>
      </c>
      <c r="C32" s="30">
        <f t="shared" si="2"/>
        <v>0.60416999999999998</v>
      </c>
      <c r="D32" s="38">
        <v>4.9000000000000004</v>
      </c>
      <c r="E32" s="9">
        <f t="shared" si="3"/>
        <v>5</v>
      </c>
      <c r="F32" s="37">
        <v>76.900000000000006</v>
      </c>
      <c r="G32" cm="1">
        <f t="array" ref="G32">SUMPRODUCT(('Restv.-1Woche'!$B$4:$B$339=B32)*('Restv.-1Woche'!$C$4:$C$339='2019-u-Graph'!C32)*('Restv.-1Woche'!$E$4:$E$339))</f>
        <v>44.886397505400069</v>
      </c>
      <c r="H32">
        <f t="shared" si="0"/>
        <v>32.013602494599937</v>
      </c>
      <c r="I32">
        <f t="shared" si="4"/>
        <v>15.604614441966426</v>
      </c>
      <c r="J32">
        <f t="shared" si="5"/>
        <v>269.25488891146932</v>
      </c>
      <c r="L32" s="17">
        <v>17</v>
      </c>
      <c r="M32" s="18">
        <f t="shared" si="7"/>
        <v>72.008547008546927</v>
      </c>
      <c r="N32" s="19">
        <f t="shared" si="6"/>
        <v>25.818604580027973</v>
      </c>
      <c r="O32" s="20">
        <f t="shared" si="8"/>
        <v>25.1727548040638</v>
      </c>
      <c r="P32" s="1"/>
    </row>
    <row r="33" spans="1:20" x14ac:dyDescent="0.25">
      <c r="A33" s="5">
        <v>43466.625000000073</v>
      </c>
      <c r="B33" s="4">
        <f t="shared" si="1"/>
        <v>3</v>
      </c>
      <c r="C33" s="30">
        <f t="shared" si="2"/>
        <v>0.625</v>
      </c>
      <c r="D33" s="38">
        <v>4.8</v>
      </c>
      <c r="E33" s="9">
        <f t="shared" si="3"/>
        <v>5</v>
      </c>
      <c r="F33" s="37">
        <v>74.3</v>
      </c>
      <c r="G33" cm="1">
        <f t="array" ref="G33">SUMPRODUCT(('Restv.-1Woche'!$B$4:$B$339=B33)*('Restv.-1Woche'!$C$4:$C$339='2019-u-Graph'!C33)*('Restv.-1Woche'!$E$4:$E$339))</f>
        <v>45.840192195600004</v>
      </c>
      <c r="H33">
        <f t="shared" si="0"/>
        <v>28.459807804399993</v>
      </c>
      <c r="I33">
        <f t="shared" si="4"/>
        <v>15.498843830721992</v>
      </c>
      <c r="J33">
        <f t="shared" si="5"/>
        <v>167.98658712697906</v>
      </c>
      <c r="L33" s="17">
        <v>18</v>
      </c>
      <c r="M33" s="18">
        <f t="shared" si="7"/>
        <v>71.267095588235193</v>
      </c>
      <c r="N33" s="19">
        <f t="shared" si="6"/>
        <v>26.019217431010514</v>
      </c>
      <c r="O33" s="20">
        <f t="shared" si="8"/>
        <v>24.643627706748376</v>
      </c>
      <c r="P33" s="1"/>
    </row>
    <row r="34" spans="1:20" x14ac:dyDescent="0.25">
      <c r="A34" s="5">
        <v>43466.645833333409</v>
      </c>
      <c r="B34" s="4">
        <f t="shared" si="1"/>
        <v>3</v>
      </c>
      <c r="C34" s="30">
        <f t="shared" si="2"/>
        <v>0.64583000000000002</v>
      </c>
      <c r="D34" s="38">
        <v>4.8</v>
      </c>
      <c r="E34" s="9">
        <f t="shared" si="3"/>
        <v>5</v>
      </c>
      <c r="F34" s="37">
        <v>75.099999999999994</v>
      </c>
      <c r="G34" cm="1">
        <f t="array" ref="G34">SUMPRODUCT(('Restv.-1Woche'!$B$4:$B$339=B34)*('Restv.-1Woche'!$C$4:$C$339='2019-u-Graph'!C34)*('Restv.-1Woche'!$E$4:$E$339))</f>
        <v>53.147538586800174</v>
      </c>
      <c r="H34">
        <f t="shared" si="0"/>
        <v>21.952461413199821</v>
      </c>
      <c r="I34">
        <f t="shared" si="4"/>
        <v>15.498843830721992</v>
      </c>
      <c r="J34">
        <f t="shared" si="5"/>
        <v>41.649179900866976</v>
      </c>
      <c r="L34" s="17">
        <v>19</v>
      </c>
      <c r="M34" s="18">
        <f t="shared" si="7"/>
        <v>76.570948616600774</v>
      </c>
      <c r="N34" s="19">
        <f t="shared" si="6"/>
        <v>24.500448973902188</v>
      </c>
      <c r="O34" s="20">
        <f t="shared" si="8"/>
        <v>24.114500609432948</v>
      </c>
      <c r="P34" s="1"/>
    </row>
    <row r="35" spans="1:20" x14ac:dyDescent="0.25">
      <c r="A35" s="5">
        <v>43466.666666666744</v>
      </c>
      <c r="B35" s="4">
        <f t="shared" si="1"/>
        <v>3</v>
      </c>
      <c r="C35" s="30">
        <f t="shared" si="2"/>
        <v>0.66666999999999998</v>
      </c>
      <c r="D35" s="38">
        <v>4.8</v>
      </c>
      <c r="E35" s="9">
        <f t="shared" si="3"/>
        <v>5</v>
      </c>
      <c r="F35" s="37">
        <v>70.099999999999994</v>
      </c>
      <c r="G35" cm="1">
        <f t="array" ref="G35">SUMPRODUCT(('Restv.-1Woche'!$B$4:$B$339=B35)*('Restv.-1Woche'!$C$4:$C$339='2019-u-Graph'!C35)*('Restv.-1Woche'!$E$4:$E$339))</f>
        <v>52.838171243999994</v>
      </c>
      <c r="H35">
        <f t="shared" ref="H35:H66" si="9">F35-G35</f>
        <v>17.261828756</v>
      </c>
      <c r="I35">
        <f t="shared" si="4"/>
        <v>15.498843830721992</v>
      </c>
      <c r="J35">
        <f t="shared" si="5"/>
        <v>3.1081158467575047</v>
      </c>
      <c r="L35" s="17">
        <v>20</v>
      </c>
      <c r="M35" s="18">
        <f t="shared" si="7"/>
        <v>78.624249999999989</v>
      </c>
      <c r="N35" s="19">
        <f t="shared" si="6"/>
        <v>22.482173117139531</v>
      </c>
      <c r="O35" s="20">
        <f t="shared" si="8"/>
        <v>23.585373512117521</v>
      </c>
      <c r="P35" s="1"/>
    </row>
    <row r="36" spans="1:20" x14ac:dyDescent="0.25">
      <c r="A36" s="5">
        <v>43466.68750000008</v>
      </c>
      <c r="B36" s="4">
        <f t="shared" si="1"/>
        <v>3</v>
      </c>
      <c r="C36" s="30">
        <f t="shared" si="2"/>
        <v>0.6875</v>
      </c>
      <c r="D36" s="38">
        <v>4.4000000000000004</v>
      </c>
      <c r="E36" s="9">
        <f t="shared" si="3"/>
        <v>4</v>
      </c>
      <c r="F36" s="37">
        <v>65.599999999999994</v>
      </c>
      <c r="G36" cm="1">
        <f t="array" ref="G36">SUMPRODUCT(('Restv.-1Woche'!$B$4:$B$339=B36)*('Restv.-1Woche'!$C$4:$C$339='2019-u-Graph'!C36)*('Restv.-1Woche'!$E$4:$E$339))</f>
        <v>73.671098216400054</v>
      </c>
      <c r="H36">
        <f t="shared" si="9"/>
        <v>-8.0710982164000598</v>
      </c>
      <c r="I36">
        <f t="shared" si="4"/>
        <v>15.075761385744261</v>
      </c>
      <c r="J36">
        <f t="shared" si="5"/>
        <v>535.77710944138073</v>
      </c>
      <c r="L36" s="17">
        <v>21</v>
      </c>
      <c r="M36" s="18">
        <f t="shared" si="7"/>
        <v>82.239766081871352</v>
      </c>
      <c r="N36" s="19">
        <f t="shared" si="6"/>
        <v>21.912401667038662</v>
      </c>
      <c r="O36" s="20">
        <f t="shared" si="8"/>
        <v>23.056246414802096</v>
      </c>
      <c r="P36" s="1"/>
    </row>
    <row r="37" spans="1:20" x14ac:dyDescent="0.25">
      <c r="A37" s="5">
        <v>43466.708333333416</v>
      </c>
      <c r="B37" s="4">
        <f t="shared" si="1"/>
        <v>3</v>
      </c>
      <c r="C37" s="30">
        <f t="shared" si="2"/>
        <v>0.70833000000000002</v>
      </c>
      <c r="D37" s="38">
        <v>4.4000000000000004</v>
      </c>
      <c r="E37" s="9">
        <f t="shared" si="3"/>
        <v>4</v>
      </c>
      <c r="F37" s="37">
        <v>91.4</v>
      </c>
      <c r="G37" cm="1">
        <f t="array" ref="G37">SUMPRODUCT(('Restv.-1Woche'!$B$4:$B$339=B37)*('Restv.-1Woche'!$C$4:$C$339='2019-u-Graph'!C37)*('Restv.-1Woche'!$E$4:$E$339))</f>
        <v>60.58077891660006</v>
      </c>
      <c r="H37">
        <f t="shared" si="9"/>
        <v>30.819221083399945</v>
      </c>
      <c r="I37">
        <f t="shared" si="4"/>
        <v>15.075761385744261</v>
      </c>
      <c r="J37">
        <f t="shared" si="5"/>
        <v>247.85652325170881</v>
      </c>
      <c r="L37" s="17">
        <v>22</v>
      </c>
      <c r="M37" s="18">
        <f t="shared" si="7"/>
        <v>81.048745519713279</v>
      </c>
      <c r="N37" s="19">
        <f t="shared" si="6"/>
        <v>21.557080312735472</v>
      </c>
      <c r="O37" s="20">
        <f t="shared" si="8"/>
        <v>22.527119317486669</v>
      </c>
      <c r="P37" s="1"/>
    </row>
    <row r="38" spans="1:20" x14ac:dyDescent="0.25">
      <c r="A38" s="5">
        <v>43466.729166666752</v>
      </c>
      <c r="B38" s="4">
        <f t="shared" si="1"/>
        <v>3</v>
      </c>
      <c r="C38" s="30">
        <f t="shared" si="2"/>
        <v>0.72916999999999998</v>
      </c>
      <c r="D38" s="38">
        <v>4.2</v>
      </c>
      <c r="E38" s="9">
        <f t="shared" si="3"/>
        <v>4</v>
      </c>
      <c r="F38" s="37">
        <v>88.7</v>
      </c>
      <c r="G38" cm="1">
        <f t="array" ref="G38">SUMPRODUCT(('Restv.-1Woche'!$B$4:$B$339=B38)*('Restv.-1Woche'!$C$4:$C$339='2019-u-Graph'!C38)*('Restv.-1Woche'!$E$4:$E$339))</f>
        <v>61.776073927800041</v>
      </c>
      <c r="H38">
        <f t="shared" si="9"/>
        <v>26.923926072199961</v>
      </c>
      <c r="I38">
        <f t="shared" si="4"/>
        <v>14.864220163255396</v>
      </c>
      <c r="J38">
        <f t="shared" si="5"/>
        <v>145.43650661023247</v>
      </c>
      <c r="L38" s="17">
        <v>23</v>
      </c>
      <c r="M38" s="18">
        <f t="shared" si="7"/>
        <v>81.041605839416107</v>
      </c>
      <c r="N38" s="19">
        <f t="shared" si="6"/>
        <v>21.506814660821721</v>
      </c>
      <c r="O38" s="20">
        <f t="shared" si="8"/>
        <v>21.997992220171241</v>
      </c>
      <c r="P38" s="1"/>
    </row>
    <row r="39" spans="1:20" x14ac:dyDescent="0.25">
      <c r="A39" s="5">
        <v>43466.750000000087</v>
      </c>
      <c r="B39" s="4">
        <f t="shared" si="1"/>
        <v>3</v>
      </c>
      <c r="C39" s="30">
        <f t="shared" si="2"/>
        <v>0.75</v>
      </c>
      <c r="D39" s="38">
        <v>3.9</v>
      </c>
      <c r="E39" s="9">
        <f t="shared" si="3"/>
        <v>4</v>
      </c>
      <c r="F39" s="37">
        <v>89.2</v>
      </c>
      <c r="G39" cm="1">
        <f t="array" ref="G39">SUMPRODUCT(('Restv.-1Woche'!$B$4:$B$339=B39)*('Restv.-1Woche'!$C$4:$C$339='2019-u-Graph'!C39)*('Restv.-1Woche'!$E$4:$E$339))</f>
        <v>69.248695869000031</v>
      </c>
      <c r="H39">
        <f t="shared" si="9"/>
        <v>19.951304130999972</v>
      </c>
      <c r="I39">
        <f t="shared" si="4"/>
        <v>14.546908329522097</v>
      </c>
      <c r="J39">
        <f t="shared" si="5"/>
        <v>29.207493979031685</v>
      </c>
      <c r="L39" s="17">
        <v>24</v>
      </c>
      <c r="M39" s="18">
        <f t="shared" si="7"/>
        <v>83.532017543859624</v>
      </c>
      <c r="N39" s="19">
        <f t="shared" si="6"/>
        <v>21.298360526209635</v>
      </c>
      <c r="O39" s="20">
        <f t="shared" si="8"/>
        <v>21.468865122855817</v>
      </c>
      <c r="P39" s="1"/>
    </row>
    <row r="40" spans="1:20" x14ac:dyDescent="0.25">
      <c r="A40" s="5">
        <v>43466.770833333423</v>
      </c>
      <c r="B40" s="4">
        <f t="shared" si="1"/>
        <v>3</v>
      </c>
      <c r="C40" s="30">
        <f t="shared" si="2"/>
        <v>0.77083000000000002</v>
      </c>
      <c r="D40" s="38">
        <v>4</v>
      </c>
      <c r="E40" s="9">
        <f t="shared" si="3"/>
        <v>4</v>
      </c>
      <c r="F40" s="37">
        <v>92.5</v>
      </c>
      <c r="G40" cm="1">
        <f t="array" ref="G40">SUMPRODUCT(('Restv.-1Woche'!$B$4:$B$339=B40)*('Restv.-1Woche'!$C$4:$C$339='2019-u-Graph'!C40)*('Restv.-1Woche'!$E$4:$E$339))</f>
        <v>52.274801349000064</v>
      </c>
      <c r="H40">
        <f t="shared" si="9"/>
        <v>40.225198650999936</v>
      </c>
      <c r="I40">
        <f t="shared" si="4"/>
        <v>14.652678940766531</v>
      </c>
      <c r="J40">
        <f t="shared" si="5"/>
        <v>653.95376433027593</v>
      </c>
      <c r="L40" s="17">
        <v>25</v>
      </c>
      <c r="M40" s="18">
        <f t="shared" si="7"/>
        <v>83.195238095238068</v>
      </c>
      <c r="N40" s="19">
        <f t="shared" si="6"/>
        <v>19.609519362079869</v>
      </c>
      <c r="O40" s="20">
        <f t="shared" si="8"/>
        <v>20.93973802554039</v>
      </c>
      <c r="P40" s="1"/>
    </row>
    <row r="41" spans="1:20" x14ac:dyDescent="0.25">
      <c r="A41" s="5">
        <v>43466.791666666759</v>
      </c>
      <c r="B41" s="4">
        <f t="shared" si="1"/>
        <v>3</v>
      </c>
      <c r="C41" s="30">
        <f t="shared" si="2"/>
        <v>0.79166999999999998</v>
      </c>
      <c r="D41" s="38">
        <v>4</v>
      </c>
      <c r="E41" s="9">
        <f t="shared" si="3"/>
        <v>4</v>
      </c>
      <c r="F41" s="37">
        <v>96.2</v>
      </c>
      <c r="G41" cm="1">
        <f t="array" ref="G41">SUMPRODUCT(('Restv.-1Woche'!$B$4:$B$339=B41)*('Restv.-1Woche'!$C$4:$C$339='2019-u-Graph'!C41)*('Restv.-1Woche'!$E$4:$E$339))</f>
        <v>58.764988249200115</v>
      </c>
      <c r="H41">
        <f t="shared" si="9"/>
        <v>37.435011750799887</v>
      </c>
      <c r="I41">
        <f t="shared" si="4"/>
        <v>14.652678940766531</v>
      </c>
      <c r="J41">
        <f t="shared" si="5"/>
        <v>519.03468826712231</v>
      </c>
      <c r="L41" s="17">
        <v>26</v>
      </c>
      <c r="M41" s="18">
        <f t="shared" si="7"/>
        <v>84.841520467836261</v>
      </c>
      <c r="N41" s="19">
        <f t="shared" si="6"/>
        <v>20.053313891098675</v>
      </c>
      <c r="O41" s="20">
        <f t="shared" si="8"/>
        <v>20.410610928224962</v>
      </c>
      <c r="P41" s="1"/>
    </row>
    <row r="42" spans="1:20" x14ac:dyDescent="0.25">
      <c r="A42" s="5">
        <v>43466.812500000095</v>
      </c>
      <c r="B42" s="4">
        <f t="shared" si="1"/>
        <v>3</v>
      </c>
      <c r="C42" s="30">
        <f t="shared" si="2"/>
        <v>0.8125</v>
      </c>
      <c r="D42" s="38">
        <v>4.2</v>
      </c>
      <c r="E42" s="9">
        <f t="shared" si="3"/>
        <v>4</v>
      </c>
      <c r="F42" s="37">
        <v>96.9</v>
      </c>
      <c r="G42" cm="1">
        <f t="array" ref="G42">SUMPRODUCT(('Restv.-1Woche'!$B$4:$B$339=B42)*('Restv.-1Woche'!$C$4:$C$339='2019-u-Graph'!C42)*('Restv.-1Woche'!$E$4:$E$339))</f>
        <v>69.271994944800028</v>
      </c>
      <c r="H42">
        <f t="shared" si="9"/>
        <v>27.628005055199978</v>
      </c>
      <c r="I42">
        <f t="shared" si="4"/>
        <v>14.864220163255396</v>
      </c>
      <c r="J42">
        <f t="shared" si="5"/>
        <v>162.91420476783276</v>
      </c>
      <c r="L42" s="17">
        <v>27</v>
      </c>
      <c r="M42" s="18">
        <f t="shared" si="7"/>
        <v>84.048484848484847</v>
      </c>
      <c r="N42" s="19">
        <f t="shared" si="6"/>
        <v>20.880434674794859</v>
      </c>
      <c r="O42" s="20">
        <f t="shared" si="8"/>
        <v>19.881483830909538</v>
      </c>
      <c r="P42" s="1"/>
    </row>
    <row r="43" spans="1:20" x14ac:dyDescent="0.25">
      <c r="A43" s="5">
        <v>43466.83333333343</v>
      </c>
      <c r="B43" s="4">
        <f t="shared" si="1"/>
        <v>3</v>
      </c>
      <c r="C43" s="30">
        <f t="shared" si="2"/>
        <v>0.83333000000000002</v>
      </c>
      <c r="D43" s="38">
        <v>4.4000000000000004</v>
      </c>
      <c r="E43" s="9">
        <f t="shared" si="3"/>
        <v>4</v>
      </c>
      <c r="F43" s="37">
        <v>95.5</v>
      </c>
      <c r="G43" cm="1">
        <f t="array" ref="G43">SUMPRODUCT(('Restv.-1Woche'!$B$4:$B$339=B43)*('Restv.-1Woche'!$C$4:$C$339='2019-u-Graph'!C43)*('Restv.-1Woche'!$E$4:$E$339))</f>
        <v>63.660656743200079</v>
      </c>
      <c r="H43">
        <f t="shared" si="9"/>
        <v>31.839343256799921</v>
      </c>
      <c r="I43">
        <f t="shared" si="4"/>
        <v>15.075761385744261</v>
      </c>
      <c r="J43">
        <f t="shared" si="5"/>
        <v>281.01767714758597</v>
      </c>
      <c r="L43" s="17">
        <v>28</v>
      </c>
      <c r="M43" s="18">
        <f t="shared" si="7"/>
        <v>82.819565217391329</v>
      </c>
      <c r="N43" s="19">
        <f t="shared" si="6"/>
        <v>17.375266967264906</v>
      </c>
      <c r="O43" s="20">
        <f t="shared" si="8"/>
        <v>19.35235673359411</v>
      </c>
    </row>
    <row r="44" spans="1:20" x14ac:dyDescent="0.25">
      <c r="A44" s="5">
        <v>43466.854166666766</v>
      </c>
      <c r="B44" s="4">
        <f t="shared" si="1"/>
        <v>3</v>
      </c>
      <c r="C44" s="30">
        <f t="shared" si="2"/>
        <v>0.85416999999999998</v>
      </c>
      <c r="D44" s="38">
        <v>4.0999999999999996</v>
      </c>
      <c r="E44" s="9">
        <f t="shared" si="3"/>
        <v>4</v>
      </c>
      <c r="F44" s="37">
        <v>97</v>
      </c>
      <c r="G44" cm="1">
        <f t="array" ref="G44">SUMPRODUCT(('Restv.-1Woche'!$B$4:$B$339=B44)*('Restv.-1Woche'!$C$4:$C$339='2019-u-Graph'!C44)*('Restv.-1Woche'!$E$4:$E$339))</f>
        <v>56.930136953710381</v>
      </c>
      <c r="H44">
        <f t="shared" si="9"/>
        <v>40.069863046289619</v>
      </c>
      <c r="I44">
        <f t="shared" si="4"/>
        <v>14.758449552010962</v>
      </c>
      <c r="J44">
        <f t="shared" si="5"/>
        <v>640.66765307835169</v>
      </c>
      <c r="L44" s="17">
        <v>29</v>
      </c>
      <c r="M44" s="18">
        <f t="shared" si="7"/>
        <v>82.101851851851862</v>
      </c>
      <c r="N44" s="19">
        <f t="shared" si="6"/>
        <v>20.828883874223131</v>
      </c>
      <c r="O44" s="20">
        <f t="shared" si="8"/>
        <v>18.823229636278683</v>
      </c>
      <c r="T44" s="2"/>
    </row>
    <row r="45" spans="1:20" x14ac:dyDescent="0.25">
      <c r="A45" s="5">
        <v>43466.875000000102</v>
      </c>
      <c r="B45" s="4">
        <f t="shared" si="1"/>
        <v>3</v>
      </c>
      <c r="C45" s="30">
        <f t="shared" si="2"/>
        <v>0.875</v>
      </c>
      <c r="D45" s="38">
        <v>4.0999999999999996</v>
      </c>
      <c r="E45" s="9">
        <f t="shared" si="3"/>
        <v>4</v>
      </c>
      <c r="F45" s="37">
        <v>83.9</v>
      </c>
      <c r="G45" cm="1">
        <f t="array" ref="G45">SUMPRODUCT(('Restv.-1Woche'!$B$4:$B$339=B45)*('Restv.-1Woche'!$C$4:$C$339='2019-u-Graph'!C45)*('Restv.-1Woche'!$E$4:$E$339))</f>
        <v>49.426593465600071</v>
      </c>
      <c r="H45">
        <f t="shared" si="9"/>
        <v>34.473406534399935</v>
      </c>
      <c r="I45">
        <f t="shared" si="4"/>
        <v>14.758449552010962</v>
      </c>
      <c r="J45">
        <f t="shared" si="5"/>
        <v>388.6795288174477</v>
      </c>
      <c r="L45" s="17">
        <v>30</v>
      </c>
      <c r="M45" s="18">
        <f t="shared" si="7"/>
        <v>83.75200000000001</v>
      </c>
      <c r="N45" s="19">
        <f t="shared" si="6"/>
        <v>19.344627085155931</v>
      </c>
      <c r="O45" s="20">
        <f t="shared" si="8"/>
        <v>18.294102538963259</v>
      </c>
      <c r="T45" s="2"/>
    </row>
    <row r="46" spans="1:20" x14ac:dyDescent="0.25">
      <c r="A46" s="5">
        <v>43466.895833333438</v>
      </c>
      <c r="B46" s="4">
        <f t="shared" si="1"/>
        <v>3</v>
      </c>
      <c r="C46" s="30">
        <f t="shared" si="2"/>
        <v>0.89583000000000002</v>
      </c>
      <c r="D46" s="38">
        <v>4.2</v>
      </c>
      <c r="E46" s="9">
        <f t="shared" si="3"/>
        <v>4</v>
      </c>
      <c r="F46" s="37">
        <v>73.7</v>
      </c>
      <c r="G46" cm="1">
        <f t="array" ref="G46">SUMPRODUCT(('Restv.-1Woche'!$B$4:$B$339=B46)*('Restv.-1Woche'!$C$4:$C$339='2019-u-Graph'!C46)*('Restv.-1Woche'!$E$4:$E$339))</f>
        <v>51.835533850800005</v>
      </c>
      <c r="H46">
        <f t="shared" si="9"/>
        <v>21.864466149199998</v>
      </c>
      <c r="I46">
        <f t="shared" si="4"/>
        <v>14.864220163255396</v>
      </c>
      <c r="J46">
        <f t="shared" si="5"/>
        <v>49.003443863733516</v>
      </c>
      <c r="L46" s="17">
        <v>31</v>
      </c>
      <c r="M46" s="18">
        <f t="shared" si="7"/>
        <v>85.697727272727278</v>
      </c>
      <c r="N46" s="19">
        <f t="shared" si="6"/>
        <v>21.322395822899935</v>
      </c>
      <c r="O46" s="20">
        <f t="shared" si="8"/>
        <v>17.764975441647831</v>
      </c>
      <c r="S46" s="29" t="s">
        <v>26</v>
      </c>
      <c r="T46" s="2"/>
    </row>
    <row r="47" spans="1:20" x14ac:dyDescent="0.25">
      <c r="A47" s="5">
        <v>43466.916666666773</v>
      </c>
      <c r="B47" s="4">
        <f t="shared" si="1"/>
        <v>3</v>
      </c>
      <c r="C47" s="30">
        <f t="shared" si="2"/>
        <v>0.91666999999999998</v>
      </c>
      <c r="D47" s="38">
        <v>4.3</v>
      </c>
      <c r="E47" s="9">
        <f t="shared" si="3"/>
        <v>4</v>
      </c>
      <c r="F47" s="37">
        <v>73.400000000000006</v>
      </c>
      <c r="G47" cm="1">
        <f t="array" ref="G47">SUMPRODUCT(('Restv.-1Woche'!$B$4:$B$339=B47)*('Restv.-1Woche'!$C$4:$C$339='2019-u-Graph'!C47)*('Restv.-1Woche'!$E$4:$E$339))</f>
        <v>53.165144471400083</v>
      </c>
      <c r="H47">
        <f t="shared" si="9"/>
        <v>20.234855528599923</v>
      </c>
      <c r="I47">
        <f t="shared" si="4"/>
        <v>14.969990774499827</v>
      </c>
      <c r="J47">
        <f t="shared" si="5"/>
        <v>27.71880087896546</v>
      </c>
      <c r="L47" s="17">
        <v>32</v>
      </c>
      <c r="M47" s="18">
        <f t="shared" si="7"/>
        <v>79.917857142857159</v>
      </c>
      <c r="N47" s="19">
        <f t="shared" si="6"/>
        <v>18.276369189790596</v>
      </c>
      <c r="O47" s="20">
        <f t="shared" si="8"/>
        <v>17.235848344332403</v>
      </c>
      <c r="T47" s="2"/>
    </row>
    <row r="48" spans="1:20" x14ac:dyDescent="0.25">
      <c r="A48" s="5">
        <v>43466.937500000109</v>
      </c>
      <c r="B48" s="4">
        <f t="shared" si="1"/>
        <v>3</v>
      </c>
      <c r="C48" s="30">
        <f t="shared" si="2"/>
        <v>0.9375</v>
      </c>
      <c r="D48" s="38">
        <v>4.2</v>
      </c>
      <c r="E48" s="9">
        <f t="shared" si="3"/>
        <v>4</v>
      </c>
      <c r="F48" s="37">
        <v>55</v>
      </c>
      <c r="G48" cm="1">
        <f t="array" ref="G48">SUMPRODUCT(('Restv.-1Woche'!$B$4:$B$339=B48)*('Restv.-1Woche'!$C$4:$C$339='2019-u-Graph'!C48)*('Restv.-1Woche'!$E$4:$E$339))</f>
        <v>40.039034981400064</v>
      </c>
      <c r="H48">
        <f t="shared" si="9"/>
        <v>14.960965018599936</v>
      </c>
      <c r="I48">
        <f t="shared" si="4"/>
        <v>14.864220163255396</v>
      </c>
      <c r="J48">
        <f t="shared" si="5"/>
        <v>9.3595670356358459E-3</v>
      </c>
      <c r="L48" s="17">
        <v>33</v>
      </c>
      <c r="M48" s="18">
        <f t="shared" si="7"/>
        <v>87.192307692307693</v>
      </c>
      <c r="N48" s="19">
        <f t="shared" si="6"/>
        <v>22.225119575208698</v>
      </c>
      <c r="O48" s="20">
        <f t="shared" si="8"/>
        <v>16.706721247016976</v>
      </c>
      <c r="T48" s="2"/>
    </row>
    <row r="49" spans="1:20" x14ac:dyDescent="0.25">
      <c r="A49" s="5">
        <v>43466.958333333445</v>
      </c>
      <c r="B49" s="4">
        <f t="shared" si="1"/>
        <v>3</v>
      </c>
      <c r="C49" s="30">
        <f t="shared" si="2"/>
        <v>0.95833000000000002</v>
      </c>
      <c r="D49" s="38">
        <v>3.9</v>
      </c>
      <c r="E49" s="9">
        <f t="shared" si="3"/>
        <v>4</v>
      </c>
      <c r="F49" s="37">
        <v>43.5</v>
      </c>
      <c r="G49" cm="1">
        <f t="array" ref="G49">SUMPRODUCT(('Restv.-1Woche'!$B$4:$B$339=B49)*('Restv.-1Woche'!$C$4:$C$339='2019-u-Graph'!C49)*('Restv.-1Woche'!$E$4:$E$339))</f>
        <v>29.326491507600036</v>
      </c>
      <c r="H49">
        <f t="shared" si="9"/>
        <v>14.173508492399964</v>
      </c>
      <c r="I49">
        <f t="shared" si="4"/>
        <v>14.546908329522097</v>
      </c>
      <c r="J49">
        <f t="shared" si="5"/>
        <v>0.13942743836283511</v>
      </c>
      <c r="L49" s="17">
        <v>34</v>
      </c>
      <c r="M49" s="18">
        <f t="shared" si="7"/>
        <v>84.938888888888883</v>
      </c>
      <c r="N49" s="19">
        <f t="shared" si="6"/>
        <v>20.317181514006059</v>
      </c>
      <c r="O49" s="20">
        <f t="shared" si="8"/>
        <v>16.177594149701552</v>
      </c>
      <c r="T49" s="2"/>
    </row>
    <row r="50" spans="1:20" x14ac:dyDescent="0.25">
      <c r="A50" s="5">
        <v>43466.979166666781</v>
      </c>
      <c r="B50" s="4">
        <f t="shared" si="1"/>
        <v>3</v>
      </c>
      <c r="C50" s="30">
        <f t="shared" si="2"/>
        <v>0.97916999999999998</v>
      </c>
      <c r="D50" s="38">
        <v>2.6</v>
      </c>
      <c r="E50" s="9">
        <f t="shared" si="3"/>
        <v>3</v>
      </c>
      <c r="F50" s="37">
        <v>30.2</v>
      </c>
      <c r="G50" cm="1">
        <f t="array" ref="G50">SUMPRODUCT(('Restv.-1Woche'!$B$4:$B$339=B50)*('Restv.-1Woche'!$C$4:$C$339='2019-u-Graph'!C50)*('Restv.-1Woche'!$E$4:$E$339))</f>
        <v>20.843072094600032</v>
      </c>
      <c r="H50">
        <f t="shared" si="9"/>
        <v>9.3569279053999672</v>
      </c>
      <c r="I50">
        <f t="shared" si="4"/>
        <v>13.838111428325028</v>
      </c>
      <c r="J50">
        <f t="shared" si="5"/>
        <v>20.08100576613506</v>
      </c>
      <c r="L50" s="21">
        <v>35</v>
      </c>
      <c r="M50" s="22" t="e">
        <f t="shared" si="7"/>
        <v>#DIV/0!</v>
      </c>
      <c r="N50" s="23" t="e">
        <f t="shared" si="6"/>
        <v>#DIV/0!</v>
      </c>
      <c r="O50" s="24"/>
      <c r="T50" s="2"/>
    </row>
    <row r="51" spans="1:20" x14ac:dyDescent="0.25">
      <c r="A51" s="5">
        <v>43467.000000000116</v>
      </c>
      <c r="B51" s="4">
        <f t="shared" si="1"/>
        <v>4</v>
      </c>
      <c r="C51" s="30">
        <f t="shared" si="2"/>
        <v>0</v>
      </c>
      <c r="D51" s="38">
        <v>2.5</v>
      </c>
      <c r="E51" s="9">
        <f t="shared" si="3"/>
        <v>3</v>
      </c>
      <c r="F51" s="37">
        <v>24.6</v>
      </c>
      <c r="G51" cm="1">
        <f t="array" ref="G51">SUMPRODUCT(('Restv.-1Woche'!$B$4:$B$339=B51)*('Restv.-1Woche'!$C$4:$C$339='2019-u-Graph'!C51)*('Restv.-1Woche'!$E$4:$E$339))</f>
        <v>10.180218979800035</v>
      </c>
      <c r="H51">
        <f t="shared" si="9"/>
        <v>14.419781020199967</v>
      </c>
      <c r="I51">
        <f t="shared" si="4"/>
        <v>13.838111428325028</v>
      </c>
      <c r="J51">
        <f t="shared" si="5"/>
        <v>0.33833951411195712</v>
      </c>
      <c r="T51" s="2"/>
    </row>
    <row r="52" spans="1:20" x14ac:dyDescent="0.25">
      <c r="A52" s="5">
        <v>43467.020833333452</v>
      </c>
      <c r="B52" s="4">
        <f t="shared" si="1"/>
        <v>4</v>
      </c>
      <c r="C52" s="30">
        <f t="shared" si="2"/>
        <v>2.0830000000000001E-2</v>
      </c>
      <c r="D52" s="38">
        <v>2.6</v>
      </c>
      <c r="E52" s="9">
        <f t="shared" si="3"/>
        <v>3</v>
      </c>
      <c r="F52" s="37">
        <v>21.5</v>
      </c>
      <c r="G52" cm="1">
        <f t="array" ref="G52">SUMPRODUCT(('Restv.-1Woche'!$B$4:$B$339=B52)*('Restv.-1Woche'!$C$4:$C$339='2019-u-Graph'!C52)*('Restv.-1Woche'!$E$4:$E$339))</f>
        <v>7.7118804900001034</v>
      </c>
      <c r="H52">
        <f t="shared" si="9"/>
        <v>13.788119509999897</v>
      </c>
      <c r="I52">
        <f t="shared" si="4"/>
        <v>13.838111428325028</v>
      </c>
      <c r="J52">
        <f t="shared" si="5"/>
        <v>2.499191897826652E-3</v>
      </c>
      <c r="T52" s="2"/>
    </row>
    <row r="53" spans="1:20" x14ac:dyDescent="0.25">
      <c r="A53" s="5">
        <v>43467.041666666788</v>
      </c>
      <c r="B53" s="4">
        <f t="shared" si="1"/>
        <v>4</v>
      </c>
      <c r="C53" s="30">
        <f t="shared" si="2"/>
        <v>4.1669999999999999E-2</v>
      </c>
      <c r="D53" s="38">
        <v>2.7</v>
      </c>
      <c r="E53" s="9">
        <f t="shared" si="3"/>
        <v>3</v>
      </c>
      <c r="F53" s="37">
        <v>21.6</v>
      </c>
      <c r="G53" cm="1">
        <f t="array" ref="G53">SUMPRODUCT(('Restv.-1Woche'!$B$4:$B$339=B53)*('Restv.-1Woche'!$C$4:$C$339='2019-u-Graph'!C53)*('Restv.-1Woche'!$E$4:$E$339))</f>
        <v>8.0760093439999991</v>
      </c>
      <c r="H53">
        <f t="shared" si="9"/>
        <v>13.523990656000002</v>
      </c>
      <c r="I53">
        <f t="shared" si="4"/>
        <v>13.838111428325028</v>
      </c>
      <c r="J53">
        <f t="shared" si="5"/>
        <v>9.8671859606070889E-2</v>
      </c>
      <c r="T53" s="2"/>
    </row>
    <row r="54" spans="1:20" x14ac:dyDescent="0.25">
      <c r="A54" s="5">
        <v>43467.062500000124</v>
      </c>
      <c r="B54" s="4">
        <f t="shared" si="1"/>
        <v>4</v>
      </c>
      <c r="C54" s="30">
        <f t="shared" si="2"/>
        <v>6.25E-2</v>
      </c>
      <c r="D54" s="38">
        <v>1.5</v>
      </c>
      <c r="E54" s="9">
        <f t="shared" si="3"/>
        <v>2</v>
      </c>
      <c r="F54" s="37">
        <v>21.7</v>
      </c>
      <c r="G54" cm="1">
        <f t="array" ref="G54">SUMPRODUCT(('Restv.-1Woche'!$B$4:$B$339=B54)*('Restv.-1Woche'!$C$4:$C$339='2019-u-Graph'!C54)*('Restv.-1Woche'!$E$4:$E$339))</f>
        <v>9.3457266606000378</v>
      </c>
      <c r="H54">
        <f t="shared" si="9"/>
        <v>12.354273339399962</v>
      </c>
      <c r="I54">
        <f t="shared" si="4"/>
        <v>13.838111428325028</v>
      </c>
      <c r="J54">
        <f t="shared" si="5"/>
        <v>2.2017754741447946</v>
      </c>
      <c r="T54" s="2"/>
    </row>
    <row r="55" spans="1:20" x14ac:dyDescent="0.25">
      <c r="A55" s="5">
        <v>43467.083333333459</v>
      </c>
      <c r="B55" s="4">
        <f t="shared" si="1"/>
        <v>4</v>
      </c>
      <c r="C55" s="30">
        <f t="shared" si="2"/>
        <v>8.3330000000000001E-2</v>
      </c>
      <c r="D55" s="38">
        <v>1.6</v>
      </c>
      <c r="E55" s="9">
        <f t="shared" si="3"/>
        <v>2</v>
      </c>
      <c r="F55" s="37">
        <v>20.8</v>
      </c>
      <c r="G55" cm="1">
        <f t="array" ref="G55">SUMPRODUCT(('Restv.-1Woche'!$B$4:$B$339=B55)*('Restv.-1Woche'!$C$4:$C$339='2019-u-Graph'!C55)*('Restv.-1Woche'!$E$4:$E$339))</f>
        <v>11.04398233520007</v>
      </c>
      <c r="H55">
        <f t="shared" si="9"/>
        <v>9.7560176647999306</v>
      </c>
      <c r="I55">
        <f t="shared" si="4"/>
        <v>13.838111428325028</v>
      </c>
      <c r="J55">
        <f t="shared" si="5"/>
        <v>16.663489494210499</v>
      </c>
      <c r="T55" s="2"/>
    </row>
    <row r="56" spans="1:20" x14ac:dyDescent="0.25">
      <c r="A56" s="5">
        <v>43467.104166666795</v>
      </c>
      <c r="B56" s="4">
        <f t="shared" si="1"/>
        <v>4</v>
      </c>
      <c r="C56" s="30">
        <f t="shared" si="2"/>
        <v>0.10417</v>
      </c>
      <c r="D56" s="38">
        <v>1.5</v>
      </c>
      <c r="E56" s="9">
        <f t="shared" si="3"/>
        <v>2</v>
      </c>
      <c r="F56" s="37">
        <v>21.9</v>
      </c>
      <c r="G56" cm="1">
        <f t="array" ref="G56">SUMPRODUCT(('Restv.-1Woche'!$B$4:$B$339=B56)*('Restv.-1Woche'!$C$4:$C$339='2019-u-Graph'!C56)*('Restv.-1Woche'!$E$4:$E$339))</f>
        <v>11.927050399800038</v>
      </c>
      <c r="H56">
        <f t="shared" si="9"/>
        <v>9.9729496001999607</v>
      </c>
      <c r="I56">
        <f t="shared" si="4"/>
        <v>13.838111428325028</v>
      </c>
      <c r="J56">
        <f t="shared" si="5"/>
        <v>14.939475957595116</v>
      </c>
      <c r="T56" s="2"/>
    </row>
    <row r="57" spans="1:20" x14ac:dyDescent="0.25">
      <c r="A57" s="5">
        <v>43467.125000000131</v>
      </c>
      <c r="B57" s="4">
        <f t="shared" si="1"/>
        <v>4</v>
      </c>
      <c r="C57" s="30">
        <f t="shared" si="2"/>
        <v>0.125</v>
      </c>
      <c r="D57" s="38">
        <v>1.6</v>
      </c>
      <c r="E57" s="9">
        <f t="shared" si="3"/>
        <v>2</v>
      </c>
      <c r="F57" s="37">
        <v>20.7</v>
      </c>
      <c r="G57" cm="1">
        <f t="array" ref="G57">SUMPRODUCT(('Restv.-1Woche'!$B$4:$B$339=B57)*('Restv.-1Woche'!$C$4:$C$339='2019-u-Graph'!C57)*('Restv.-1Woche'!$E$4:$E$339))</f>
        <v>11.15640325260007</v>
      </c>
      <c r="H57">
        <f t="shared" si="9"/>
        <v>9.5435967473999295</v>
      </c>
      <c r="I57">
        <f t="shared" si="4"/>
        <v>13.838111428325028</v>
      </c>
      <c r="J57">
        <f t="shared" si="5"/>
        <v>18.442856344681203</v>
      </c>
      <c r="T57" s="2"/>
    </row>
    <row r="58" spans="1:20" x14ac:dyDescent="0.25">
      <c r="A58" s="5">
        <v>43467.145833333467</v>
      </c>
      <c r="B58" s="4">
        <f t="shared" si="1"/>
        <v>4</v>
      </c>
      <c r="C58" s="30">
        <f t="shared" si="2"/>
        <v>0.14582999999999999</v>
      </c>
      <c r="D58" s="38">
        <v>1.5</v>
      </c>
      <c r="E58" s="9">
        <f t="shared" si="3"/>
        <v>2</v>
      </c>
      <c r="F58" s="37">
        <v>22.5</v>
      </c>
      <c r="G58" cm="1">
        <f t="array" ref="G58">SUMPRODUCT(('Restv.-1Woche'!$B$4:$B$339=B58)*('Restv.-1Woche'!$C$4:$C$339='2019-u-Graph'!C58)*('Restv.-1Woche'!$E$4:$E$339))</f>
        <v>9.9960702300000701</v>
      </c>
      <c r="H58">
        <f t="shared" si="9"/>
        <v>12.50392976999993</v>
      </c>
      <c r="I58">
        <f t="shared" si="4"/>
        <v>13.838111428325028</v>
      </c>
      <c r="J58">
        <f t="shared" si="5"/>
        <v>1.7800406974111098</v>
      </c>
      <c r="T58" s="2"/>
    </row>
    <row r="59" spans="1:20" x14ac:dyDescent="0.25">
      <c r="A59" s="5">
        <v>43467.166666666802</v>
      </c>
      <c r="B59" s="4">
        <f t="shared" si="1"/>
        <v>4</v>
      </c>
      <c r="C59" s="30">
        <f t="shared" si="2"/>
        <v>0.16667000000000001</v>
      </c>
      <c r="D59" s="38">
        <v>1.5</v>
      </c>
      <c r="E59" s="9">
        <f t="shared" si="3"/>
        <v>2</v>
      </c>
      <c r="F59" s="37">
        <v>22.4</v>
      </c>
      <c r="G59" cm="1">
        <f t="array" ref="G59">SUMPRODUCT(('Restv.-1Woche'!$B$4:$B$339=B59)*('Restv.-1Woche'!$C$4:$C$339='2019-u-Graph'!C59)*('Restv.-1Woche'!$E$4:$E$339))</f>
        <v>12.160056096000035</v>
      </c>
      <c r="H59">
        <f t="shared" si="9"/>
        <v>10.239943903999963</v>
      </c>
      <c r="I59">
        <f t="shared" si="4"/>
        <v>13.838111428325028</v>
      </c>
      <c r="J59">
        <f t="shared" si="5"/>
        <v>12.946809533107569</v>
      </c>
      <c r="T59" s="2"/>
    </row>
    <row r="60" spans="1:20" x14ac:dyDescent="0.25">
      <c r="A60" s="5">
        <v>43467.187500000138</v>
      </c>
      <c r="B60" s="4">
        <f t="shared" si="1"/>
        <v>4</v>
      </c>
      <c r="C60" s="30">
        <f t="shared" si="2"/>
        <v>0.1875</v>
      </c>
      <c r="D60" s="38">
        <v>1.3</v>
      </c>
      <c r="E60" s="9">
        <f t="shared" si="3"/>
        <v>1</v>
      </c>
      <c r="F60" s="37">
        <v>20.5</v>
      </c>
      <c r="G60" cm="1">
        <f t="array" ref="G60">SUMPRODUCT(('Restv.-1Woche'!$B$4:$B$339=B60)*('Restv.-1Woche'!$C$4:$C$339='2019-u-Graph'!C60)*('Restv.-1Woche'!$E$4:$E$339))</f>
        <v>10.846432128600103</v>
      </c>
      <c r="H60">
        <f t="shared" si="9"/>
        <v>9.6535678713998969</v>
      </c>
      <c r="I60">
        <f t="shared" si="4"/>
        <v>13.838111428325028</v>
      </c>
      <c r="J60">
        <f t="shared" si="5"/>
        <v>17.510404779803633</v>
      </c>
      <c r="T60" s="2"/>
    </row>
    <row r="61" spans="1:20" x14ac:dyDescent="0.25">
      <c r="A61" s="5">
        <v>43467.208333333474</v>
      </c>
      <c r="B61" s="4">
        <f t="shared" si="1"/>
        <v>4</v>
      </c>
      <c r="C61" s="30">
        <f t="shared" si="2"/>
        <v>0.20832999999999999</v>
      </c>
      <c r="D61" s="38">
        <v>1.1000000000000001</v>
      </c>
      <c r="E61" s="9">
        <f t="shared" si="3"/>
        <v>1</v>
      </c>
      <c r="F61" s="37">
        <v>21.4</v>
      </c>
      <c r="G61" cm="1">
        <f t="array" ref="G61">SUMPRODUCT(('Restv.-1Woche'!$B$4:$B$339=B61)*('Restv.-1Woche'!$C$4:$C$339='2019-u-Graph'!C61)*('Restv.-1Woche'!$E$4:$E$339))</f>
        <v>7.840608865200001</v>
      </c>
      <c r="H61">
        <f t="shared" si="9"/>
        <v>13.559391134799998</v>
      </c>
      <c r="I61">
        <f t="shared" si="4"/>
        <v>13.838111428325028</v>
      </c>
      <c r="J61">
        <f t="shared" si="5"/>
        <v>7.7685002022678834E-2</v>
      </c>
      <c r="T61" s="2"/>
    </row>
    <row r="62" spans="1:20" x14ac:dyDescent="0.25">
      <c r="A62" s="5">
        <v>43467.22916666681</v>
      </c>
      <c r="B62" s="4">
        <f t="shared" si="1"/>
        <v>4</v>
      </c>
      <c r="C62" s="30">
        <f t="shared" si="2"/>
        <v>0.22917000000000001</v>
      </c>
      <c r="D62" s="38">
        <v>0.8</v>
      </c>
      <c r="E62" s="9">
        <f t="shared" si="3"/>
        <v>1</v>
      </c>
      <c r="F62" s="37">
        <v>20.2</v>
      </c>
      <c r="G62" cm="1">
        <f t="array" ref="G62">SUMPRODUCT(('Restv.-1Woche'!$B$4:$B$339=B62)*('Restv.-1Woche'!$C$4:$C$339='2019-u-Graph'!C62)*('Restv.-1Woche'!$E$4:$E$339))</f>
        <v>7.8383274894000712</v>
      </c>
      <c r="H62">
        <f t="shared" si="9"/>
        <v>12.361672510599927</v>
      </c>
      <c r="I62">
        <f t="shared" si="4"/>
        <v>13.838111428325028</v>
      </c>
      <c r="J62">
        <f t="shared" si="5"/>
        <v>2.1798718777732682</v>
      </c>
      <c r="T62" s="2"/>
    </row>
    <row r="63" spans="1:20" x14ac:dyDescent="0.25">
      <c r="A63" s="5">
        <v>43467.250000000146</v>
      </c>
      <c r="B63" s="4">
        <f t="shared" si="1"/>
        <v>4</v>
      </c>
      <c r="C63" s="30">
        <f t="shared" si="2"/>
        <v>0.25</v>
      </c>
      <c r="D63" s="38">
        <v>0.5</v>
      </c>
      <c r="E63" s="9">
        <f t="shared" si="3"/>
        <v>1</v>
      </c>
      <c r="F63" s="37">
        <v>20.6</v>
      </c>
      <c r="G63" cm="1">
        <f t="array" ref="G63">SUMPRODUCT(('Restv.-1Woche'!$B$4:$B$339=B63)*('Restv.-1Woche'!$C$4:$C$339='2019-u-Graph'!C63)*('Restv.-1Woche'!$E$4:$E$339))</f>
        <v>9.4018043160000691</v>
      </c>
      <c r="H63">
        <f t="shared" si="9"/>
        <v>11.198195683999932</v>
      </c>
      <c r="I63">
        <f t="shared" si="4"/>
        <v>13.838111428325028</v>
      </c>
      <c r="J63">
        <f t="shared" si="5"/>
        <v>6.9691551371355258</v>
      </c>
      <c r="S63" s="29" t="s">
        <v>28</v>
      </c>
      <c r="T63" s="2"/>
    </row>
    <row r="64" spans="1:20" x14ac:dyDescent="0.25">
      <c r="A64" s="5">
        <v>43467.270833333481</v>
      </c>
      <c r="B64" s="4">
        <f t="shared" si="1"/>
        <v>4</v>
      </c>
      <c r="C64" s="30">
        <f t="shared" si="2"/>
        <v>0.27083000000000002</v>
      </c>
      <c r="D64" s="38">
        <v>0</v>
      </c>
      <c r="E64" s="9">
        <f t="shared" si="3"/>
        <v>0</v>
      </c>
      <c r="F64" s="37">
        <v>21.1</v>
      </c>
      <c r="G64" cm="1">
        <f t="array" ref="G64">SUMPRODUCT(('Restv.-1Woche'!$B$4:$B$339=B64)*('Restv.-1Woche'!$C$4:$C$339='2019-u-Graph'!C64)*('Restv.-1Woche'!$E$4:$E$339))</f>
        <v>8.73522917640007</v>
      </c>
      <c r="H64">
        <f t="shared" si="9"/>
        <v>12.364770823599931</v>
      </c>
      <c r="I64">
        <f t="shared" si="4"/>
        <v>13.838111428325028</v>
      </c>
      <c r="J64">
        <f t="shared" si="5"/>
        <v>2.1707325375317144</v>
      </c>
      <c r="T64" s="2"/>
    </row>
    <row r="65" spans="1:20" x14ac:dyDescent="0.25">
      <c r="A65" s="5">
        <v>43467.291666666817</v>
      </c>
      <c r="B65" s="4">
        <f t="shared" si="1"/>
        <v>4</v>
      </c>
      <c r="C65" s="30">
        <f t="shared" si="2"/>
        <v>0.29166999999999998</v>
      </c>
      <c r="D65" s="38">
        <v>0.4</v>
      </c>
      <c r="E65" s="9">
        <f t="shared" si="3"/>
        <v>0</v>
      </c>
      <c r="F65" s="37">
        <v>20.7</v>
      </c>
      <c r="G65" cm="1">
        <f t="array" ref="G65">SUMPRODUCT(('Restv.-1Woche'!$B$4:$B$339=B65)*('Restv.-1Woche'!$C$4:$C$339='2019-u-Graph'!C65)*('Restv.-1Woche'!$E$4:$E$339))</f>
        <v>8.3219051628000713</v>
      </c>
      <c r="H65">
        <f t="shared" si="9"/>
        <v>12.378094837199928</v>
      </c>
      <c r="I65">
        <f t="shared" si="4"/>
        <v>13.838111428325028</v>
      </c>
      <c r="J65">
        <f t="shared" si="5"/>
        <v>2.1316484463605585</v>
      </c>
      <c r="T65" s="2"/>
    </row>
    <row r="66" spans="1:20" x14ac:dyDescent="0.25">
      <c r="A66" s="5">
        <v>43467.312500000153</v>
      </c>
      <c r="B66" s="4">
        <f t="shared" si="1"/>
        <v>4</v>
      </c>
      <c r="C66" s="30">
        <f t="shared" si="2"/>
        <v>0.3125</v>
      </c>
      <c r="D66" s="38">
        <v>0.6</v>
      </c>
      <c r="E66" s="9">
        <f t="shared" si="3"/>
        <v>1</v>
      </c>
      <c r="F66" s="37">
        <v>21.9</v>
      </c>
      <c r="G66" cm="1">
        <f t="array" ref="G66">SUMPRODUCT(('Restv.-1Woche'!$B$4:$B$339=B66)*('Restv.-1Woche'!$C$4:$C$339='2019-u-Graph'!C66)*('Restv.-1Woche'!$E$4:$E$339))</f>
        <v>8.5818816054000671</v>
      </c>
      <c r="H66">
        <f t="shared" si="9"/>
        <v>13.318118394599932</v>
      </c>
      <c r="I66">
        <f t="shared" si="4"/>
        <v>13.838111428325028</v>
      </c>
      <c r="J66">
        <f t="shared" si="5"/>
        <v>0.27039275512262972</v>
      </c>
      <c r="T66" s="2"/>
    </row>
    <row r="67" spans="1:20" x14ac:dyDescent="0.25">
      <c r="A67" s="5">
        <v>43467.333333333489</v>
      </c>
      <c r="B67" s="4">
        <f t="shared" si="1"/>
        <v>4</v>
      </c>
      <c r="C67" s="30">
        <f t="shared" si="2"/>
        <v>0.33333000000000002</v>
      </c>
      <c r="D67" s="38">
        <v>0.5</v>
      </c>
      <c r="E67" s="9">
        <f t="shared" si="3"/>
        <v>1</v>
      </c>
      <c r="F67" s="37">
        <v>25.4</v>
      </c>
      <c r="G67" cm="1">
        <f t="array" ref="G67">SUMPRODUCT(('Restv.-1Woche'!$B$4:$B$339=B67)*('Restv.-1Woche'!$C$4:$C$339='2019-u-Graph'!C67)*('Restv.-1Woche'!$E$4:$E$339))</f>
        <v>16.068981094200034</v>
      </c>
      <c r="H67">
        <f t="shared" ref="H67:H97" si="10">F67-G67</f>
        <v>9.3310189057999651</v>
      </c>
      <c r="I67">
        <f t="shared" si="4"/>
        <v>13.838111428325028</v>
      </c>
      <c r="J67">
        <f t="shared" si="5"/>
        <v>20.313883006601337</v>
      </c>
      <c r="T67" s="2"/>
    </row>
    <row r="68" spans="1:20" x14ac:dyDescent="0.25">
      <c r="A68" s="5">
        <v>43467.354166666824</v>
      </c>
      <c r="B68" s="4">
        <f t="shared" ref="B68:B131" si="11">WEEKDAY(A68)</f>
        <v>4</v>
      </c>
      <c r="C68" s="30">
        <f t="shared" ref="C68:C131" si="12">IF(ROUND(MOD(A68,1),5)=1,ROUND(MOD(A68,1),5)-1,ROUND(MOD(A68,1),5))</f>
        <v>0.35416999999999998</v>
      </c>
      <c r="D68" s="38">
        <v>0.7</v>
      </c>
      <c r="E68" s="9">
        <f t="shared" ref="E68:E131" si="13">ROUND(D68,0)</f>
        <v>1</v>
      </c>
      <c r="F68" s="37">
        <v>35.1</v>
      </c>
      <c r="G68" cm="1">
        <f t="array" ref="G68">SUMPRODUCT(('Restv.-1Woche'!$B$4:$B$339=B68)*('Restv.-1Woche'!$C$4:$C$339='2019-u-Graph'!C68)*('Restv.-1Woche'!$E$4:$E$339))</f>
        <v>55.663776241200068</v>
      </c>
      <c r="H68">
        <f t="shared" si="10"/>
        <v>-20.563776241200067</v>
      </c>
      <c r="I68">
        <f t="shared" ref="I68:I131" si="14">IF(D68&lt;$Q$9,$Q$4,IF(D68&lt;$Q$10,$Q$5*D68+$Q$6,$Q$7*D68+$Q$8))</f>
        <v>13.838111428325028</v>
      </c>
      <c r="J68">
        <f t="shared" ref="J68:J131" si="15">(H68-I68)^2</f>
        <v>1183.4898752266229</v>
      </c>
      <c r="T68" s="2"/>
    </row>
    <row r="69" spans="1:20" x14ac:dyDescent="0.25">
      <c r="A69" s="5">
        <v>43467.37500000016</v>
      </c>
      <c r="B69" s="4">
        <f t="shared" si="11"/>
        <v>4</v>
      </c>
      <c r="C69" s="30">
        <f t="shared" si="12"/>
        <v>0.375</v>
      </c>
      <c r="D69" s="38">
        <v>0.1</v>
      </c>
      <c r="E69" s="9">
        <f t="shared" si="13"/>
        <v>0</v>
      </c>
      <c r="F69" s="37">
        <v>43.2</v>
      </c>
      <c r="G69" cm="1">
        <f t="array" ref="G69">SUMPRODUCT(('Restv.-1Woche'!$B$4:$B$339=B69)*('Restv.-1Woche'!$C$4:$C$339='2019-u-Graph'!C69)*('Restv.-1Woche'!$E$4:$E$339))</f>
        <v>60.399920044800069</v>
      </c>
      <c r="H69">
        <f t="shared" si="10"/>
        <v>-17.199920044800066</v>
      </c>
      <c r="I69">
        <f t="shared" si="14"/>
        <v>13.838111428325028</v>
      </c>
      <c r="J69">
        <f t="shared" si="15"/>
        <v>963.35939772670395</v>
      </c>
      <c r="T69" s="2"/>
    </row>
    <row r="70" spans="1:20" x14ac:dyDescent="0.25">
      <c r="A70" s="5">
        <v>43467.395833333496</v>
      </c>
      <c r="B70" s="4">
        <f t="shared" si="11"/>
        <v>4</v>
      </c>
      <c r="C70" s="30">
        <f t="shared" si="12"/>
        <v>0.39583000000000002</v>
      </c>
      <c r="D70" s="38">
        <v>0.7</v>
      </c>
      <c r="E70" s="9">
        <f t="shared" si="13"/>
        <v>1</v>
      </c>
      <c r="F70" s="37">
        <v>89.4</v>
      </c>
      <c r="G70" cm="1">
        <f t="array" ref="G70">SUMPRODUCT(('Restv.-1Woche'!$B$4:$B$339=B70)*('Restv.-1Woche'!$C$4:$C$339='2019-u-Graph'!C70)*('Restv.-1Woche'!$E$4:$E$339))</f>
        <v>58.941977432400044</v>
      </c>
      <c r="H70">
        <f t="shared" si="10"/>
        <v>30.458022567599961</v>
      </c>
      <c r="I70">
        <f t="shared" si="14"/>
        <v>13.838111428325028</v>
      </c>
      <c r="J70">
        <f t="shared" si="15"/>
        <v>276.22144627739499</v>
      </c>
      <c r="T70" s="2"/>
    </row>
    <row r="71" spans="1:20" x14ac:dyDescent="0.25">
      <c r="A71" s="5">
        <v>43467.416666666832</v>
      </c>
      <c r="B71" s="4">
        <f t="shared" si="11"/>
        <v>4</v>
      </c>
      <c r="C71" s="30">
        <f t="shared" si="12"/>
        <v>0.41666999999999998</v>
      </c>
      <c r="D71" s="38">
        <v>1.2</v>
      </c>
      <c r="E71" s="9">
        <f t="shared" si="13"/>
        <v>1</v>
      </c>
      <c r="F71" s="37">
        <v>62.9</v>
      </c>
      <c r="G71" cm="1">
        <f t="array" ref="G71">SUMPRODUCT(('Restv.-1Woche'!$B$4:$B$339=B71)*('Restv.-1Woche'!$C$4:$C$339='2019-u-Graph'!C71)*('Restv.-1Woche'!$E$4:$E$339))</f>
        <v>72.369005844599997</v>
      </c>
      <c r="H71">
        <f t="shared" si="10"/>
        <v>-9.4690058445999981</v>
      </c>
      <c r="I71">
        <f t="shared" si="14"/>
        <v>13.838111428325028</v>
      </c>
      <c r="J71">
        <f t="shared" si="15"/>
        <v>543.22171557388015</v>
      </c>
      <c r="T71" s="2"/>
    </row>
    <row r="72" spans="1:20" x14ac:dyDescent="0.25">
      <c r="A72" s="5">
        <v>43467.437500000167</v>
      </c>
      <c r="B72" s="4">
        <f t="shared" si="11"/>
        <v>4</v>
      </c>
      <c r="C72" s="30">
        <f t="shared" si="12"/>
        <v>0.4375</v>
      </c>
      <c r="D72" s="38">
        <v>1.7</v>
      </c>
      <c r="E72" s="9">
        <f t="shared" si="13"/>
        <v>2</v>
      </c>
      <c r="F72" s="37">
        <v>88.5</v>
      </c>
      <c r="G72" cm="1">
        <f t="array" ref="G72">SUMPRODUCT(('Restv.-1Woche'!$B$4:$B$339=B72)*('Restv.-1Woche'!$C$4:$C$339='2019-u-Graph'!C72)*('Restv.-1Woche'!$E$4:$E$339))</f>
        <v>59.215358998800035</v>
      </c>
      <c r="H72">
        <f t="shared" si="10"/>
        <v>29.284641001199965</v>
      </c>
      <c r="I72">
        <f t="shared" si="14"/>
        <v>13.838111428325028</v>
      </c>
      <c r="J72">
        <f t="shared" si="15"/>
        <v>238.59527584569997</v>
      </c>
      <c r="T72" s="2"/>
    </row>
    <row r="73" spans="1:20" x14ac:dyDescent="0.25">
      <c r="A73" s="5">
        <v>43467.458333333503</v>
      </c>
      <c r="B73" s="4">
        <f t="shared" si="11"/>
        <v>4</v>
      </c>
      <c r="C73" s="30">
        <f t="shared" si="12"/>
        <v>0.45833000000000002</v>
      </c>
      <c r="D73" s="38">
        <v>1.4</v>
      </c>
      <c r="E73" s="9">
        <f t="shared" si="13"/>
        <v>1</v>
      </c>
      <c r="F73" s="37">
        <v>58.5</v>
      </c>
      <c r="G73" cm="1">
        <f t="array" ref="G73">SUMPRODUCT(('Restv.-1Woche'!$B$4:$B$339=B73)*('Restv.-1Woche'!$C$4:$C$339='2019-u-Graph'!C73)*('Restv.-1Woche'!$E$4:$E$339))</f>
        <v>42.682847295600048</v>
      </c>
      <c r="H73">
        <f t="shared" si="10"/>
        <v>15.817152704399952</v>
      </c>
      <c r="I73">
        <f t="shared" si="14"/>
        <v>13.838111428325028</v>
      </c>
      <c r="J73">
        <f t="shared" si="15"/>
        <v>3.9166043724082611</v>
      </c>
      <c r="T73" s="2"/>
    </row>
    <row r="74" spans="1:20" x14ac:dyDescent="0.25">
      <c r="A74" s="5">
        <v>43467.479166666839</v>
      </c>
      <c r="B74" s="4">
        <f t="shared" si="11"/>
        <v>4</v>
      </c>
      <c r="C74" s="30">
        <f t="shared" si="12"/>
        <v>0.47916999999999998</v>
      </c>
      <c r="D74" s="38">
        <v>1.8</v>
      </c>
      <c r="E74" s="9">
        <f t="shared" si="13"/>
        <v>2</v>
      </c>
      <c r="F74" s="37">
        <v>65.8</v>
      </c>
      <c r="G74" cm="1">
        <f t="array" ref="G74">SUMPRODUCT(('Restv.-1Woche'!$B$4:$B$339=B74)*('Restv.-1Woche'!$C$4:$C$339='2019-u-Graph'!C74)*('Restv.-1Woche'!$E$4:$E$339))</f>
        <v>58.512052562399994</v>
      </c>
      <c r="H74">
        <f t="shared" si="10"/>
        <v>7.2879474376000033</v>
      </c>
      <c r="I74">
        <f t="shared" si="14"/>
        <v>13.838111428325028</v>
      </c>
      <c r="J74">
        <f t="shared" si="15"/>
        <v>42.904648305390786</v>
      </c>
      <c r="T74" s="2"/>
    </row>
    <row r="75" spans="1:20" x14ac:dyDescent="0.25">
      <c r="A75" s="5">
        <v>43467.500000000175</v>
      </c>
      <c r="B75" s="4">
        <f t="shared" si="11"/>
        <v>4</v>
      </c>
      <c r="C75" s="30">
        <f t="shared" si="12"/>
        <v>0.5</v>
      </c>
      <c r="D75" s="38">
        <v>2.2000000000000002</v>
      </c>
      <c r="E75" s="9">
        <f t="shared" si="13"/>
        <v>2</v>
      </c>
      <c r="F75" s="37">
        <v>64.400000000000006</v>
      </c>
      <c r="G75" cm="1">
        <f t="array" ref="G75">SUMPRODUCT(('Restv.-1Woche'!$B$4:$B$339=B75)*('Restv.-1Woche'!$C$4:$C$339='2019-u-Graph'!C75)*('Restv.-1Woche'!$E$4:$E$339))</f>
        <v>63.634719511800107</v>
      </c>
      <c r="H75">
        <f t="shared" si="10"/>
        <v>0.76528048819989891</v>
      </c>
      <c r="I75">
        <f t="shared" si="14"/>
        <v>13.838111428325028</v>
      </c>
      <c r="J75">
        <f t="shared" si="15"/>
        <v>170.89890878909287</v>
      </c>
      <c r="T75" s="2"/>
    </row>
    <row r="76" spans="1:20" x14ac:dyDescent="0.25">
      <c r="A76" s="5">
        <v>43467.52083333351</v>
      </c>
      <c r="B76" s="4">
        <f t="shared" si="11"/>
        <v>4</v>
      </c>
      <c r="C76" s="30">
        <f t="shared" si="12"/>
        <v>0.52083000000000002</v>
      </c>
      <c r="D76" s="38">
        <v>2.2000000000000002</v>
      </c>
      <c r="E76" s="9">
        <f t="shared" si="13"/>
        <v>2</v>
      </c>
      <c r="F76" s="37">
        <v>69.099999999999994</v>
      </c>
      <c r="G76" cm="1">
        <f t="array" ref="G76">SUMPRODUCT(('Restv.-1Woche'!$B$4:$B$339=B76)*('Restv.-1Woche'!$C$4:$C$339='2019-u-Graph'!C76)*('Restv.-1Woche'!$E$4:$E$339))</f>
        <v>66.077537997600132</v>
      </c>
      <c r="H76">
        <f t="shared" si="10"/>
        <v>3.0224620023998625</v>
      </c>
      <c r="I76">
        <f t="shared" si="14"/>
        <v>13.838111428325028</v>
      </c>
      <c r="J76">
        <f t="shared" si="15"/>
        <v>116.97827250451537</v>
      </c>
      <c r="T76" s="2"/>
    </row>
    <row r="77" spans="1:20" x14ac:dyDescent="0.25">
      <c r="A77" s="5">
        <v>43467.541666666846</v>
      </c>
      <c r="B77" s="4">
        <f t="shared" si="11"/>
        <v>4</v>
      </c>
      <c r="C77" s="30">
        <f t="shared" si="12"/>
        <v>0.54166999999999998</v>
      </c>
      <c r="D77" s="38">
        <v>2.1</v>
      </c>
      <c r="E77" s="9">
        <f t="shared" si="13"/>
        <v>2</v>
      </c>
      <c r="F77" s="37">
        <v>68.599999999999994</v>
      </c>
      <c r="G77" cm="1">
        <f t="array" ref="G77">SUMPRODUCT(('Restv.-1Woche'!$B$4:$B$339=B77)*('Restv.-1Woche'!$C$4:$C$339='2019-u-Graph'!C77)*('Restv.-1Woche'!$E$4:$E$339))</f>
        <v>59.040306570600073</v>
      </c>
      <c r="H77">
        <f t="shared" si="10"/>
        <v>9.5596934293999212</v>
      </c>
      <c r="I77">
        <f t="shared" si="14"/>
        <v>13.838111428325028</v>
      </c>
      <c r="J77">
        <f t="shared" si="15"/>
        <v>18.304860573526319</v>
      </c>
      <c r="T77" s="2"/>
    </row>
    <row r="78" spans="1:20" x14ac:dyDescent="0.25">
      <c r="A78" s="5">
        <v>43467.562500000182</v>
      </c>
      <c r="B78" s="4">
        <f t="shared" si="11"/>
        <v>4</v>
      </c>
      <c r="C78" s="30">
        <f t="shared" si="12"/>
        <v>0.5625</v>
      </c>
      <c r="D78" s="38">
        <v>2.1</v>
      </c>
      <c r="E78" s="9">
        <f t="shared" si="13"/>
        <v>2</v>
      </c>
      <c r="F78" s="37">
        <v>81.2</v>
      </c>
      <c r="G78" cm="1">
        <f t="array" ref="G78">SUMPRODUCT(('Restv.-1Woche'!$B$4:$B$339=B78)*('Restv.-1Woche'!$C$4:$C$339='2019-u-Graph'!C78)*('Restv.-1Woche'!$E$4:$E$339))</f>
        <v>58.468434755400082</v>
      </c>
      <c r="H78">
        <f t="shared" si="10"/>
        <v>22.731565244599921</v>
      </c>
      <c r="I78">
        <f t="shared" si="14"/>
        <v>13.838111428325028</v>
      </c>
      <c r="J78">
        <f t="shared" si="15"/>
        <v>79.093520782214441</v>
      </c>
      <c r="T78" s="2"/>
    </row>
    <row r="79" spans="1:20" x14ac:dyDescent="0.25">
      <c r="A79" s="5">
        <v>43467.583333333518</v>
      </c>
      <c r="B79" s="4">
        <f t="shared" si="11"/>
        <v>4</v>
      </c>
      <c r="C79" s="30">
        <f t="shared" si="12"/>
        <v>0.58333000000000002</v>
      </c>
      <c r="D79" s="38">
        <v>1.8</v>
      </c>
      <c r="E79" s="9">
        <f t="shared" si="13"/>
        <v>2</v>
      </c>
      <c r="F79" s="37">
        <v>76</v>
      </c>
      <c r="G79" cm="1">
        <f t="array" ref="G79">SUMPRODUCT(('Restv.-1Woche'!$B$4:$B$339=B79)*('Restv.-1Woche'!$C$4:$C$339='2019-u-Graph'!C79)*('Restv.-1Woche'!$E$4:$E$339))</f>
        <v>52.905984071400084</v>
      </c>
      <c r="H79">
        <f t="shared" si="10"/>
        <v>23.094015928599916</v>
      </c>
      <c r="I79">
        <f t="shared" si="14"/>
        <v>13.838111428325028</v>
      </c>
      <c r="J79">
        <f t="shared" si="15"/>
        <v>85.671768118208917</v>
      </c>
      <c r="T79" s="2"/>
    </row>
    <row r="80" spans="1:20" x14ac:dyDescent="0.25">
      <c r="A80" s="5">
        <v>43467.604166666853</v>
      </c>
      <c r="B80" s="4">
        <f t="shared" si="11"/>
        <v>4</v>
      </c>
      <c r="C80" s="30">
        <f t="shared" si="12"/>
        <v>0.60416999999999998</v>
      </c>
      <c r="D80" s="38">
        <v>-0.3</v>
      </c>
      <c r="E80" s="9">
        <f t="shared" si="13"/>
        <v>0</v>
      </c>
      <c r="F80" s="37">
        <v>56.9</v>
      </c>
      <c r="G80" cm="1">
        <f t="array" ref="G80">SUMPRODUCT(('Restv.-1Woche'!$B$4:$B$339=B80)*('Restv.-1Woche'!$C$4:$C$339='2019-u-Graph'!C80)*('Restv.-1Woche'!$E$4:$E$339))</f>
        <v>65.039057609400075</v>
      </c>
      <c r="H80">
        <f t="shared" si="10"/>
        <v>-8.1390576094000764</v>
      </c>
      <c r="I80">
        <f t="shared" si="14"/>
        <v>13.838111428325028</v>
      </c>
      <c r="J80">
        <f t="shared" si="15"/>
        <v>482.99595891274299</v>
      </c>
      <c r="T80" s="2"/>
    </row>
    <row r="81" spans="1:20" x14ac:dyDescent="0.25">
      <c r="A81" s="5">
        <v>43467.625000000189</v>
      </c>
      <c r="B81" s="4">
        <f t="shared" si="11"/>
        <v>4</v>
      </c>
      <c r="C81" s="30">
        <f t="shared" si="12"/>
        <v>0.625</v>
      </c>
      <c r="D81" s="38">
        <v>-0.9</v>
      </c>
      <c r="E81" s="9">
        <f t="shared" si="13"/>
        <v>-1</v>
      </c>
      <c r="F81" s="37">
        <v>64.400000000000006</v>
      </c>
      <c r="G81" cm="1">
        <f t="array" ref="G81">SUMPRODUCT(('Restv.-1Woche'!$B$4:$B$339=B81)*('Restv.-1Woche'!$C$4:$C$339='2019-u-Graph'!C81)*('Restv.-1Woche'!$E$4:$E$339))</f>
        <v>48.207163186800003</v>
      </c>
      <c r="H81">
        <f t="shared" si="10"/>
        <v>16.192836813200003</v>
      </c>
      <c r="I81">
        <f t="shared" si="14"/>
        <v>13.838111428325028</v>
      </c>
      <c r="J81">
        <f t="shared" si="15"/>
        <v>5.5447316381745981</v>
      </c>
      <c r="T81" s="2"/>
    </row>
    <row r="82" spans="1:20" x14ac:dyDescent="0.25">
      <c r="A82" s="5">
        <v>43467.645833333525</v>
      </c>
      <c r="B82" s="4">
        <f t="shared" si="11"/>
        <v>4</v>
      </c>
      <c r="C82" s="30">
        <f t="shared" si="12"/>
        <v>0.64583000000000002</v>
      </c>
      <c r="D82" s="38">
        <v>-0.3</v>
      </c>
      <c r="E82" s="9">
        <f t="shared" si="13"/>
        <v>0</v>
      </c>
      <c r="F82" s="37">
        <v>74.599999999999994</v>
      </c>
      <c r="G82" cm="1">
        <f t="array" ref="G82">SUMPRODUCT(('Restv.-1Woche'!$B$4:$B$339=B82)*('Restv.-1Woche'!$C$4:$C$339='2019-u-Graph'!C82)*('Restv.-1Woche'!$E$4:$E$339))</f>
        <v>45.853545964096618</v>
      </c>
      <c r="H82">
        <f t="shared" si="10"/>
        <v>28.746454035903376</v>
      </c>
      <c r="I82">
        <f t="shared" si="14"/>
        <v>13.838111428325028</v>
      </c>
      <c r="J82">
        <f t="shared" si="15"/>
        <v>222.25867930493598</v>
      </c>
      <c r="T82" s="2"/>
    </row>
    <row r="83" spans="1:20" x14ac:dyDescent="0.25">
      <c r="A83" s="5">
        <v>43467.666666666861</v>
      </c>
      <c r="B83" s="4">
        <f t="shared" si="11"/>
        <v>4</v>
      </c>
      <c r="C83" s="30">
        <f t="shared" si="12"/>
        <v>0.66666999999999998</v>
      </c>
      <c r="D83" s="38">
        <v>-0.3</v>
      </c>
      <c r="E83" s="9">
        <f t="shared" si="13"/>
        <v>0</v>
      </c>
      <c r="F83" s="37">
        <v>74.599999999999994</v>
      </c>
      <c r="G83" cm="1">
        <f t="array" ref="G83">SUMPRODUCT(('Restv.-1Woche'!$B$4:$B$339=B83)*('Restv.-1Woche'!$C$4:$C$339='2019-u-Graph'!C83)*('Restv.-1Woche'!$E$4:$E$339))</f>
        <v>49.348815816600045</v>
      </c>
      <c r="H83">
        <f t="shared" si="10"/>
        <v>25.25118418339995</v>
      </c>
      <c r="I83">
        <f t="shared" si="14"/>
        <v>13.838111428325028</v>
      </c>
      <c r="J83">
        <f t="shared" si="15"/>
        <v>130.25822971263347</v>
      </c>
      <c r="T83" s="2"/>
    </row>
    <row r="84" spans="1:20" x14ac:dyDescent="0.25">
      <c r="A84" s="5">
        <v>43467.687500000196</v>
      </c>
      <c r="B84" s="4">
        <f t="shared" si="11"/>
        <v>4</v>
      </c>
      <c r="C84" s="30">
        <f t="shared" si="12"/>
        <v>0.6875</v>
      </c>
      <c r="D84" s="38">
        <v>-1</v>
      </c>
      <c r="E84" s="9">
        <f t="shared" si="13"/>
        <v>-1</v>
      </c>
      <c r="F84" s="37">
        <v>66.099999999999994</v>
      </c>
      <c r="G84" cm="1">
        <f t="array" ref="G84">SUMPRODUCT(('Restv.-1Woche'!$B$4:$B$339=B84)*('Restv.-1Woche'!$C$4:$C$339='2019-u-Graph'!C84)*('Restv.-1Woche'!$E$4:$E$339))</f>
        <v>51.244876105075868</v>
      </c>
      <c r="H84">
        <f t="shared" si="10"/>
        <v>14.855123894924127</v>
      </c>
      <c r="I84">
        <f t="shared" si="14"/>
        <v>13.838111428325028</v>
      </c>
      <c r="J84">
        <f t="shared" si="15"/>
        <v>1.034314357217982</v>
      </c>
      <c r="T84" s="2"/>
    </row>
    <row r="85" spans="1:20" x14ac:dyDescent="0.25">
      <c r="A85" s="5">
        <v>43467.708333333532</v>
      </c>
      <c r="B85" s="4">
        <f t="shared" si="11"/>
        <v>4</v>
      </c>
      <c r="C85" s="30">
        <f t="shared" si="12"/>
        <v>0.70833000000000002</v>
      </c>
      <c r="D85" s="38">
        <v>-0.9</v>
      </c>
      <c r="E85" s="9">
        <f t="shared" si="13"/>
        <v>-1</v>
      </c>
      <c r="F85" s="37">
        <v>71.599999999999994</v>
      </c>
      <c r="G85" cm="1">
        <f t="array" ref="G85">SUMPRODUCT(('Restv.-1Woche'!$B$4:$B$339=B85)*('Restv.-1Woche'!$C$4:$C$339='2019-u-Graph'!C85)*('Restv.-1Woche'!$E$4:$E$339))</f>
        <v>69.659498453400019</v>
      </c>
      <c r="H85">
        <f t="shared" si="10"/>
        <v>1.9405015465999753</v>
      </c>
      <c r="I85">
        <f t="shared" si="14"/>
        <v>13.838111428325028</v>
      </c>
      <c r="J85">
        <f t="shared" si="15"/>
        <v>141.55312089772164</v>
      </c>
      <c r="T85" s="2"/>
    </row>
    <row r="86" spans="1:20" x14ac:dyDescent="0.25">
      <c r="A86" s="5">
        <v>43467.729166666868</v>
      </c>
      <c r="B86" s="4">
        <f t="shared" si="11"/>
        <v>4</v>
      </c>
      <c r="C86" s="30">
        <f t="shared" si="12"/>
        <v>0.72916999999999998</v>
      </c>
      <c r="D86" s="38">
        <v>-1</v>
      </c>
      <c r="E86" s="9">
        <f t="shared" si="13"/>
        <v>-1</v>
      </c>
      <c r="F86" s="37">
        <v>93.8</v>
      </c>
      <c r="G86" cm="1">
        <f t="array" ref="G86">SUMPRODUCT(('Restv.-1Woche'!$B$4:$B$339=B86)*('Restv.-1Woche'!$C$4:$C$339='2019-u-Graph'!C86)*('Restv.-1Woche'!$E$4:$E$339))</f>
        <v>57.674699056800044</v>
      </c>
      <c r="H86">
        <f t="shared" si="10"/>
        <v>36.125300943199953</v>
      </c>
      <c r="I86">
        <f t="shared" si="14"/>
        <v>13.838111428325028</v>
      </c>
      <c r="J86">
        <f t="shared" si="15"/>
        <v>496.71881647195079</v>
      </c>
      <c r="T86" s="2"/>
    </row>
    <row r="87" spans="1:20" x14ac:dyDescent="0.25">
      <c r="A87" s="5">
        <v>43467.750000000204</v>
      </c>
      <c r="B87" s="4">
        <f t="shared" si="11"/>
        <v>4</v>
      </c>
      <c r="C87" s="30">
        <f t="shared" si="12"/>
        <v>0.75</v>
      </c>
      <c r="D87" s="38">
        <v>-1</v>
      </c>
      <c r="E87" s="9">
        <f t="shared" si="13"/>
        <v>-1</v>
      </c>
      <c r="F87" s="37">
        <v>80</v>
      </c>
      <c r="G87" cm="1">
        <f t="array" ref="G87">SUMPRODUCT(('Restv.-1Woche'!$B$4:$B$339=B87)*('Restv.-1Woche'!$C$4:$C$339='2019-u-Graph'!C87)*('Restv.-1Woche'!$E$4:$E$339))</f>
        <v>74.095725931200036</v>
      </c>
      <c r="H87">
        <f t="shared" si="10"/>
        <v>5.904274068799964</v>
      </c>
      <c r="I87">
        <f t="shared" si="14"/>
        <v>13.838111428325028</v>
      </c>
      <c r="J87">
        <f t="shared" si="15"/>
        <v>62.945775247395645</v>
      </c>
      <c r="T87" s="2"/>
    </row>
    <row r="88" spans="1:20" x14ac:dyDescent="0.25">
      <c r="A88" s="5">
        <v>43467.770833333539</v>
      </c>
      <c r="B88" s="4">
        <f t="shared" si="11"/>
        <v>4</v>
      </c>
      <c r="C88" s="30">
        <f t="shared" si="12"/>
        <v>0.77083000000000002</v>
      </c>
      <c r="D88" s="38">
        <v>-1.3</v>
      </c>
      <c r="E88" s="9">
        <f t="shared" si="13"/>
        <v>-1</v>
      </c>
      <c r="F88" s="37">
        <v>68.599999999999994</v>
      </c>
      <c r="G88" cm="1">
        <f t="array" ref="G88">SUMPRODUCT(('Restv.-1Woche'!$B$4:$B$339=B88)*('Restv.-1Woche'!$C$4:$C$339='2019-u-Graph'!C88)*('Restv.-1Woche'!$E$4:$E$339))</f>
        <v>62.630521945200073</v>
      </c>
      <c r="H88">
        <f t="shared" si="10"/>
        <v>5.9694780547999216</v>
      </c>
      <c r="I88">
        <f t="shared" si="14"/>
        <v>13.838111428325028</v>
      </c>
      <c r="J88">
        <f t="shared" si="15"/>
        <v>61.915391166953107</v>
      </c>
      <c r="T88" s="2"/>
    </row>
    <row r="89" spans="1:20" x14ac:dyDescent="0.25">
      <c r="A89" s="5">
        <v>43467.791666666875</v>
      </c>
      <c r="B89" s="4">
        <f t="shared" si="11"/>
        <v>4</v>
      </c>
      <c r="C89" s="30">
        <f t="shared" si="12"/>
        <v>0.79166999999999998</v>
      </c>
      <c r="D89" s="38">
        <v>-1.5</v>
      </c>
      <c r="E89" s="9">
        <f t="shared" si="13"/>
        <v>-2</v>
      </c>
      <c r="F89" s="37">
        <v>83.7</v>
      </c>
      <c r="G89" cm="1">
        <f t="array" ref="G89">SUMPRODUCT(('Restv.-1Woche'!$B$4:$B$339=B89)*('Restv.-1Woche'!$C$4:$C$339='2019-u-Graph'!C89)*('Restv.-1Woche'!$E$4:$E$339))</f>
        <v>63.618499753200005</v>
      </c>
      <c r="H89">
        <f t="shared" si="10"/>
        <v>20.081500246799997</v>
      </c>
      <c r="I89">
        <f t="shared" si="14"/>
        <v>13.838111428325028</v>
      </c>
      <c r="J89">
        <f t="shared" si="15"/>
        <v>38.979903938658268</v>
      </c>
      <c r="T89" s="2"/>
    </row>
    <row r="90" spans="1:20" x14ac:dyDescent="0.25">
      <c r="A90" s="5">
        <v>43467.812500000211</v>
      </c>
      <c r="B90" s="4">
        <f t="shared" si="11"/>
        <v>4</v>
      </c>
      <c r="C90" s="30">
        <f t="shared" si="12"/>
        <v>0.8125</v>
      </c>
      <c r="D90" s="38">
        <v>-1.6</v>
      </c>
      <c r="E90" s="9">
        <f t="shared" si="13"/>
        <v>-2</v>
      </c>
      <c r="F90" s="37">
        <v>89.6</v>
      </c>
      <c r="G90" cm="1">
        <f t="array" ref="G90">SUMPRODUCT(('Restv.-1Woche'!$B$4:$B$339=B90)*('Restv.-1Woche'!$C$4:$C$339='2019-u-Graph'!C90)*('Restv.-1Woche'!$E$4:$E$339))</f>
        <v>67.552741179000023</v>
      </c>
      <c r="H90">
        <f t="shared" si="10"/>
        <v>22.047258820999971</v>
      </c>
      <c r="I90">
        <f t="shared" si="14"/>
        <v>13.838111428325028</v>
      </c>
      <c r="J90">
        <f t="shared" si="15"/>
        <v>67.390100914661815</v>
      </c>
      <c r="T90" s="2"/>
    </row>
    <row r="91" spans="1:20" x14ac:dyDescent="0.25">
      <c r="A91" s="5">
        <v>43467.833333333547</v>
      </c>
      <c r="B91" s="4">
        <f t="shared" si="11"/>
        <v>4</v>
      </c>
      <c r="C91" s="30">
        <f t="shared" si="12"/>
        <v>0.83333000000000002</v>
      </c>
      <c r="D91" s="38">
        <v>-3</v>
      </c>
      <c r="E91" s="9">
        <f t="shared" si="13"/>
        <v>-3</v>
      </c>
      <c r="F91" s="37">
        <v>73.3</v>
      </c>
      <c r="G91" cm="1">
        <f t="array" ref="G91">SUMPRODUCT(('Restv.-1Woche'!$B$4:$B$339=B91)*('Restv.-1Woche'!$C$4:$C$339='2019-u-Graph'!C91)*('Restv.-1Woche'!$E$4:$E$339))</f>
        <v>56.873732227200065</v>
      </c>
      <c r="H91">
        <f t="shared" si="10"/>
        <v>16.426267772799932</v>
      </c>
      <c r="I91">
        <f t="shared" si="14"/>
        <v>13.838111428325028</v>
      </c>
      <c r="J91">
        <f t="shared" si="15"/>
        <v>6.698553263445695</v>
      </c>
      <c r="T91" s="2"/>
    </row>
    <row r="92" spans="1:20" x14ac:dyDescent="0.25">
      <c r="A92" s="5">
        <v>43467.854166666883</v>
      </c>
      <c r="B92" s="4">
        <f t="shared" si="11"/>
        <v>4</v>
      </c>
      <c r="C92" s="30">
        <f t="shared" si="12"/>
        <v>0.85416999999999998</v>
      </c>
      <c r="D92" s="38">
        <v>-2.2999999999999998</v>
      </c>
      <c r="E92" s="9">
        <f t="shared" si="13"/>
        <v>-2</v>
      </c>
      <c r="F92" s="37">
        <v>73</v>
      </c>
      <c r="G92" cm="1">
        <f t="array" ref="G92">SUMPRODUCT(('Restv.-1Woche'!$B$4:$B$339=B92)*('Restv.-1Woche'!$C$4:$C$339='2019-u-Graph'!C92)*('Restv.-1Woche'!$E$4:$E$339))</f>
        <v>65.395055759400023</v>
      </c>
      <c r="H92">
        <f t="shared" si="10"/>
        <v>7.604944240599977</v>
      </c>
      <c r="I92">
        <f t="shared" si="14"/>
        <v>13.838111428325028</v>
      </c>
      <c r="J92">
        <f t="shared" si="15"/>
        <v>38.852373190132226</v>
      </c>
      <c r="T92" s="2"/>
    </row>
    <row r="93" spans="1:20" x14ac:dyDescent="0.25">
      <c r="A93" s="5">
        <v>43467.875000000218</v>
      </c>
      <c r="B93" s="4">
        <f t="shared" si="11"/>
        <v>4</v>
      </c>
      <c r="C93" s="30">
        <f t="shared" si="12"/>
        <v>0.875</v>
      </c>
      <c r="D93" s="38">
        <v>-2.2999999999999998</v>
      </c>
      <c r="E93" s="9">
        <f t="shared" si="13"/>
        <v>-2</v>
      </c>
      <c r="F93" s="37">
        <v>67.2</v>
      </c>
      <c r="G93" cm="1">
        <f t="array" ref="G93">SUMPRODUCT(('Restv.-1Woche'!$B$4:$B$339=B93)*('Restv.-1Woche'!$C$4:$C$339='2019-u-Graph'!C93)*('Restv.-1Woche'!$E$4:$E$339))</f>
        <v>60.199320515400082</v>
      </c>
      <c r="H93">
        <f t="shared" si="10"/>
        <v>7.000679484599921</v>
      </c>
      <c r="I93">
        <f t="shared" si="14"/>
        <v>13.838111428325028</v>
      </c>
      <c r="J93">
        <f t="shared" si="15"/>
        <v>46.7504755850725</v>
      </c>
      <c r="T93" s="2"/>
    </row>
    <row r="94" spans="1:20" x14ac:dyDescent="0.25">
      <c r="A94" s="5">
        <v>43467.895833333554</v>
      </c>
      <c r="B94" s="4">
        <f t="shared" si="11"/>
        <v>4</v>
      </c>
      <c r="C94" s="30">
        <f t="shared" si="12"/>
        <v>0.89583000000000002</v>
      </c>
      <c r="D94" s="38">
        <v>-1.1000000000000001</v>
      </c>
      <c r="E94" s="9">
        <f t="shared" si="13"/>
        <v>-1</v>
      </c>
      <c r="F94" s="37">
        <v>68.599999999999994</v>
      </c>
      <c r="G94" cm="1">
        <f t="array" ref="G94">SUMPRODUCT(('Restv.-1Woche'!$B$4:$B$339=B94)*('Restv.-1Woche'!$C$4:$C$339='2019-u-Graph'!C94)*('Restv.-1Woche'!$E$4:$E$339))</f>
        <v>44.939120319000075</v>
      </c>
      <c r="H94">
        <f t="shared" si="10"/>
        <v>23.660879680999919</v>
      </c>
      <c r="I94">
        <f t="shared" si="14"/>
        <v>13.838111428325028</v>
      </c>
      <c r="J94">
        <f t="shared" si="15"/>
        <v>96.48677614575773</v>
      </c>
      <c r="T94" s="2"/>
    </row>
    <row r="95" spans="1:20" x14ac:dyDescent="0.25">
      <c r="A95" s="5">
        <v>43467.91666666689</v>
      </c>
      <c r="B95" s="4">
        <f t="shared" si="11"/>
        <v>4</v>
      </c>
      <c r="C95" s="30">
        <f t="shared" si="12"/>
        <v>0.91666999999999998</v>
      </c>
      <c r="D95" s="38">
        <v>-0.7</v>
      </c>
      <c r="E95" s="9">
        <f t="shared" si="13"/>
        <v>-1</v>
      </c>
      <c r="F95" s="37">
        <v>67.599999999999994</v>
      </c>
      <c r="G95" cm="1">
        <f t="array" ref="G95">SUMPRODUCT(('Restv.-1Woche'!$B$4:$B$339=B95)*('Restv.-1Woche'!$C$4:$C$339='2019-u-Graph'!C95)*('Restv.-1Woche'!$E$4:$E$339))</f>
        <v>53.266814902800029</v>
      </c>
      <c r="H95">
        <f t="shared" si="10"/>
        <v>14.333185097199966</v>
      </c>
      <c r="I95">
        <f t="shared" si="14"/>
        <v>13.838111428325028</v>
      </c>
      <c r="J95">
        <f t="shared" si="15"/>
        <v>0.24509793761329107</v>
      </c>
      <c r="T95" s="2"/>
    </row>
    <row r="96" spans="1:20" x14ac:dyDescent="0.25">
      <c r="A96" s="5">
        <v>43467.937500000226</v>
      </c>
      <c r="B96" s="4">
        <f t="shared" si="11"/>
        <v>4</v>
      </c>
      <c r="C96" s="30">
        <f t="shared" si="12"/>
        <v>0.9375</v>
      </c>
      <c r="D96" s="38">
        <v>-0.9</v>
      </c>
      <c r="E96" s="9">
        <f t="shared" si="13"/>
        <v>-1</v>
      </c>
      <c r="F96" s="37">
        <v>58.2</v>
      </c>
      <c r="G96" cm="1">
        <f t="array" ref="G96">SUMPRODUCT(('Restv.-1Woche'!$B$4:$B$339=B96)*('Restv.-1Woche'!$C$4:$C$339='2019-u-Graph'!C96)*('Restv.-1Woche'!$E$4:$E$339))</f>
        <v>40.943282441400108</v>
      </c>
      <c r="H96">
        <f t="shared" si="10"/>
        <v>17.256717558599895</v>
      </c>
      <c r="I96">
        <f t="shared" si="14"/>
        <v>13.838111428325028</v>
      </c>
      <c r="J96">
        <f t="shared" si="15"/>
        <v>11.686867873952901</v>
      </c>
      <c r="T96" s="2"/>
    </row>
    <row r="97" spans="1:20" x14ac:dyDescent="0.25">
      <c r="A97" s="5">
        <v>43467.958333333561</v>
      </c>
      <c r="B97" s="4">
        <f t="shared" si="11"/>
        <v>4</v>
      </c>
      <c r="C97" s="30">
        <f t="shared" si="12"/>
        <v>0.95833000000000002</v>
      </c>
      <c r="D97" s="38">
        <v>-1.2</v>
      </c>
      <c r="E97" s="9">
        <f t="shared" si="13"/>
        <v>-1</v>
      </c>
      <c r="F97" s="37">
        <v>52.9</v>
      </c>
      <c r="G97" cm="1">
        <f t="array" ref="G97">SUMPRODUCT(('Restv.-1Woche'!$B$4:$B$339=B97)*('Restv.-1Woche'!$C$4:$C$339='2019-u-Graph'!C97)*('Restv.-1Woche'!$E$4:$E$339))</f>
        <v>35.665433301600075</v>
      </c>
      <c r="H97" s="2">
        <f t="shared" si="10"/>
        <v>17.234566698399924</v>
      </c>
      <c r="I97">
        <f t="shared" si="14"/>
        <v>13.838111428325028</v>
      </c>
      <c r="J97">
        <f t="shared" si="15"/>
        <v>11.53590840161953</v>
      </c>
      <c r="T97" s="2"/>
    </row>
    <row r="98" spans="1:20" x14ac:dyDescent="0.25">
      <c r="A98" s="5">
        <v>43467.979166666897</v>
      </c>
      <c r="B98" s="4">
        <f t="shared" si="11"/>
        <v>4</v>
      </c>
      <c r="C98" s="30">
        <f t="shared" si="12"/>
        <v>0.97916999999999998</v>
      </c>
      <c r="D98" s="38">
        <v>-1.1000000000000001</v>
      </c>
      <c r="E98" s="9">
        <f t="shared" si="13"/>
        <v>-1</v>
      </c>
      <c r="F98" s="37">
        <v>41.3</v>
      </c>
      <c r="G98" cm="1">
        <f t="array" ref="G98">SUMPRODUCT(('Restv.-1Woche'!$B$4:$B$339=B98)*('Restv.-1Woche'!$C$4:$C$339='2019-u-Graph'!C98)*('Restv.-1Woche'!$E$4:$E$339))</f>
        <v>26.036074690200003</v>
      </c>
      <c r="H98" s="2">
        <f t="shared" ref="H98:H100" si="16">F98-G98</f>
        <v>15.263925309799994</v>
      </c>
      <c r="I98">
        <f t="shared" si="14"/>
        <v>13.838111428325028</v>
      </c>
      <c r="J98">
        <f t="shared" si="15"/>
        <v>2.0329452246067077</v>
      </c>
      <c r="T98" s="2"/>
    </row>
    <row r="99" spans="1:20" x14ac:dyDescent="0.25">
      <c r="A99" s="5">
        <v>43468.000000000233</v>
      </c>
      <c r="B99" s="4">
        <f t="shared" si="11"/>
        <v>5</v>
      </c>
      <c r="C99" s="30">
        <f t="shared" si="12"/>
        <v>0</v>
      </c>
      <c r="D99" s="38">
        <v>-1.3</v>
      </c>
      <c r="E99" s="9">
        <f t="shared" si="13"/>
        <v>-1</v>
      </c>
      <c r="F99" s="37">
        <v>46.9</v>
      </c>
      <c r="G99" cm="1">
        <f t="array" ref="G99">SUMPRODUCT(('Restv.-1Woche'!$B$4:$B$339=B99)*('Restv.-1Woche'!$C$4:$C$339='2019-u-Graph'!C99)*('Restv.-1Woche'!$E$4:$E$339))</f>
        <v>12.266412953400071</v>
      </c>
      <c r="H99" s="2">
        <f t="shared" si="16"/>
        <v>34.633587046599928</v>
      </c>
      <c r="I99">
        <f t="shared" si="14"/>
        <v>13.838111428325028</v>
      </c>
      <c r="J99">
        <f t="shared" si="15"/>
        <v>432.45180619026581</v>
      </c>
      <c r="T99" s="2"/>
    </row>
    <row r="100" spans="1:20" x14ac:dyDescent="0.25">
      <c r="A100" s="5">
        <v>43468.020833333569</v>
      </c>
      <c r="B100" s="4">
        <f t="shared" si="11"/>
        <v>5</v>
      </c>
      <c r="C100" s="30">
        <f t="shared" si="12"/>
        <v>2.0830000000000001E-2</v>
      </c>
      <c r="D100" s="38">
        <v>-1.1000000000000001</v>
      </c>
      <c r="E100" s="9">
        <f t="shared" si="13"/>
        <v>-1</v>
      </c>
      <c r="F100" s="37">
        <v>27.2</v>
      </c>
      <c r="G100" cm="1">
        <f t="array" ref="G100">SUMPRODUCT(('Restv.-1Woche'!$B$4:$B$339=B100)*('Restv.-1Woche'!$C$4:$C$339='2019-u-Graph'!C100)*('Restv.-1Woche'!$E$4:$E$339))</f>
        <v>8.9589846528000372</v>
      </c>
      <c r="H100" s="2">
        <f t="shared" si="16"/>
        <v>18.241015347199962</v>
      </c>
      <c r="I100">
        <f t="shared" si="14"/>
        <v>13.838111428325028</v>
      </c>
      <c r="J100">
        <f t="shared" si="15"/>
        <v>19.385562918844247</v>
      </c>
      <c r="T100" s="2"/>
    </row>
    <row r="101" spans="1:20" x14ac:dyDescent="0.25">
      <c r="A101" s="5">
        <v>43468.041666666904</v>
      </c>
      <c r="B101" s="4">
        <f t="shared" si="11"/>
        <v>5</v>
      </c>
      <c r="C101" s="30">
        <f t="shared" si="12"/>
        <v>4.1669999999999999E-2</v>
      </c>
      <c r="D101" s="38">
        <v>-1.2</v>
      </c>
      <c r="E101" s="9">
        <f t="shared" si="13"/>
        <v>-1</v>
      </c>
      <c r="F101" s="37">
        <v>23.8</v>
      </c>
      <c r="G101" cm="1">
        <f t="array" ref="G101">SUMPRODUCT(('Restv.-1Woche'!$B$4:$B$339=B101)*('Restv.-1Woche'!$C$4:$C$339='2019-u-Graph'!C101)*('Restv.-1Woche'!$E$4:$E$339))</f>
        <v>8.5187319668000026</v>
      </c>
      <c r="H101">
        <f t="shared" ref="H101:H164" si="17">F101-G101</f>
        <v>15.281268033199998</v>
      </c>
      <c r="I101">
        <f t="shared" si="14"/>
        <v>13.838111428325028</v>
      </c>
      <c r="J101">
        <f t="shared" si="15"/>
        <v>2.0827009861942498</v>
      </c>
      <c r="T101" s="2"/>
    </row>
    <row r="102" spans="1:20" x14ac:dyDescent="0.25">
      <c r="A102" s="5">
        <v>43468.06250000024</v>
      </c>
      <c r="B102" s="4">
        <f t="shared" si="11"/>
        <v>5</v>
      </c>
      <c r="C102" s="30">
        <f t="shared" si="12"/>
        <v>6.25E-2</v>
      </c>
      <c r="D102" s="38">
        <v>-1.5</v>
      </c>
      <c r="E102" s="9">
        <f t="shared" si="13"/>
        <v>-2</v>
      </c>
      <c r="F102" s="37">
        <v>22.3</v>
      </c>
      <c r="G102" cm="1">
        <f t="array" ref="G102">SUMPRODUCT(('Restv.-1Woche'!$B$4:$B$339=B102)*('Restv.-1Woche'!$C$4:$C$339='2019-u-Graph'!C102)*('Restv.-1Woche'!$E$4:$E$339))</f>
        <v>8.222482062000072</v>
      </c>
      <c r="H102">
        <f t="shared" si="17"/>
        <v>14.077517937999929</v>
      </c>
      <c r="I102">
        <f t="shared" si="14"/>
        <v>13.838111428325028</v>
      </c>
      <c r="J102">
        <f t="shared" si="15"/>
        <v>5.7315476874718128E-2</v>
      </c>
      <c r="T102" s="2"/>
    </row>
    <row r="103" spans="1:20" x14ac:dyDescent="0.25">
      <c r="A103" s="5">
        <v>43468.083333333576</v>
      </c>
      <c r="B103" s="4">
        <f t="shared" si="11"/>
        <v>5</v>
      </c>
      <c r="C103" s="30">
        <f t="shared" si="12"/>
        <v>8.3330000000000001E-2</v>
      </c>
      <c r="D103" s="38">
        <v>-1.4</v>
      </c>
      <c r="E103" s="9">
        <f t="shared" si="13"/>
        <v>-1</v>
      </c>
      <c r="F103" s="37">
        <v>22.1</v>
      </c>
      <c r="G103" cm="1">
        <f t="array" ref="G103">SUMPRODUCT(('Restv.-1Woche'!$B$4:$B$339=B103)*('Restv.-1Woche'!$C$4:$C$339='2019-u-Graph'!C103)*('Restv.-1Woche'!$E$4:$E$339))</f>
        <v>11.066303673000069</v>
      </c>
      <c r="H103">
        <f t="shared" si="17"/>
        <v>11.033696326999932</v>
      </c>
      <c r="I103">
        <f t="shared" si="14"/>
        <v>13.838111428325028</v>
      </c>
      <c r="J103">
        <f t="shared" si="15"/>
        <v>7.864744060540251</v>
      </c>
      <c r="T103" s="2"/>
    </row>
    <row r="104" spans="1:20" x14ac:dyDescent="0.25">
      <c r="A104" s="5">
        <v>43468.104166666912</v>
      </c>
      <c r="B104" s="4">
        <f t="shared" si="11"/>
        <v>5</v>
      </c>
      <c r="C104" s="30">
        <f t="shared" si="12"/>
        <v>0.10417</v>
      </c>
      <c r="D104" s="38">
        <v>-1.7</v>
      </c>
      <c r="E104" s="9">
        <f t="shared" si="13"/>
        <v>-2</v>
      </c>
      <c r="F104" s="37">
        <v>21.4</v>
      </c>
      <c r="G104" cm="1">
        <f t="array" ref="G104">SUMPRODUCT(('Restv.-1Woche'!$B$4:$B$339=B104)*('Restv.-1Woche'!$C$4:$C$339='2019-u-Graph'!C104)*('Restv.-1Woche'!$E$4:$E$339))</f>
        <v>11.494994230800003</v>
      </c>
      <c r="H104">
        <f t="shared" si="17"/>
        <v>9.9050057691999953</v>
      </c>
      <c r="I104">
        <f t="shared" si="14"/>
        <v>13.838111428325028</v>
      </c>
      <c r="J104">
        <f t="shared" si="15"/>
        <v>15.46932012584136</v>
      </c>
      <c r="T104" s="2"/>
    </row>
    <row r="105" spans="1:20" x14ac:dyDescent="0.25">
      <c r="A105" s="5">
        <v>43468.125000000247</v>
      </c>
      <c r="B105" s="4">
        <f t="shared" si="11"/>
        <v>5</v>
      </c>
      <c r="C105" s="30">
        <f t="shared" si="12"/>
        <v>0.125</v>
      </c>
      <c r="D105" s="38">
        <v>-1.8</v>
      </c>
      <c r="E105" s="9">
        <f t="shared" si="13"/>
        <v>-2</v>
      </c>
      <c r="F105" s="37">
        <v>22.9</v>
      </c>
      <c r="G105" cm="1">
        <f t="array" ref="G105">SUMPRODUCT(('Restv.-1Woche'!$B$4:$B$339=B105)*('Restv.-1Woche'!$C$4:$C$339='2019-u-Graph'!C105)*('Restv.-1Woche'!$E$4:$E$339))</f>
        <v>10.682369699400068</v>
      </c>
      <c r="H105">
        <f t="shared" si="17"/>
        <v>12.21763030059993</v>
      </c>
      <c r="I105">
        <f t="shared" si="14"/>
        <v>13.838111428325028</v>
      </c>
      <c r="J105">
        <f t="shared" si="15"/>
        <v>2.6259590853132049</v>
      </c>
      <c r="T105" s="2"/>
    </row>
    <row r="106" spans="1:20" x14ac:dyDescent="0.25">
      <c r="A106" s="5">
        <v>43468.145833333583</v>
      </c>
      <c r="B106" s="4">
        <f t="shared" si="11"/>
        <v>5</v>
      </c>
      <c r="C106" s="30">
        <f t="shared" si="12"/>
        <v>0.14582999999999999</v>
      </c>
      <c r="D106" s="38">
        <v>-2.5</v>
      </c>
      <c r="E106" s="9">
        <f t="shared" si="13"/>
        <v>-3</v>
      </c>
      <c r="F106" s="37">
        <v>23</v>
      </c>
      <c r="G106" cm="1">
        <f t="array" ref="G106">SUMPRODUCT(('Restv.-1Woche'!$B$4:$B$339=B106)*('Restv.-1Woche'!$C$4:$C$339='2019-u-Graph'!C106)*('Restv.-1Woche'!$E$4:$E$339))</f>
        <v>8.0280506196000321</v>
      </c>
      <c r="H106">
        <f t="shared" si="17"/>
        <v>14.971949380399968</v>
      </c>
      <c r="I106">
        <f t="shared" si="14"/>
        <v>13.838111428325028</v>
      </c>
      <c r="J106">
        <f t="shared" si="15"/>
        <v>1.2855885015654929</v>
      </c>
      <c r="T106" s="2"/>
    </row>
    <row r="107" spans="1:20" x14ac:dyDescent="0.25">
      <c r="A107" s="5">
        <v>43468.166666666919</v>
      </c>
      <c r="B107" s="4">
        <f t="shared" si="11"/>
        <v>5</v>
      </c>
      <c r="C107" s="30">
        <f t="shared" si="12"/>
        <v>0.16667000000000001</v>
      </c>
      <c r="D107" s="38">
        <v>-2.5</v>
      </c>
      <c r="E107" s="9">
        <f t="shared" si="13"/>
        <v>-3</v>
      </c>
      <c r="F107" s="37">
        <v>21.3</v>
      </c>
      <c r="G107" cm="1">
        <f t="array" ref="G107">SUMPRODUCT(('Restv.-1Woche'!$B$4:$B$339=B107)*('Restv.-1Woche'!$C$4:$C$339='2019-u-Graph'!C107)*('Restv.-1Woche'!$E$4:$E$339))</f>
        <v>10.503741830400037</v>
      </c>
      <c r="H107">
        <f t="shared" si="17"/>
        <v>10.796258169599964</v>
      </c>
      <c r="I107">
        <f t="shared" si="14"/>
        <v>13.838111428325028</v>
      </c>
      <c r="J107">
        <f t="shared" si="15"/>
        <v>9.2528712476162926</v>
      </c>
    </row>
    <row r="108" spans="1:20" x14ac:dyDescent="0.25">
      <c r="A108" s="5">
        <v>43468.187500000255</v>
      </c>
      <c r="B108" s="4">
        <f t="shared" si="11"/>
        <v>5</v>
      </c>
      <c r="C108" s="30">
        <f t="shared" si="12"/>
        <v>0.1875</v>
      </c>
      <c r="D108" s="38">
        <v>-2</v>
      </c>
      <c r="E108" s="9">
        <f t="shared" si="13"/>
        <v>-2</v>
      </c>
      <c r="F108" s="37">
        <v>20.8</v>
      </c>
      <c r="G108" cm="1">
        <f t="array" ref="G108">SUMPRODUCT(('Restv.-1Woche'!$B$4:$B$339=B108)*('Restv.-1Woche'!$C$4:$C$339='2019-u-Graph'!C108)*('Restv.-1Woche'!$E$4:$E$339))</f>
        <v>11.117035537200035</v>
      </c>
      <c r="H108">
        <f t="shared" si="17"/>
        <v>9.6829644627999656</v>
      </c>
      <c r="I108">
        <f t="shared" si="14"/>
        <v>13.838111428325028</v>
      </c>
      <c r="J108">
        <f t="shared" si="15"/>
        <v>17.265246305112136</v>
      </c>
    </row>
    <row r="109" spans="1:20" x14ac:dyDescent="0.25">
      <c r="A109" s="5">
        <v>43468.20833333359</v>
      </c>
      <c r="B109" s="4">
        <f t="shared" si="11"/>
        <v>5</v>
      </c>
      <c r="C109" s="30">
        <f t="shared" si="12"/>
        <v>0.20832999999999999</v>
      </c>
      <c r="D109" s="38">
        <v>-2.1</v>
      </c>
      <c r="E109" s="9">
        <f t="shared" si="13"/>
        <v>-2</v>
      </c>
      <c r="F109" s="37">
        <v>21.6</v>
      </c>
      <c r="G109" cm="1">
        <f t="array" ref="G109">SUMPRODUCT(('Restv.-1Woche'!$B$4:$B$339=B109)*('Restv.-1Woche'!$C$4:$C$339='2019-u-Graph'!C109)*('Restv.-1Woche'!$E$4:$E$339))</f>
        <v>8.0821946466000707</v>
      </c>
      <c r="H109">
        <f t="shared" si="17"/>
        <v>13.517805353399931</v>
      </c>
      <c r="I109">
        <f t="shared" si="14"/>
        <v>13.838111428325028</v>
      </c>
      <c r="J109">
        <f t="shared" si="15"/>
        <v>0.10259598163392228</v>
      </c>
    </row>
    <row r="110" spans="1:20" x14ac:dyDescent="0.25">
      <c r="A110" s="5">
        <v>43468.229166666926</v>
      </c>
      <c r="B110" s="4">
        <f t="shared" si="11"/>
        <v>5</v>
      </c>
      <c r="C110" s="30">
        <f t="shared" si="12"/>
        <v>0.22917000000000001</v>
      </c>
      <c r="D110" s="38">
        <v>-2.1</v>
      </c>
      <c r="E110" s="9">
        <f t="shared" si="13"/>
        <v>-2</v>
      </c>
      <c r="F110" s="37">
        <v>20.2</v>
      </c>
      <c r="G110" cm="1">
        <f t="array" ref="G110">SUMPRODUCT(('Restv.-1Woche'!$B$4:$B$339=B110)*('Restv.-1Woche'!$C$4:$C$339='2019-u-Graph'!C110)*('Restv.-1Woche'!$E$4:$E$339))</f>
        <v>8.3119097700000015</v>
      </c>
      <c r="H110">
        <f t="shared" si="17"/>
        <v>11.888090229999998</v>
      </c>
      <c r="I110">
        <f t="shared" si="14"/>
        <v>13.838111428325028</v>
      </c>
      <c r="J110">
        <f t="shared" si="15"/>
        <v>3.8025826739169886</v>
      </c>
    </row>
    <row r="111" spans="1:20" x14ac:dyDescent="0.25">
      <c r="A111" s="5">
        <v>43468.250000000262</v>
      </c>
      <c r="B111" s="4">
        <f t="shared" si="11"/>
        <v>5</v>
      </c>
      <c r="C111" s="30">
        <f t="shared" si="12"/>
        <v>0.25</v>
      </c>
      <c r="D111" s="38">
        <v>-2.2999999999999998</v>
      </c>
      <c r="E111" s="9">
        <f t="shared" si="13"/>
        <v>-2</v>
      </c>
      <c r="F111" s="37">
        <v>20.7</v>
      </c>
      <c r="G111" cm="1">
        <f t="array" ref="G111">SUMPRODUCT(('Restv.-1Woche'!$B$4:$B$339=B111)*('Restv.-1Woche'!$C$4:$C$339='2019-u-Graph'!C111)*('Restv.-1Woche'!$E$4:$E$339))</f>
        <v>9.3320950320000016</v>
      </c>
      <c r="H111">
        <f t="shared" si="17"/>
        <v>11.367904967999998</v>
      </c>
      <c r="I111">
        <f t="shared" si="14"/>
        <v>13.838111428325028</v>
      </c>
      <c r="J111">
        <f t="shared" si="15"/>
        <v>6.1019199566315176</v>
      </c>
    </row>
    <row r="112" spans="1:20" x14ac:dyDescent="0.25">
      <c r="A112" s="5">
        <v>43468.270833333598</v>
      </c>
      <c r="B112" s="4">
        <f t="shared" si="11"/>
        <v>5</v>
      </c>
      <c r="C112" s="30">
        <f t="shared" si="12"/>
        <v>0.27083000000000002</v>
      </c>
      <c r="D112" s="38">
        <v>-2.5</v>
      </c>
      <c r="E112" s="9">
        <f t="shared" si="13"/>
        <v>-3</v>
      </c>
      <c r="F112" s="37">
        <v>20.9</v>
      </c>
      <c r="G112" cm="1">
        <f t="array" ref="G112">SUMPRODUCT(('Restv.-1Woche'!$B$4:$B$339=B112)*('Restv.-1Woche'!$C$4:$C$339='2019-u-Graph'!C112)*('Restv.-1Woche'!$E$4:$E$339))</f>
        <v>7.5814352640000671</v>
      </c>
      <c r="H112">
        <f t="shared" si="17"/>
        <v>13.318564735999932</v>
      </c>
      <c r="I112">
        <f t="shared" si="14"/>
        <v>13.838111428325028</v>
      </c>
      <c r="J112">
        <f t="shared" si="15"/>
        <v>0.26992876550594885</v>
      </c>
    </row>
    <row r="113" spans="1:10" x14ac:dyDescent="0.25">
      <c r="A113" s="5">
        <v>43468.291666666933</v>
      </c>
      <c r="B113" s="4">
        <f t="shared" si="11"/>
        <v>5</v>
      </c>
      <c r="C113" s="30">
        <f t="shared" si="12"/>
        <v>0.29166999999999998</v>
      </c>
      <c r="D113" s="38">
        <v>-2.5</v>
      </c>
      <c r="E113" s="9">
        <f t="shared" si="13"/>
        <v>-3</v>
      </c>
      <c r="F113" s="37">
        <v>21.9</v>
      </c>
      <c r="G113" cm="1">
        <f t="array" ref="G113">SUMPRODUCT(('Restv.-1Woche'!$B$4:$B$339=B113)*('Restv.-1Woche'!$C$4:$C$339='2019-u-Graph'!C113)*('Restv.-1Woche'!$E$4:$E$339))</f>
        <v>8.7284423700000016</v>
      </c>
      <c r="H113">
        <f t="shared" si="17"/>
        <v>13.171557629999997</v>
      </c>
      <c r="I113">
        <f t="shared" si="14"/>
        <v>13.838111428325028</v>
      </c>
      <c r="J113">
        <f t="shared" si="15"/>
        <v>0.4442939660615266</v>
      </c>
    </row>
    <row r="114" spans="1:10" x14ac:dyDescent="0.25">
      <c r="A114" s="5">
        <v>43468.312500000269</v>
      </c>
      <c r="B114" s="4">
        <f t="shared" si="11"/>
        <v>5</v>
      </c>
      <c r="C114" s="30">
        <f t="shared" si="12"/>
        <v>0.3125</v>
      </c>
      <c r="D114" s="38">
        <v>-2.4</v>
      </c>
      <c r="E114" s="9">
        <f t="shared" si="13"/>
        <v>-2</v>
      </c>
      <c r="F114" s="37">
        <v>21.2</v>
      </c>
      <c r="G114" cm="1">
        <f t="array" ref="G114">SUMPRODUCT(('Restv.-1Woche'!$B$4:$B$339=B114)*('Restv.-1Woche'!$C$4:$C$339='2019-u-Graph'!C114)*('Restv.-1Woche'!$E$4:$E$339))</f>
        <v>8.6807356650000695</v>
      </c>
      <c r="H114">
        <f t="shared" si="17"/>
        <v>12.51926433499993</v>
      </c>
      <c r="I114">
        <f t="shared" si="14"/>
        <v>13.838111428325028</v>
      </c>
      <c r="J114">
        <f t="shared" si="15"/>
        <v>1.7393576555720613</v>
      </c>
    </row>
    <row r="115" spans="1:10" x14ac:dyDescent="0.25">
      <c r="A115" s="5">
        <v>43468.333333333605</v>
      </c>
      <c r="B115" s="4">
        <f t="shared" si="11"/>
        <v>5</v>
      </c>
      <c r="C115" s="30">
        <f t="shared" si="12"/>
        <v>0.33333000000000002</v>
      </c>
      <c r="D115" s="38">
        <v>-2.5</v>
      </c>
      <c r="E115" s="9">
        <f t="shared" si="13"/>
        <v>-3</v>
      </c>
      <c r="F115" s="37">
        <v>38.4</v>
      </c>
      <c r="G115" cm="1">
        <f t="array" ref="G115">SUMPRODUCT(('Restv.-1Woche'!$B$4:$B$339=B115)*('Restv.-1Woche'!$C$4:$C$339='2019-u-Graph'!C115)*('Restv.-1Woche'!$E$4:$E$339))</f>
        <v>11.172113375400034</v>
      </c>
      <c r="H115">
        <f t="shared" si="17"/>
        <v>27.227886624599964</v>
      </c>
      <c r="I115">
        <f t="shared" si="14"/>
        <v>13.838111428325028</v>
      </c>
      <c r="J115">
        <f t="shared" si="15"/>
        <v>179.2860798067795</v>
      </c>
    </row>
    <row r="116" spans="1:10" x14ac:dyDescent="0.25">
      <c r="A116" s="5">
        <v>43468.354166666941</v>
      </c>
      <c r="B116" s="4">
        <f t="shared" si="11"/>
        <v>5</v>
      </c>
      <c r="C116" s="30">
        <f t="shared" si="12"/>
        <v>0.35416999999999998</v>
      </c>
      <c r="D116" s="38">
        <v>-2.5</v>
      </c>
      <c r="E116" s="9">
        <f t="shared" si="13"/>
        <v>-3</v>
      </c>
      <c r="F116" s="37">
        <v>42.9</v>
      </c>
      <c r="G116" cm="1">
        <f t="array" ref="G116">SUMPRODUCT(('Restv.-1Woche'!$B$4:$B$339=B116)*('Restv.-1Woche'!$C$4:$C$339='2019-u-Graph'!C116)*('Restv.-1Woche'!$E$4:$E$339))</f>
        <v>39.254034655800034</v>
      </c>
      <c r="H116">
        <f t="shared" si="17"/>
        <v>3.6459653441999649</v>
      </c>
      <c r="I116">
        <f t="shared" si="14"/>
        <v>13.838111428325028</v>
      </c>
      <c r="J116">
        <f t="shared" si="15"/>
        <v>103.87984180014587</v>
      </c>
    </row>
    <row r="117" spans="1:10" x14ac:dyDescent="0.25">
      <c r="A117" s="5">
        <v>43468.375000000276</v>
      </c>
      <c r="B117" s="4">
        <f t="shared" si="11"/>
        <v>5</v>
      </c>
      <c r="C117" s="30">
        <f t="shared" si="12"/>
        <v>0.375</v>
      </c>
      <c r="D117" s="38">
        <v>-2.4</v>
      </c>
      <c r="E117" s="9">
        <f t="shared" si="13"/>
        <v>-2</v>
      </c>
      <c r="F117" s="37">
        <v>70</v>
      </c>
      <c r="G117" cm="1">
        <f t="array" ref="G117">SUMPRODUCT(('Restv.-1Woche'!$B$4:$B$339=B117)*('Restv.-1Woche'!$C$4:$C$339='2019-u-Graph'!C117)*('Restv.-1Woche'!$E$4:$E$339))</f>
        <v>65.9418070806</v>
      </c>
      <c r="H117">
        <f t="shared" si="17"/>
        <v>4.0581929193999997</v>
      </c>
      <c r="I117">
        <f t="shared" si="14"/>
        <v>13.838111428325028</v>
      </c>
      <c r="J117">
        <f t="shared" si="15"/>
        <v>95.646806041214361</v>
      </c>
    </row>
    <row r="118" spans="1:10" x14ac:dyDescent="0.25">
      <c r="A118" s="5">
        <v>43468.395833333612</v>
      </c>
      <c r="B118" s="4">
        <f t="shared" si="11"/>
        <v>5</v>
      </c>
      <c r="C118" s="30">
        <f t="shared" si="12"/>
        <v>0.39583000000000002</v>
      </c>
      <c r="D118" s="38">
        <v>-2.5</v>
      </c>
      <c r="E118" s="9">
        <f t="shared" si="13"/>
        <v>-3</v>
      </c>
      <c r="F118" s="37">
        <v>64.3</v>
      </c>
      <c r="G118" cm="1">
        <f t="array" ref="G118">SUMPRODUCT(('Restv.-1Woche'!$B$4:$B$339=B118)*('Restv.-1Woche'!$C$4:$C$339='2019-u-Graph'!C118)*('Restv.-1Woche'!$E$4:$E$339))</f>
        <v>72.509494751999995</v>
      </c>
      <c r="H118">
        <f t="shared" si="17"/>
        <v>-8.2094947519999977</v>
      </c>
      <c r="I118">
        <f t="shared" si="14"/>
        <v>13.838111428325028</v>
      </c>
      <c r="J118">
        <f t="shared" si="15"/>
        <v>486.09693828270628</v>
      </c>
    </row>
    <row r="119" spans="1:10" x14ac:dyDescent="0.25">
      <c r="A119" s="5">
        <v>43468.416666666948</v>
      </c>
      <c r="B119" s="4">
        <f t="shared" si="11"/>
        <v>5</v>
      </c>
      <c r="C119" s="30">
        <f t="shared" si="12"/>
        <v>0.41666999999999998</v>
      </c>
      <c r="D119" s="38">
        <v>-2.5</v>
      </c>
      <c r="E119" s="9">
        <f t="shared" si="13"/>
        <v>-3</v>
      </c>
      <c r="F119" s="37">
        <v>74.8</v>
      </c>
      <c r="G119" cm="1">
        <f t="array" ref="G119">SUMPRODUCT(('Restv.-1Woche'!$B$4:$B$339=B119)*('Restv.-1Woche'!$C$4:$C$339='2019-u-Graph'!C119)*('Restv.-1Woche'!$E$4:$E$339))</f>
        <v>80.002332246600005</v>
      </c>
      <c r="H119">
        <f t="shared" si="17"/>
        <v>-5.2023322466000081</v>
      </c>
      <c r="I119">
        <f t="shared" si="14"/>
        <v>13.838111428325028</v>
      </c>
      <c r="J119">
        <f t="shared" si="15"/>
        <v>362.53849533799286</v>
      </c>
    </row>
    <row r="120" spans="1:10" x14ac:dyDescent="0.25">
      <c r="A120" s="5">
        <v>43468.437500000284</v>
      </c>
      <c r="B120" s="4">
        <f t="shared" si="11"/>
        <v>5</v>
      </c>
      <c r="C120" s="30">
        <f t="shared" si="12"/>
        <v>0.4375</v>
      </c>
      <c r="D120" s="38">
        <v>-2.5</v>
      </c>
      <c r="E120" s="9">
        <f t="shared" si="13"/>
        <v>-3</v>
      </c>
      <c r="F120" s="37">
        <v>67.2</v>
      </c>
      <c r="G120" cm="1">
        <f t="array" ref="G120">SUMPRODUCT(('Restv.-1Woche'!$B$4:$B$339=B120)*('Restv.-1Woche'!$C$4:$C$339='2019-u-Graph'!C120)*('Restv.-1Woche'!$E$4:$E$339))</f>
        <v>52.790867523000067</v>
      </c>
      <c r="H120">
        <f t="shared" si="17"/>
        <v>14.409132476999936</v>
      </c>
      <c r="I120">
        <f t="shared" si="14"/>
        <v>13.838111428325028</v>
      </c>
      <c r="J120">
        <f t="shared" si="15"/>
        <v>0.32606503802979125</v>
      </c>
    </row>
    <row r="121" spans="1:10" x14ac:dyDescent="0.25">
      <c r="A121" s="5">
        <v>43468.45833333362</v>
      </c>
      <c r="B121" s="4">
        <f t="shared" si="11"/>
        <v>5</v>
      </c>
      <c r="C121" s="30">
        <f t="shared" si="12"/>
        <v>0.45833000000000002</v>
      </c>
      <c r="D121" s="38">
        <v>-2.1</v>
      </c>
      <c r="E121" s="9">
        <f t="shared" si="13"/>
        <v>-2</v>
      </c>
      <c r="F121" s="37">
        <v>60.6</v>
      </c>
      <c r="G121" cm="1">
        <f t="array" ref="G121">SUMPRODUCT(('Restv.-1Woche'!$B$4:$B$339=B121)*('Restv.-1Woche'!$C$4:$C$339='2019-u-Graph'!C121)*('Restv.-1Woche'!$E$4:$E$339))</f>
        <v>42.788156742000005</v>
      </c>
      <c r="H121">
        <f t="shared" si="17"/>
        <v>17.811843257999996</v>
      </c>
      <c r="I121">
        <f t="shared" si="14"/>
        <v>13.838111428325028</v>
      </c>
      <c r="J121">
        <f t="shared" si="15"/>
        <v>15.790544654171967</v>
      </c>
    </row>
    <row r="122" spans="1:10" x14ac:dyDescent="0.25">
      <c r="A122" s="5">
        <v>43468.479166666955</v>
      </c>
      <c r="B122" s="4">
        <f t="shared" si="11"/>
        <v>5</v>
      </c>
      <c r="C122" s="30">
        <f t="shared" si="12"/>
        <v>0.47916999999999998</v>
      </c>
      <c r="D122" s="38">
        <v>-1.6</v>
      </c>
      <c r="E122" s="9">
        <f t="shared" si="13"/>
        <v>-2</v>
      </c>
      <c r="F122" s="37">
        <v>75.5</v>
      </c>
      <c r="G122" cm="1">
        <f t="array" ref="G122">SUMPRODUCT(('Restv.-1Woche'!$B$4:$B$339=B122)*('Restv.-1Woche'!$C$4:$C$339='2019-u-Graph'!C122)*('Restv.-1Woche'!$E$4:$E$339))</f>
        <v>53.129719051200063</v>
      </c>
      <c r="H122">
        <f t="shared" si="17"/>
        <v>22.370280948799937</v>
      </c>
      <c r="I122">
        <f t="shared" si="14"/>
        <v>13.838111428325028</v>
      </c>
      <c r="J122">
        <f t="shared" si="15"/>
        <v>72.797916726121045</v>
      </c>
    </row>
    <row r="123" spans="1:10" x14ac:dyDescent="0.25">
      <c r="A123" s="5">
        <v>43468.500000000291</v>
      </c>
      <c r="B123" s="4">
        <f t="shared" si="11"/>
        <v>5</v>
      </c>
      <c r="C123" s="30">
        <f t="shared" si="12"/>
        <v>0.5</v>
      </c>
      <c r="D123" s="38">
        <v>-1.4</v>
      </c>
      <c r="E123" s="9">
        <f t="shared" si="13"/>
        <v>-1</v>
      </c>
      <c r="F123" s="37">
        <v>78.8</v>
      </c>
      <c r="G123" cm="1">
        <f t="array" ref="G123">SUMPRODUCT(('Restv.-1Woche'!$B$4:$B$339=B123)*('Restv.-1Woche'!$C$4:$C$339='2019-u-Graph'!C123)*('Restv.-1Woche'!$E$4:$E$339))</f>
        <v>68.67443706840011</v>
      </c>
      <c r="H123">
        <f t="shared" si="17"/>
        <v>10.125562931599887</v>
      </c>
      <c r="I123">
        <f t="shared" si="14"/>
        <v>13.838111428325028</v>
      </c>
      <c r="J123">
        <f t="shared" si="15"/>
        <v>13.783016340536104</v>
      </c>
    </row>
    <row r="124" spans="1:10" x14ac:dyDescent="0.25">
      <c r="A124" s="5">
        <v>43468.520833333627</v>
      </c>
      <c r="B124" s="4">
        <f t="shared" si="11"/>
        <v>5</v>
      </c>
      <c r="C124" s="30">
        <f t="shared" si="12"/>
        <v>0.52083000000000002</v>
      </c>
      <c r="D124" s="38">
        <v>-1.3</v>
      </c>
      <c r="E124" s="9">
        <f t="shared" si="13"/>
        <v>-1</v>
      </c>
      <c r="F124" s="37">
        <v>77.099999999999994</v>
      </c>
      <c r="G124" cm="1">
        <f t="array" ref="G124">SUMPRODUCT(('Restv.-1Woche'!$B$4:$B$339=B124)*('Restv.-1Woche'!$C$4:$C$339='2019-u-Graph'!C124)*('Restv.-1Woche'!$E$4:$E$339))</f>
        <v>58.708127206800036</v>
      </c>
      <c r="H124">
        <f t="shared" si="17"/>
        <v>18.391872793199958</v>
      </c>
      <c r="I124">
        <f t="shared" si="14"/>
        <v>13.838111428325028</v>
      </c>
      <c r="J124">
        <f t="shared" si="15"/>
        <v>20.736742568227584</v>
      </c>
    </row>
    <row r="125" spans="1:10" x14ac:dyDescent="0.25">
      <c r="A125" s="5">
        <v>43468.541666666963</v>
      </c>
      <c r="B125" s="4">
        <f t="shared" si="11"/>
        <v>5</v>
      </c>
      <c r="C125" s="30">
        <f t="shared" si="12"/>
        <v>0.54166999999999998</v>
      </c>
      <c r="D125" s="38">
        <v>-1.3</v>
      </c>
      <c r="E125" s="9">
        <f t="shared" si="13"/>
        <v>-1</v>
      </c>
      <c r="F125" s="37">
        <v>71.599999999999994</v>
      </c>
      <c r="G125" cm="1">
        <f t="array" ref="G125">SUMPRODUCT(('Restv.-1Woche'!$B$4:$B$339=B125)*('Restv.-1Woche'!$C$4:$C$339='2019-u-Graph'!C125)*('Restv.-1Woche'!$E$4:$E$339))</f>
        <v>75.135419092799992</v>
      </c>
      <c r="H125">
        <f t="shared" si="17"/>
        <v>-3.535419092799998</v>
      </c>
      <c r="I125">
        <f t="shared" si="14"/>
        <v>13.838111428325028</v>
      </c>
      <c r="J125">
        <f t="shared" si="15"/>
        <v>301.83956276846283</v>
      </c>
    </row>
    <row r="126" spans="1:10" x14ac:dyDescent="0.25">
      <c r="A126" s="5">
        <v>43468.562500000298</v>
      </c>
      <c r="B126" s="4">
        <f t="shared" si="11"/>
        <v>5</v>
      </c>
      <c r="C126" s="30">
        <f t="shared" si="12"/>
        <v>0.5625</v>
      </c>
      <c r="D126" s="38">
        <v>-1.2</v>
      </c>
      <c r="E126" s="9">
        <f t="shared" si="13"/>
        <v>-1</v>
      </c>
      <c r="F126" s="37">
        <v>75.7</v>
      </c>
      <c r="G126" cm="1">
        <f t="array" ref="G126">SUMPRODUCT(('Restv.-1Woche'!$B$4:$B$339=B126)*('Restv.-1Woche'!$C$4:$C$339='2019-u-Graph'!C126)*('Restv.-1Woche'!$E$4:$E$339))</f>
        <v>63.672538518000074</v>
      </c>
      <c r="H126">
        <f t="shared" si="17"/>
        <v>12.027461481999929</v>
      </c>
      <c r="I126">
        <f t="shared" si="14"/>
        <v>13.838111428325028</v>
      </c>
      <c r="J126">
        <f t="shared" si="15"/>
        <v>3.2784532281270868</v>
      </c>
    </row>
    <row r="127" spans="1:10" x14ac:dyDescent="0.25">
      <c r="A127" s="5">
        <v>43468.583333333634</v>
      </c>
      <c r="B127" s="4">
        <f t="shared" si="11"/>
        <v>5</v>
      </c>
      <c r="C127" s="30">
        <f t="shared" si="12"/>
        <v>0.58333000000000002</v>
      </c>
      <c r="D127" s="38">
        <v>-0.9</v>
      </c>
      <c r="E127" s="9">
        <f t="shared" si="13"/>
        <v>-1</v>
      </c>
      <c r="F127" s="37">
        <v>77.400000000000006</v>
      </c>
      <c r="G127" cm="1">
        <f t="array" ref="G127">SUMPRODUCT(('Restv.-1Woche'!$B$4:$B$339=B127)*('Restv.-1Woche'!$C$4:$C$339='2019-u-Graph'!C127)*('Restv.-1Woche'!$E$4:$E$339))</f>
        <v>63.094876934400034</v>
      </c>
      <c r="H127">
        <f t="shared" si="17"/>
        <v>14.305123065599972</v>
      </c>
      <c r="I127">
        <f t="shared" si="14"/>
        <v>13.838111428325028</v>
      </c>
      <c r="J127">
        <f t="shared" si="15"/>
        <v>0.21809986935022324</v>
      </c>
    </row>
    <row r="128" spans="1:10" x14ac:dyDescent="0.25">
      <c r="A128" s="5">
        <v>43468.60416666697</v>
      </c>
      <c r="B128" s="4">
        <f t="shared" si="11"/>
        <v>5</v>
      </c>
      <c r="C128" s="30">
        <f t="shared" si="12"/>
        <v>0.60416999999999998</v>
      </c>
      <c r="D128" s="38">
        <v>-0.9</v>
      </c>
      <c r="E128" s="9">
        <f t="shared" si="13"/>
        <v>-1</v>
      </c>
      <c r="F128" s="37">
        <v>85.8</v>
      </c>
      <c r="G128" cm="1">
        <f t="array" ref="G128">SUMPRODUCT(('Restv.-1Woche'!$B$4:$B$339=B128)*('Restv.-1Woche'!$C$4:$C$339='2019-u-Graph'!C128)*('Restv.-1Woche'!$E$4:$E$339))</f>
        <v>51.196108716000033</v>
      </c>
      <c r="H128">
        <f t="shared" si="17"/>
        <v>34.603891283999964</v>
      </c>
      <c r="I128">
        <f t="shared" si="14"/>
        <v>13.838111428325028</v>
      </c>
      <c r="J128">
        <f t="shared" si="15"/>
        <v>431.21761301435492</v>
      </c>
    </row>
    <row r="129" spans="1:10" x14ac:dyDescent="0.25">
      <c r="A129" s="5">
        <v>43468.625000000306</v>
      </c>
      <c r="B129" s="4">
        <f t="shared" si="11"/>
        <v>5</v>
      </c>
      <c r="C129" s="30">
        <f t="shared" si="12"/>
        <v>0.625</v>
      </c>
      <c r="D129" s="38">
        <v>-1</v>
      </c>
      <c r="E129" s="9">
        <f t="shared" si="13"/>
        <v>-1</v>
      </c>
      <c r="F129" s="37">
        <v>73.3</v>
      </c>
      <c r="G129" cm="1">
        <f t="array" ref="G129">SUMPRODUCT(('Restv.-1Woche'!$B$4:$B$339=B129)*('Restv.-1Woche'!$C$4:$C$339='2019-u-Graph'!C129)*('Restv.-1Woche'!$E$4:$E$339))</f>
        <v>45.737567803800012</v>
      </c>
      <c r="H129">
        <f t="shared" si="17"/>
        <v>27.562432196199985</v>
      </c>
      <c r="I129">
        <f t="shared" si="14"/>
        <v>13.838111428325028</v>
      </c>
      <c r="J129">
        <f t="shared" si="15"/>
        <v>188.35698053952385</v>
      </c>
    </row>
    <row r="130" spans="1:10" x14ac:dyDescent="0.25">
      <c r="A130" s="5">
        <v>43468.645833333641</v>
      </c>
      <c r="B130" s="4">
        <f t="shared" si="11"/>
        <v>5</v>
      </c>
      <c r="C130" s="30">
        <f t="shared" si="12"/>
        <v>0.64583000000000002</v>
      </c>
      <c r="D130" s="38">
        <v>-1</v>
      </c>
      <c r="E130" s="9">
        <f t="shared" si="13"/>
        <v>-1</v>
      </c>
      <c r="F130" s="37">
        <v>82.5</v>
      </c>
      <c r="G130" cm="1">
        <f t="array" ref="G130">SUMPRODUCT(('Restv.-1Woche'!$B$4:$B$339=B130)*('Restv.-1Woche'!$C$4:$C$339='2019-u-Graph'!C130)*('Restv.-1Woche'!$E$4:$E$339))</f>
        <v>47.837700339889764</v>
      </c>
      <c r="H130">
        <f t="shared" si="17"/>
        <v>34.662299660110236</v>
      </c>
      <c r="I130">
        <f t="shared" si="14"/>
        <v>13.838111428325028</v>
      </c>
      <c r="J130">
        <f t="shared" si="15"/>
        <v>433.64681551282155</v>
      </c>
    </row>
    <row r="131" spans="1:10" x14ac:dyDescent="0.25">
      <c r="A131" s="5">
        <v>43468.666666666977</v>
      </c>
      <c r="B131" s="4">
        <f t="shared" si="11"/>
        <v>5</v>
      </c>
      <c r="C131" s="30">
        <f t="shared" si="12"/>
        <v>0.66666999999999998</v>
      </c>
      <c r="D131" s="38">
        <v>-1</v>
      </c>
      <c r="E131" s="9">
        <f t="shared" si="13"/>
        <v>-1</v>
      </c>
      <c r="F131" s="37">
        <v>92.4</v>
      </c>
      <c r="G131" cm="1">
        <f t="array" ref="G131">SUMPRODUCT(('Restv.-1Woche'!$B$4:$B$339=B131)*('Restv.-1Woche'!$C$4:$C$339='2019-u-Graph'!C131)*('Restv.-1Woche'!$E$4:$E$339))</f>
        <v>55.857423601800001</v>
      </c>
      <c r="H131">
        <f t="shared" si="17"/>
        <v>36.542576398200005</v>
      </c>
      <c r="I131">
        <f t="shared" si="14"/>
        <v>13.838111428325028</v>
      </c>
      <c r="J131">
        <f t="shared" si="15"/>
        <v>515.49272956827997</v>
      </c>
    </row>
    <row r="132" spans="1:10" x14ac:dyDescent="0.25">
      <c r="A132" s="5">
        <v>43468.687500000313</v>
      </c>
      <c r="B132" s="4">
        <f t="shared" ref="B132:B195" si="18">WEEKDAY(A132)</f>
        <v>5</v>
      </c>
      <c r="C132" s="30">
        <f t="shared" ref="C132:C195" si="19">IF(ROUND(MOD(A132,1),5)=1,ROUND(MOD(A132,1),5)-1,ROUND(MOD(A132,1),5))</f>
        <v>0.6875</v>
      </c>
      <c r="D132" s="38">
        <v>-1.3</v>
      </c>
      <c r="E132" s="9">
        <f t="shared" ref="E132:E195" si="20">ROUND(D132,0)</f>
        <v>-1</v>
      </c>
      <c r="F132" s="37">
        <v>69.2</v>
      </c>
      <c r="G132" cm="1">
        <f t="array" ref="G132">SUMPRODUCT(('Restv.-1Woche'!$B$4:$B$339=B132)*('Restv.-1Woche'!$C$4:$C$339='2019-u-Graph'!C132)*('Restv.-1Woche'!$E$4:$E$339))</f>
        <v>71.614089664200094</v>
      </c>
      <c r="H132">
        <f t="shared" si="17"/>
        <v>-2.4140896642000911</v>
      </c>
      <c r="I132">
        <f t="shared" ref="I132:I195" si="21">IF(D132&lt;$Q$9,$Q$4,IF(D132&lt;$Q$10,$Q$5*D132+$Q$6,$Q$7*D132+$Q$8))</f>
        <v>13.838111428325028</v>
      </c>
      <c r="J132">
        <f t="shared" ref="J132:J195" si="22">(H132-I132)^2</f>
        <v>264.13404035187466</v>
      </c>
    </row>
    <row r="133" spans="1:10" x14ac:dyDescent="0.25">
      <c r="A133" s="5">
        <v>43468.708333333649</v>
      </c>
      <c r="B133" s="4">
        <f t="shared" si="18"/>
        <v>5</v>
      </c>
      <c r="C133" s="30">
        <f t="shared" si="19"/>
        <v>0.70833000000000002</v>
      </c>
      <c r="D133" s="38">
        <v>-1.1000000000000001</v>
      </c>
      <c r="E133" s="9">
        <f t="shared" si="20"/>
        <v>-1</v>
      </c>
      <c r="F133" s="37">
        <v>89.1</v>
      </c>
      <c r="G133" cm="1">
        <f t="array" ref="G133">SUMPRODUCT(('Restv.-1Woche'!$B$4:$B$339=B133)*('Restv.-1Woche'!$C$4:$C$339='2019-u-Graph'!C133)*('Restv.-1Woche'!$E$4:$E$339))</f>
        <v>70.878621283200005</v>
      </c>
      <c r="H133">
        <f t="shared" si="17"/>
        <v>18.22137871679999</v>
      </c>
      <c r="I133">
        <f t="shared" si="21"/>
        <v>13.838111428325028</v>
      </c>
      <c r="J133">
        <f t="shared" si="22"/>
        <v>19.213032122214639</v>
      </c>
    </row>
    <row r="134" spans="1:10" x14ac:dyDescent="0.25">
      <c r="A134" s="5">
        <v>43468.729166666984</v>
      </c>
      <c r="B134" s="4">
        <f t="shared" si="18"/>
        <v>5</v>
      </c>
      <c r="C134" s="30">
        <f t="shared" si="19"/>
        <v>0.72916999999999998</v>
      </c>
      <c r="D134" s="38">
        <v>-1.3</v>
      </c>
      <c r="E134" s="9">
        <f t="shared" si="20"/>
        <v>-1</v>
      </c>
      <c r="F134" s="37">
        <v>94.9</v>
      </c>
      <c r="G134" cm="1">
        <f t="array" ref="G134">SUMPRODUCT(('Restv.-1Woche'!$B$4:$B$339=B134)*('Restv.-1Woche'!$C$4:$C$339='2019-u-Graph'!C134)*('Restv.-1Woche'!$E$4:$E$339))</f>
        <v>64.301331823200059</v>
      </c>
      <c r="H134">
        <f t="shared" si="17"/>
        <v>30.598668176799947</v>
      </c>
      <c r="I134">
        <f t="shared" si="21"/>
        <v>13.838111428325028</v>
      </c>
      <c r="J134">
        <f t="shared" si="22"/>
        <v>280.91626251884816</v>
      </c>
    </row>
    <row r="135" spans="1:10" x14ac:dyDescent="0.25">
      <c r="A135" s="5">
        <v>43468.75000000032</v>
      </c>
      <c r="B135" s="4">
        <f t="shared" si="18"/>
        <v>5</v>
      </c>
      <c r="C135" s="30">
        <f t="shared" si="19"/>
        <v>0.75</v>
      </c>
      <c r="D135" s="38">
        <v>-1.2</v>
      </c>
      <c r="E135" s="9">
        <f t="shared" si="20"/>
        <v>-1</v>
      </c>
      <c r="F135" s="37">
        <v>76</v>
      </c>
      <c r="G135" cm="1">
        <f t="array" ref="G135">SUMPRODUCT(('Restv.-1Woche'!$B$4:$B$339=B135)*('Restv.-1Woche'!$C$4:$C$339='2019-u-Graph'!C135)*('Restv.-1Woche'!$E$4:$E$339))</f>
        <v>72.140596250400066</v>
      </c>
      <c r="H135">
        <f t="shared" si="17"/>
        <v>3.8594037495999345</v>
      </c>
      <c r="I135">
        <f t="shared" si="21"/>
        <v>13.838111428325028</v>
      </c>
      <c r="J135">
        <f t="shared" si="22"/>
        <v>99.574606937447157</v>
      </c>
    </row>
    <row r="136" spans="1:10" x14ac:dyDescent="0.25">
      <c r="A136" s="5">
        <v>43468.770833333656</v>
      </c>
      <c r="B136" s="4">
        <f t="shared" si="18"/>
        <v>5</v>
      </c>
      <c r="C136" s="30">
        <f t="shared" si="19"/>
        <v>0.77083000000000002</v>
      </c>
      <c r="D136" s="38">
        <v>-1.2</v>
      </c>
      <c r="E136" s="9">
        <f t="shared" si="20"/>
        <v>-1</v>
      </c>
      <c r="F136" s="37">
        <v>72.7</v>
      </c>
      <c r="G136" cm="1">
        <f t="array" ref="G136">SUMPRODUCT(('Restv.-1Woche'!$B$4:$B$339=B136)*('Restv.-1Woche'!$C$4:$C$339='2019-u-Graph'!C136)*('Restv.-1Woche'!$E$4:$E$339))</f>
        <v>71.284693321800034</v>
      </c>
      <c r="H136">
        <f t="shared" si="17"/>
        <v>1.4153066781999684</v>
      </c>
      <c r="I136">
        <f t="shared" si="21"/>
        <v>13.838111428325028</v>
      </c>
      <c r="J136">
        <f t="shared" si="22"/>
        <v>154.32607785972976</v>
      </c>
    </row>
    <row r="137" spans="1:10" x14ac:dyDescent="0.25">
      <c r="A137" s="5">
        <v>43468.791666666992</v>
      </c>
      <c r="B137" s="4">
        <f t="shared" si="18"/>
        <v>5</v>
      </c>
      <c r="C137" s="30">
        <f t="shared" si="19"/>
        <v>0.79166999999999998</v>
      </c>
      <c r="D137" s="38">
        <v>-1.2</v>
      </c>
      <c r="E137" s="9">
        <f t="shared" si="20"/>
        <v>-1</v>
      </c>
      <c r="F137" s="37">
        <v>88.1</v>
      </c>
      <c r="G137" cm="1">
        <f t="array" ref="G137">SUMPRODUCT(('Restv.-1Woche'!$B$4:$B$339=B137)*('Restv.-1Woche'!$C$4:$C$339='2019-u-Graph'!C137)*('Restv.-1Woche'!$E$4:$E$339))</f>
        <v>59.416026618600007</v>
      </c>
      <c r="H137">
        <f t="shared" si="17"/>
        <v>28.683973381399987</v>
      </c>
      <c r="I137">
        <f t="shared" si="21"/>
        <v>13.838111428325028</v>
      </c>
      <c r="J137">
        <f t="shared" si="22"/>
        <v>220.39961712975864</v>
      </c>
    </row>
    <row r="138" spans="1:10" x14ac:dyDescent="0.25">
      <c r="A138" s="5">
        <v>43468.812500000327</v>
      </c>
      <c r="B138" s="4">
        <f t="shared" si="18"/>
        <v>5</v>
      </c>
      <c r="C138" s="30">
        <f t="shared" si="19"/>
        <v>0.8125</v>
      </c>
      <c r="D138" s="38">
        <v>-1.3</v>
      </c>
      <c r="E138" s="9">
        <f t="shared" si="20"/>
        <v>-1</v>
      </c>
      <c r="F138" s="37">
        <v>77.900000000000006</v>
      </c>
      <c r="G138" cm="1">
        <f t="array" ref="G138">SUMPRODUCT(('Restv.-1Woche'!$B$4:$B$339=B138)*('Restv.-1Woche'!$C$4:$C$339='2019-u-Graph'!C138)*('Restv.-1Woche'!$E$4:$E$339))</f>
        <v>59.210228248200039</v>
      </c>
      <c r="H138">
        <f t="shared" si="17"/>
        <v>18.689771751799967</v>
      </c>
      <c r="I138">
        <f t="shared" si="21"/>
        <v>13.838111428325028</v>
      </c>
      <c r="J138">
        <f t="shared" si="22"/>
        <v>23.538607894380942</v>
      </c>
    </row>
    <row r="139" spans="1:10" x14ac:dyDescent="0.25">
      <c r="A139" s="5">
        <v>43468.833333333663</v>
      </c>
      <c r="B139" s="4">
        <f t="shared" si="18"/>
        <v>5</v>
      </c>
      <c r="C139" s="30">
        <f t="shared" si="19"/>
        <v>0.83333000000000002</v>
      </c>
      <c r="D139" s="38">
        <v>-1.2</v>
      </c>
      <c r="E139" s="9">
        <f t="shared" si="20"/>
        <v>-1</v>
      </c>
      <c r="F139" s="37">
        <v>73.8</v>
      </c>
      <c r="G139" cm="1">
        <f t="array" ref="G139">SUMPRODUCT(('Restv.-1Woche'!$B$4:$B$339=B139)*('Restv.-1Woche'!$C$4:$C$339='2019-u-Graph'!C139)*('Restv.-1Woche'!$E$4:$E$339))</f>
        <v>62.895009724200044</v>
      </c>
      <c r="H139">
        <f t="shared" si="17"/>
        <v>10.904990275799953</v>
      </c>
      <c r="I139">
        <f t="shared" si="21"/>
        <v>13.838111428325028</v>
      </c>
      <c r="J139">
        <f t="shared" si="22"/>
        <v>8.6031996953900247</v>
      </c>
    </row>
    <row r="140" spans="1:10" x14ac:dyDescent="0.25">
      <c r="A140" s="5">
        <v>43468.854166666999</v>
      </c>
      <c r="B140" s="4">
        <f t="shared" si="18"/>
        <v>5</v>
      </c>
      <c r="C140" s="30">
        <f t="shared" si="19"/>
        <v>0.85416999999999998</v>
      </c>
      <c r="D140" s="38">
        <v>-1.2</v>
      </c>
      <c r="E140" s="9">
        <f t="shared" si="20"/>
        <v>-1</v>
      </c>
      <c r="F140" s="37">
        <v>76.400000000000006</v>
      </c>
      <c r="G140" cm="1">
        <f t="array" ref="G140">SUMPRODUCT(('Restv.-1Woche'!$B$4:$B$339=B140)*('Restv.-1Woche'!$C$4:$C$339='2019-u-Graph'!C140)*('Restv.-1Woche'!$E$4:$E$339))</f>
        <v>71.620850763000107</v>
      </c>
      <c r="H140">
        <f t="shared" si="17"/>
        <v>4.7791492369998991</v>
      </c>
      <c r="I140">
        <f t="shared" si="21"/>
        <v>13.838111428325028</v>
      </c>
      <c r="J140">
        <f t="shared" si="22"/>
        <v>82.06479598385819</v>
      </c>
    </row>
    <row r="141" spans="1:10" x14ac:dyDescent="0.25">
      <c r="A141" s="5">
        <v>43468.875000000335</v>
      </c>
      <c r="B141" s="4">
        <f t="shared" si="18"/>
        <v>5</v>
      </c>
      <c r="C141" s="30">
        <f t="shared" si="19"/>
        <v>0.875</v>
      </c>
      <c r="D141" s="38">
        <v>-1.2</v>
      </c>
      <c r="E141" s="9">
        <f t="shared" si="20"/>
        <v>-1</v>
      </c>
      <c r="F141" s="37">
        <v>67.8</v>
      </c>
      <c r="G141" cm="1">
        <f t="array" ref="G141">SUMPRODUCT(('Restv.-1Woche'!$B$4:$B$339=B141)*('Restv.-1Woche'!$C$4:$C$339='2019-u-Graph'!C141)*('Restv.-1Woche'!$E$4:$E$339))</f>
        <v>52.730134707600108</v>
      </c>
      <c r="H141">
        <f t="shared" si="17"/>
        <v>15.069865292399889</v>
      </c>
      <c r="I141">
        <f t="shared" si="21"/>
        <v>13.838111428325028</v>
      </c>
      <c r="J141">
        <f t="shared" si="22"/>
        <v>1.5172175816633509</v>
      </c>
    </row>
    <row r="142" spans="1:10" x14ac:dyDescent="0.25">
      <c r="A142" s="5">
        <v>43468.89583333367</v>
      </c>
      <c r="B142" s="4">
        <f t="shared" si="18"/>
        <v>5</v>
      </c>
      <c r="C142" s="30">
        <f t="shared" si="19"/>
        <v>0.89583000000000002</v>
      </c>
      <c r="D142" s="38">
        <v>-1</v>
      </c>
      <c r="E142" s="9">
        <f t="shared" si="20"/>
        <v>-1</v>
      </c>
      <c r="F142" s="37">
        <v>65.2</v>
      </c>
      <c r="G142" cm="1">
        <f t="array" ref="G142">SUMPRODUCT(('Restv.-1Woche'!$B$4:$B$339=B142)*('Restv.-1Woche'!$C$4:$C$339='2019-u-Graph'!C142)*('Restv.-1Woche'!$E$4:$E$339))</f>
        <v>51.790227332400043</v>
      </c>
      <c r="H142">
        <f t="shared" si="17"/>
        <v>13.40977266759996</v>
      </c>
      <c r="I142">
        <f t="shared" si="21"/>
        <v>13.838111428325028</v>
      </c>
      <c r="J142">
        <f t="shared" si="22"/>
        <v>0.18347409393948777</v>
      </c>
    </row>
    <row r="143" spans="1:10" x14ac:dyDescent="0.25">
      <c r="A143" s="5">
        <v>43468.916666667006</v>
      </c>
      <c r="B143" s="4">
        <f t="shared" si="18"/>
        <v>5</v>
      </c>
      <c r="C143" s="30">
        <f t="shared" si="19"/>
        <v>0.91666999999999998</v>
      </c>
      <c r="D143" s="38">
        <v>-1</v>
      </c>
      <c r="E143" s="9">
        <f t="shared" si="20"/>
        <v>-1</v>
      </c>
      <c r="F143" s="37">
        <v>60.4</v>
      </c>
      <c r="G143" cm="1">
        <f t="array" ref="G143">SUMPRODUCT(('Restv.-1Woche'!$B$4:$B$339=B143)*('Restv.-1Woche'!$C$4:$C$339='2019-u-Graph'!C143)*('Restv.-1Woche'!$E$4:$E$339))</f>
        <v>49.918962790800109</v>
      </c>
      <c r="H143">
        <f t="shared" si="17"/>
        <v>10.48103720919989</v>
      </c>
      <c r="I143">
        <f t="shared" si="21"/>
        <v>13.838111428325028</v>
      </c>
      <c r="J143">
        <f t="shared" si="22"/>
        <v>11.269947312714658</v>
      </c>
    </row>
    <row r="144" spans="1:10" x14ac:dyDescent="0.25">
      <c r="A144" s="5">
        <v>43468.937500000342</v>
      </c>
      <c r="B144" s="4">
        <f t="shared" si="18"/>
        <v>5</v>
      </c>
      <c r="C144" s="30">
        <f t="shared" si="19"/>
        <v>0.9375</v>
      </c>
      <c r="D144" s="38">
        <v>-1.1000000000000001</v>
      </c>
      <c r="E144" s="9">
        <f t="shared" si="20"/>
        <v>-1</v>
      </c>
      <c r="F144" s="37">
        <v>60.8</v>
      </c>
      <c r="G144" cm="1">
        <f t="array" ref="G144">SUMPRODUCT(('Restv.-1Woche'!$B$4:$B$339=B144)*('Restv.-1Woche'!$C$4:$C$339='2019-u-Graph'!C144)*('Restv.-1Woche'!$E$4:$E$339))</f>
        <v>46.16253624080003</v>
      </c>
      <c r="H144">
        <f t="shared" si="17"/>
        <v>14.637463759199967</v>
      </c>
      <c r="I144">
        <f t="shared" si="21"/>
        <v>13.838111428325028</v>
      </c>
      <c r="J144">
        <f t="shared" si="22"/>
        <v>0.6389641488751977</v>
      </c>
    </row>
    <row r="145" spans="1:10" x14ac:dyDescent="0.25">
      <c r="A145" s="5">
        <v>43468.958333333678</v>
      </c>
      <c r="B145" s="4">
        <f t="shared" si="18"/>
        <v>5</v>
      </c>
      <c r="C145" s="30">
        <f t="shared" si="19"/>
        <v>0.95833000000000002</v>
      </c>
      <c r="D145" s="38">
        <v>-1.1000000000000001</v>
      </c>
      <c r="E145" s="9">
        <f t="shared" si="20"/>
        <v>-1</v>
      </c>
      <c r="F145" s="37">
        <v>42.5</v>
      </c>
      <c r="G145" cm="1">
        <f t="array" ref="G145">SUMPRODUCT(('Restv.-1Woche'!$B$4:$B$339=B145)*('Restv.-1Woche'!$C$4:$C$339='2019-u-Graph'!C145)*('Restv.-1Woche'!$E$4:$E$339))</f>
        <v>28.438346385000109</v>
      </c>
      <c r="H145">
        <f t="shared" si="17"/>
        <v>14.061653614999891</v>
      </c>
      <c r="I145">
        <f t="shared" si="21"/>
        <v>13.838111428325028</v>
      </c>
      <c r="J145">
        <f t="shared" si="22"/>
        <v>4.9971109223379009E-2</v>
      </c>
    </row>
    <row r="146" spans="1:10" x14ac:dyDescent="0.25">
      <c r="A146" s="5">
        <v>43468.979166667013</v>
      </c>
      <c r="B146" s="4">
        <f t="shared" si="18"/>
        <v>5</v>
      </c>
      <c r="C146" s="30">
        <f t="shared" si="19"/>
        <v>0.97916999999999998</v>
      </c>
      <c r="D146" s="38">
        <v>-1.3</v>
      </c>
      <c r="E146" s="9">
        <f t="shared" si="20"/>
        <v>-1</v>
      </c>
      <c r="F146" s="37">
        <v>37.4</v>
      </c>
      <c r="G146" cm="1">
        <f t="array" ref="G146">SUMPRODUCT(('Restv.-1Woche'!$B$4:$B$339=B146)*('Restv.-1Woche'!$C$4:$C$339='2019-u-Graph'!C146)*('Restv.-1Woche'!$E$4:$E$339))</f>
        <v>25.843690128600038</v>
      </c>
      <c r="H146">
        <f t="shared" si="17"/>
        <v>11.556309871399961</v>
      </c>
      <c r="I146">
        <f t="shared" si="21"/>
        <v>13.838111428325028</v>
      </c>
      <c r="J146">
        <f t="shared" si="22"/>
        <v>5.206618345185662</v>
      </c>
    </row>
    <row r="147" spans="1:10" x14ac:dyDescent="0.25">
      <c r="A147" s="5">
        <v>43469.000000000349</v>
      </c>
      <c r="B147" s="4">
        <f t="shared" si="18"/>
        <v>6</v>
      </c>
      <c r="C147" s="30">
        <f t="shared" si="19"/>
        <v>0</v>
      </c>
      <c r="D147" s="38">
        <v>-1.4</v>
      </c>
      <c r="E147" s="9">
        <f t="shared" si="20"/>
        <v>-1</v>
      </c>
      <c r="F147" s="37">
        <v>38.299999999999997</v>
      </c>
      <c r="G147" cm="1">
        <f t="array" ref="G147">SUMPRODUCT(('Restv.-1Woche'!$B$4:$B$339=B147)*('Restv.-1Woche'!$C$4:$C$339='2019-u-Graph'!C147)*('Restv.-1Woche'!$E$4:$E$339))</f>
        <v>10.542069603900103</v>
      </c>
      <c r="H147">
        <f t="shared" si="17"/>
        <v>27.757930396099894</v>
      </c>
      <c r="I147">
        <f t="shared" si="21"/>
        <v>13.838111428325028</v>
      </c>
      <c r="J147">
        <f t="shared" si="22"/>
        <v>193.76136009562492</v>
      </c>
    </row>
    <row r="148" spans="1:10" x14ac:dyDescent="0.25">
      <c r="A148" s="5">
        <v>43469.020833333685</v>
      </c>
      <c r="B148" s="4">
        <f t="shared" si="18"/>
        <v>6</v>
      </c>
      <c r="C148" s="30">
        <f t="shared" si="19"/>
        <v>2.0830000000000001E-2</v>
      </c>
      <c r="D148" s="38">
        <v>-1.4</v>
      </c>
      <c r="E148" s="9">
        <f t="shared" si="20"/>
        <v>-1</v>
      </c>
      <c r="F148" s="37">
        <v>22.2</v>
      </c>
      <c r="G148" cm="1">
        <f t="array" ref="G148">SUMPRODUCT(('Restv.-1Woche'!$B$4:$B$339=B148)*('Restv.-1Woche'!$C$4:$C$339='2019-u-Graph'!C148)*('Restv.-1Woche'!$E$4:$E$339))</f>
        <v>8.4040273962000036</v>
      </c>
      <c r="H148">
        <f t="shared" si="17"/>
        <v>13.795972603799996</v>
      </c>
      <c r="I148">
        <f t="shared" si="21"/>
        <v>13.838111428325028</v>
      </c>
      <c r="J148">
        <f t="shared" si="22"/>
        <v>1.7756805323514977E-3</v>
      </c>
    </row>
    <row r="149" spans="1:10" x14ac:dyDescent="0.25">
      <c r="A149" s="5">
        <v>43469.041666667021</v>
      </c>
      <c r="B149" s="4">
        <f t="shared" si="18"/>
        <v>6</v>
      </c>
      <c r="C149" s="30">
        <f t="shared" si="19"/>
        <v>4.1669999999999999E-2</v>
      </c>
      <c r="D149" s="38">
        <v>-1.8</v>
      </c>
      <c r="E149" s="9">
        <f t="shared" si="20"/>
        <v>-2</v>
      </c>
      <c r="F149" s="37">
        <v>22</v>
      </c>
      <c r="G149" cm="1">
        <f t="array" ref="G149">SUMPRODUCT(('Restv.-1Woche'!$B$4:$B$339=B149)*('Restv.-1Woche'!$C$4:$C$339='2019-u-Graph'!C149)*('Restv.-1Woche'!$E$4:$E$339))</f>
        <v>9.4117929096857846</v>
      </c>
      <c r="H149">
        <f t="shared" si="17"/>
        <v>12.588207090314215</v>
      </c>
      <c r="I149">
        <f t="shared" si="21"/>
        <v>13.838111428325028</v>
      </c>
      <c r="J149">
        <f t="shared" si="22"/>
        <v>1.5622608541782488</v>
      </c>
    </row>
    <row r="150" spans="1:10" x14ac:dyDescent="0.25">
      <c r="A150" s="5">
        <v>43469.062500000357</v>
      </c>
      <c r="B150" s="4">
        <f t="shared" si="18"/>
        <v>6</v>
      </c>
      <c r="C150" s="30">
        <f t="shared" si="19"/>
        <v>6.25E-2</v>
      </c>
      <c r="D150" s="38">
        <v>-1.5</v>
      </c>
      <c r="E150" s="9">
        <f t="shared" si="20"/>
        <v>-2</v>
      </c>
      <c r="F150" s="37">
        <v>22.6</v>
      </c>
      <c r="G150" cm="1">
        <f t="array" ref="G150">SUMPRODUCT(('Restv.-1Woche'!$B$4:$B$339=B150)*('Restv.-1Woche'!$C$4:$C$339='2019-u-Graph'!C150)*('Restv.-1Woche'!$E$4:$E$339))</f>
        <v>9.0846666773999996</v>
      </c>
      <c r="H150">
        <f t="shared" si="17"/>
        <v>13.515333322600002</v>
      </c>
      <c r="I150">
        <f t="shared" si="21"/>
        <v>13.838111428325028</v>
      </c>
      <c r="J150">
        <f t="shared" si="22"/>
        <v>0.10418570553543639</v>
      </c>
    </row>
    <row r="151" spans="1:10" x14ac:dyDescent="0.25">
      <c r="A151" s="5">
        <v>43469.083333333692</v>
      </c>
      <c r="B151" s="4">
        <f t="shared" si="18"/>
        <v>6</v>
      </c>
      <c r="C151" s="30">
        <f t="shared" si="19"/>
        <v>8.3330000000000001E-2</v>
      </c>
      <c r="D151" s="38">
        <v>-1.4</v>
      </c>
      <c r="E151" s="9">
        <f t="shared" si="20"/>
        <v>-1</v>
      </c>
      <c r="F151" s="37">
        <v>22.2</v>
      </c>
      <c r="G151" cm="1">
        <f t="array" ref="G151">SUMPRODUCT(('Restv.-1Woche'!$B$4:$B$339=B151)*('Restv.-1Woche'!$C$4:$C$339='2019-u-Graph'!C151)*('Restv.-1Woche'!$E$4:$E$339))</f>
        <v>11.352479634000069</v>
      </c>
      <c r="H151">
        <f t="shared" si="17"/>
        <v>10.84752036599993</v>
      </c>
      <c r="I151">
        <f t="shared" si="21"/>
        <v>13.838111428325028</v>
      </c>
      <c r="J151">
        <f t="shared" si="22"/>
        <v>8.9436349020587596</v>
      </c>
    </row>
    <row r="152" spans="1:10" x14ac:dyDescent="0.25">
      <c r="A152" s="5">
        <v>43469.104166667028</v>
      </c>
      <c r="B152" s="4">
        <f t="shared" si="18"/>
        <v>6</v>
      </c>
      <c r="C152" s="30">
        <f t="shared" si="19"/>
        <v>0.10417</v>
      </c>
      <c r="D152" s="38">
        <v>-1.5</v>
      </c>
      <c r="E152" s="9">
        <f t="shared" si="20"/>
        <v>-2</v>
      </c>
      <c r="F152" s="37">
        <v>20.100000000000001</v>
      </c>
      <c r="G152" cm="1">
        <f t="array" ref="G152">SUMPRODUCT(('Restv.-1Woche'!$B$4:$B$339=B152)*('Restv.-1Woche'!$C$4:$C$339='2019-u-Graph'!C152)*('Restv.-1Woche'!$E$4:$E$339))</f>
        <v>11.887304713199999</v>
      </c>
      <c r="H152">
        <f t="shared" si="17"/>
        <v>8.2126952868000025</v>
      </c>
      <c r="I152">
        <f t="shared" si="21"/>
        <v>13.838111428325028</v>
      </c>
      <c r="J152">
        <f t="shared" si="22"/>
        <v>31.645306765330311</v>
      </c>
    </row>
    <row r="153" spans="1:10" x14ac:dyDescent="0.25">
      <c r="A153" s="5">
        <v>43469.125000000364</v>
      </c>
      <c r="B153" s="4">
        <f t="shared" si="18"/>
        <v>6</v>
      </c>
      <c r="C153" s="30">
        <f t="shared" si="19"/>
        <v>0.125</v>
      </c>
      <c r="D153" s="38">
        <v>-1.5</v>
      </c>
      <c r="E153" s="9">
        <f t="shared" si="20"/>
        <v>-2</v>
      </c>
      <c r="F153" s="37">
        <v>21.9</v>
      </c>
      <c r="G153" cm="1">
        <f t="array" ref="G153">SUMPRODUCT(('Restv.-1Woche'!$B$4:$B$339=B153)*('Restv.-1Woche'!$C$4:$C$339='2019-u-Graph'!C153)*('Restv.-1Woche'!$E$4:$E$339))</f>
        <v>11.012956581599999</v>
      </c>
      <c r="H153">
        <f t="shared" si="17"/>
        <v>10.887043418399999</v>
      </c>
      <c r="I153">
        <f t="shared" si="21"/>
        <v>13.838111428325028</v>
      </c>
      <c r="J153">
        <f t="shared" si="22"/>
        <v>8.708802399202872</v>
      </c>
    </row>
    <row r="154" spans="1:10" x14ac:dyDescent="0.25">
      <c r="A154" s="5">
        <v>43469.1458333337</v>
      </c>
      <c r="B154" s="4">
        <f t="shared" si="18"/>
        <v>6</v>
      </c>
      <c r="C154" s="30">
        <f t="shared" si="19"/>
        <v>0.14582999999999999</v>
      </c>
      <c r="D154" s="38">
        <v>-1.5</v>
      </c>
      <c r="E154" s="9">
        <f t="shared" si="20"/>
        <v>-2</v>
      </c>
      <c r="F154" s="37">
        <v>22.8</v>
      </c>
      <c r="G154" cm="1">
        <f t="array" ref="G154">SUMPRODUCT(('Restv.-1Woche'!$B$4:$B$339=B154)*('Restv.-1Woche'!$C$4:$C$339='2019-u-Graph'!C154)*('Restv.-1Woche'!$E$4:$E$339))</f>
        <v>10.605956985000034</v>
      </c>
      <c r="H154">
        <f t="shared" si="17"/>
        <v>12.194043014999966</v>
      </c>
      <c r="I154">
        <f t="shared" si="21"/>
        <v>13.838111428325028</v>
      </c>
      <c r="J154">
        <f t="shared" si="22"/>
        <v>2.7029609476931871</v>
      </c>
    </row>
    <row r="155" spans="1:10" x14ac:dyDescent="0.25">
      <c r="A155" s="5">
        <v>43469.166666667035</v>
      </c>
      <c r="B155" s="4">
        <f t="shared" si="18"/>
        <v>6</v>
      </c>
      <c r="C155" s="30">
        <f t="shared" si="19"/>
        <v>0.16667000000000001</v>
      </c>
      <c r="D155" s="38">
        <v>-1.5</v>
      </c>
      <c r="E155" s="9">
        <f t="shared" si="20"/>
        <v>-2</v>
      </c>
      <c r="F155" s="37">
        <v>20.8</v>
      </c>
      <c r="G155" cm="1">
        <f t="array" ref="G155">SUMPRODUCT(('Restv.-1Woche'!$B$4:$B$339=B155)*('Restv.-1Woche'!$C$4:$C$339='2019-u-Graph'!C155)*('Restv.-1Woche'!$E$4:$E$339))</f>
        <v>11.199845970000037</v>
      </c>
      <c r="H155">
        <f t="shared" si="17"/>
        <v>9.6001540299999633</v>
      </c>
      <c r="I155">
        <f t="shared" si="21"/>
        <v>13.838111428325028</v>
      </c>
      <c r="J155">
        <f t="shared" si="22"/>
        <v>17.960282910018154</v>
      </c>
    </row>
    <row r="156" spans="1:10" x14ac:dyDescent="0.25">
      <c r="A156" s="5">
        <v>43469.187500000371</v>
      </c>
      <c r="B156" s="4">
        <f t="shared" si="18"/>
        <v>6</v>
      </c>
      <c r="C156" s="30">
        <f t="shared" si="19"/>
        <v>0.1875</v>
      </c>
      <c r="D156" s="38">
        <v>-1.7</v>
      </c>
      <c r="E156" s="9">
        <f t="shared" si="20"/>
        <v>-2</v>
      </c>
      <c r="F156" s="37">
        <v>21.2</v>
      </c>
      <c r="G156" cm="1">
        <f t="array" ref="G156">SUMPRODUCT(('Restv.-1Woche'!$B$4:$B$339=B156)*('Restv.-1Woche'!$C$4:$C$339='2019-u-Graph'!C156)*('Restv.-1Woche'!$E$4:$E$339))</f>
        <v>11.153478492000069</v>
      </c>
      <c r="H156">
        <f t="shared" si="17"/>
        <v>10.04652150799993</v>
      </c>
      <c r="I156">
        <f t="shared" si="21"/>
        <v>13.838111428325028</v>
      </c>
      <c r="J156">
        <f t="shared" si="22"/>
        <v>14.376154123910883</v>
      </c>
    </row>
    <row r="157" spans="1:10" x14ac:dyDescent="0.25">
      <c r="A157" s="5">
        <v>43469.208333333707</v>
      </c>
      <c r="B157" s="4">
        <f t="shared" si="18"/>
        <v>6</v>
      </c>
      <c r="C157" s="30">
        <f t="shared" si="19"/>
        <v>0.20832999999999999</v>
      </c>
      <c r="D157" s="38">
        <v>-1.6</v>
      </c>
      <c r="E157" s="9">
        <f t="shared" si="20"/>
        <v>-2</v>
      </c>
      <c r="F157" s="37">
        <v>21.3</v>
      </c>
      <c r="G157" cm="1">
        <f t="array" ref="G157">SUMPRODUCT(('Restv.-1Woche'!$B$4:$B$339=B157)*('Restv.-1Woche'!$C$4:$C$339='2019-u-Graph'!C157)*('Restv.-1Woche'!$E$4:$E$339))</f>
        <v>8.0469095760000364</v>
      </c>
      <c r="H157">
        <f t="shared" si="17"/>
        <v>13.253090423999964</v>
      </c>
      <c r="I157">
        <f t="shared" si="21"/>
        <v>13.838111428325028</v>
      </c>
      <c r="J157">
        <f t="shared" si="22"/>
        <v>0.34224957550150664</v>
      </c>
    </row>
    <row r="158" spans="1:10" x14ac:dyDescent="0.25">
      <c r="A158" s="5">
        <v>43469.229166667043</v>
      </c>
      <c r="B158" s="4">
        <f t="shared" si="18"/>
        <v>6</v>
      </c>
      <c r="C158" s="30">
        <f t="shared" si="19"/>
        <v>0.22917000000000001</v>
      </c>
      <c r="D158" s="38">
        <v>-1.4</v>
      </c>
      <c r="E158" s="9">
        <f t="shared" si="20"/>
        <v>-1</v>
      </c>
      <c r="F158" s="37">
        <v>21.3</v>
      </c>
      <c r="G158" cm="1">
        <f t="array" ref="G158">SUMPRODUCT(('Restv.-1Woche'!$B$4:$B$339=B158)*('Restv.-1Woche'!$C$4:$C$339='2019-u-Graph'!C158)*('Restv.-1Woche'!$E$4:$E$339))</f>
        <v>9.7558257600000342</v>
      </c>
      <c r="H158">
        <f t="shared" si="17"/>
        <v>11.544174239999967</v>
      </c>
      <c r="I158">
        <f t="shared" si="21"/>
        <v>13.838111428325028</v>
      </c>
      <c r="J158">
        <f t="shared" si="22"/>
        <v>5.2621478239806905</v>
      </c>
    </row>
    <row r="159" spans="1:10" x14ac:dyDescent="0.25">
      <c r="A159" s="5">
        <v>43469.250000000378</v>
      </c>
      <c r="B159" s="4">
        <f t="shared" si="18"/>
        <v>6</v>
      </c>
      <c r="C159" s="30">
        <f t="shared" si="19"/>
        <v>0.25</v>
      </c>
      <c r="D159" s="38">
        <v>-1.3</v>
      </c>
      <c r="E159" s="9">
        <f t="shared" si="20"/>
        <v>-1</v>
      </c>
      <c r="F159" s="37">
        <v>20.9</v>
      </c>
      <c r="G159" cm="1">
        <f t="array" ref="G159">SUMPRODUCT(('Restv.-1Woche'!$B$4:$B$339=B159)*('Restv.-1Woche'!$C$4:$C$339='2019-u-Graph'!C159)*('Restv.-1Woche'!$E$4:$E$339))</f>
        <v>10.190444351400002</v>
      </c>
      <c r="H159">
        <f t="shared" si="17"/>
        <v>10.709555648599997</v>
      </c>
      <c r="I159">
        <f t="shared" si="21"/>
        <v>13.838111428325028</v>
      </c>
      <c r="J159">
        <f t="shared" si="22"/>
        <v>9.7878612668509</v>
      </c>
    </row>
    <row r="160" spans="1:10" x14ac:dyDescent="0.25">
      <c r="A160" s="5">
        <v>43469.270833333714</v>
      </c>
      <c r="B160" s="4">
        <f t="shared" si="18"/>
        <v>6</v>
      </c>
      <c r="C160" s="30">
        <f t="shared" si="19"/>
        <v>0.27083000000000002</v>
      </c>
      <c r="D160" s="38">
        <v>-1.3</v>
      </c>
      <c r="E160" s="9">
        <f t="shared" si="20"/>
        <v>-1</v>
      </c>
      <c r="F160" s="37">
        <v>20.3</v>
      </c>
      <c r="G160" cm="1">
        <f t="array" ref="G160">SUMPRODUCT(('Restv.-1Woche'!$B$4:$B$339=B160)*('Restv.-1Woche'!$C$4:$C$339='2019-u-Graph'!C160)*('Restv.-1Woche'!$E$4:$E$339))</f>
        <v>8.840736640800035</v>
      </c>
      <c r="H160">
        <f t="shared" si="17"/>
        <v>11.459263359199966</v>
      </c>
      <c r="I160">
        <f t="shared" si="21"/>
        <v>13.838111428325028</v>
      </c>
      <c r="J160">
        <f t="shared" si="22"/>
        <v>5.6589181359800387</v>
      </c>
    </row>
    <row r="161" spans="1:10" x14ac:dyDescent="0.25">
      <c r="A161" s="5">
        <v>43469.29166666705</v>
      </c>
      <c r="B161" s="4">
        <f t="shared" si="18"/>
        <v>6</v>
      </c>
      <c r="C161" s="30">
        <f t="shared" si="19"/>
        <v>0.29166999999999998</v>
      </c>
      <c r="D161" s="38">
        <v>-1.3</v>
      </c>
      <c r="E161" s="9">
        <f t="shared" si="20"/>
        <v>-1</v>
      </c>
      <c r="F161" s="37">
        <v>36.799999999999997</v>
      </c>
      <c r="G161" cm="1">
        <f t="array" ref="G161">SUMPRODUCT(('Restv.-1Woche'!$B$4:$B$339=B161)*('Restv.-1Woche'!$C$4:$C$339='2019-u-Graph'!C161)*('Restv.-1Woche'!$E$4:$E$339))</f>
        <v>18.375149790000034</v>
      </c>
      <c r="H161">
        <f t="shared" si="17"/>
        <v>18.424850209999963</v>
      </c>
      <c r="I161">
        <f t="shared" si="21"/>
        <v>13.838111428325028</v>
      </c>
      <c r="J161">
        <f t="shared" si="22"/>
        <v>21.038172651320867</v>
      </c>
    </row>
    <row r="162" spans="1:10" x14ac:dyDescent="0.25">
      <c r="A162" s="5">
        <v>43469.312500000386</v>
      </c>
      <c r="B162" s="4">
        <f t="shared" si="18"/>
        <v>6</v>
      </c>
      <c r="C162" s="30">
        <f t="shared" si="19"/>
        <v>0.3125</v>
      </c>
      <c r="D162" s="38">
        <v>-1.3</v>
      </c>
      <c r="E162" s="9">
        <f t="shared" si="20"/>
        <v>-1</v>
      </c>
      <c r="F162" s="37">
        <v>47.8</v>
      </c>
      <c r="G162" cm="1">
        <f t="array" ref="G162">SUMPRODUCT(('Restv.-1Woche'!$B$4:$B$339=B162)*('Restv.-1Woche'!$C$4:$C$339='2019-u-Graph'!C162)*('Restv.-1Woche'!$E$4:$E$339))</f>
        <v>19.834968015000005</v>
      </c>
      <c r="H162">
        <f t="shared" si="17"/>
        <v>27.965031984999992</v>
      </c>
      <c r="I162">
        <f t="shared" si="21"/>
        <v>13.838111428325028</v>
      </c>
      <c r="J162">
        <f t="shared" si="22"/>
        <v>199.56988441460567</v>
      </c>
    </row>
    <row r="163" spans="1:10" x14ac:dyDescent="0.25">
      <c r="A163" s="5">
        <v>43469.333333333721</v>
      </c>
      <c r="B163" s="4">
        <f t="shared" si="18"/>
        <v>6</v>
      </c>
      <c r="C163" s="30">
        <f t="shared" si="19"/>
        <v>0.33333000000000002</v>
      </c>
      <c r="D163" s="38">
        <v>-1.4</v>
      </c>
      <c r="E163" s="9">
        <f t="shared" si="20"/>
        <v>-1</v>
      </c>
      <c r="F163" s="37">
        <v>45.7</v>
      </c>
      <c r="G163" cm="1">
        <f t="array" ref="G163">SUMPRODUCT(('Restv.-1Woche'!$B$4:$B$339=B163)*('Restv.-1Woche'!$C$4:$C$339='2019-u-Graph'!C163)*('Restv.-1Woche'!$E$4:$E$339))</f>
        <v>35.487283455000032</v>
      </c>
      <c r="H163">
        <f t="shared" si="17"/>
        <v>10.212716544999971</v>
      </c>
      <c r="I163">
        <f t="shared" si="21"/>
        <v>13.838111428325028</v>
      </c>
      <c r="J163">
        <f t="shared" si="22"/>
        <v>13.143488060039507</v>
      </c>
    </row>
    <row r="164" spans="1:10" x14ac:dyDescent="0.25">
      <c r="A164" s="5">
        <v>43469.354166667057</v>
      </c>
      <c r="B164" s="4">
        <f t="shared" si="18"/>
        <v>6</v>
      </c>
      <c r="C164" s="30">
        <f t="shared" si="19"/>
        <v>0.35416999999999998</v>
      </c>
      <c r="D164" s="38">
        <v>-1.6</v>
      </c>
      <c r="E164" s="9">
        <f t="shared" si="20"/>
        <v>-2</v>
      </c>
      <c r="F164" s="37">
        <v>44.7</v>
      </c>
      <c r="G164" cm="1">
        <f t="array" ref="G164">SUMPRODUCT(('Restv.-1Woche'!$B$4:$B$339=B164)*('Restv.-1Woche'!$C$4:$C$339='2019-u-Graph'!C164)*('Restv.-1Woche'!$E$4:$E$339))</f>
        <v>48.938201175600071</v>
      </c>
      <c r="H164">
        <f t="shared" si="17"/>
        <v>-4.2382011756000679</v>
      </c>
      <c r="I164">
        <f t="shared" si="21"/>
        <v>13.838111428325028</v>
      </c>
      <c r="J164">
        <f t="shared" si="22"/>
        <v>326.7530773548213</v>
      </c>
    </row>
    <row r="165" spans="1:10" x14ac:dyDescent="0.25">
      <c r="A165" s="5">
        <v>43469.375000000393</v>
      </c>
      <c r="B165" s="4">
        <f t="shared" si="18"/>
        <v>6</v>
      </c>
      <c r="C165" s="30">
        <f t="shared" si="19"/>
        <v>0.375</v>
      </c>
      <c r="D165" s="38">
        <v>-1.3</v>
      </c>
      <c r="E165" s="9">
        <f t="shared" si="20"/>
        <v>-1</v>
      </c>
      <c r="F165" s="37">
        <v>46.9</v>
      </c>
      <c r="G165" cm="1">
        <f t="array" ref="G165">SUMPRODUCT(('Restv.-1Woche'!$B$4:$B$339=B165)*('Restv.-1Woche'!$C$4:$C$339='2019-u-Graph'!C165)*('Restv.-1Woche'!$E$4:$E$339))</f>
        <v>74.184769067400069</v>
      </c>
      <c r="H165">
        <f t="shared" ref="H165:H228" si="23">F165-G165</f>
        <v>-27.28476906740007</v>
      </c>
      <c r="I165">
        <f t="shared" si="21"/>
        <v>13.838111428325028</v>
      </c>
      <c r="J165">
        <f t="shared" si="22"/>
        <v>1691.0913002656878</v>
      </c>
    </row>
    <row r="166" spans="1:10" x14ac:dyDescent="0.25">
      <c r="A166" s="5">
        <v>43469.395833333729</v>
      </c>
      <c r="B166" s="4">
        <f t="shared" si="18"/>
        <v>6</v>
      </c>
      <c r="C166" s="30">
        <f t="shared" si="19"/>
        <v>0.39583000000000002</v>
      </c>
      <c r="D166" s="38">
        <v>-1.3</v>
      </c>
      <c r="E166" s="9">
        <f t="shared" si="20"/>
        <v>-1</v>
      </c>
      <c r="F166" s="37">
        <v>95.9</v>
      </c>
      <c r="G166" cm="1">
        <f t="array" ref="G166">SUMPRODUCT(('Restv.-1Woche'!$B$4:$B$339=B166)*('Restv.-1Woche'!$C$4:$C$339='2019-u-Graph'!C166)*('Restv.-1Woche'!$E$4:$E$339))</f>
        <v>57.844187179199999</v>
      </c>
      <c r="H166">
        <f t="shared" si="23"/>
        <v>38.055812820800007</v>
      </c>
      <c r="I166">
        <f t="shared" si="21"/>
        <v>13.838111428325028</v>
      </c>
      <c r="J166">
        <f t="shared" si="22"/>
        <v>586.49706073508457</v>
      </c>
    </row>
    <row r="167" spans="1:10" x14ac:dyDescent="0.25">
      <c r="A167" s="5">
        <v>43469.416666667064</v>
      </c>
      <c r="B167" s="4">
        <f t="shared" si="18"/>
        <v>6</v>
      </c>
      <c r="C167" s="30">
        <f t="shared" si="19"/>
        <v>0.41666999999999998</v>
      </c>
      <c r="D167" s="38">
        <v>-1.4</v>
      </c>
      <c r="E167" s="9">
        <f t="shared" si="20"/>
        <v>-1</v>
      </c>
      <c r="F167" s="37">
        <v>81.099999999999994</v>
      </c>
      <c r="G167" cm="1">
        <f t="array" ref="G167">SUMPRODUCT(('Restv.-1Woche'!$B$4:$B$339=B167)*('Restv.-1Woche'!$C$4:$C$339='2019-u-Graph'!C167)*('Restv.-1Woche'!$E$4:$E$339))</f>
        <v>59.517975587600041</v>
      </c>
      <c r="H167">
        <f t="shared" si="23"/>
        <v>21.582024412399953</v>
      </c>
      <c r="I167">
        <f t="shared" si="21"/>
        <v>13.838111428325028</v>
      </c>
      <c r="J167">
        <f t="shared" si="22"/>
        <v>59.968188304924205</v>
      </c>
    </row>
    <row r="168" spans="1:10" x14ac:dyDescent="0.25">
      <c r="A168" s="5">
        <v>43469.4375000004</v>
      </c>
      <c r="B168" s="4">
        <f t="shared" si="18"/>
        <v>6</v>
      </c>
      <c r="C168" s="30">
        <f t="shared" si="19"/>
        <v>0.4375</v>
      </c>
      <c r="D168" s="38">
        <v>-1.5</v>
      </c>
      <c r="E168" s="9">
        <f t="shared" si="20"/>
        <v>-2</v>
      </c>
      <c r="F168" s="37">
        <v>77.3</v>
      </c>
      <c r="G168" cm="1">
        <f t="array" ref="G168">SUMPRODUCT(('Restv.-1Woche'!$B$4:$B$339=B168)*('Restv.-1Woche'!$C$4:$C$339='2019-u-Graph'!C168)*('Restv.-1Woche'!$E$4:$E$339))</f>
        <v>55.983776108400043</v>
      </c>
      <c r="H168">
        <f t="shared" si="23"/>
        <v>21.316223891599954</v>
      </c>
      <c r="I168">
        <f t="shared" si="21"/>
        <v>13.838111428325028</v>
      </c>
      <c r="J168">
        <f t="shared" si="22"/>
        <v>55.922166013387773</v>
      </c>
    </row>
    <row r="169" spans="1:10" x14ac:dyDescent="0.25">
      <c r="A169" s="5">
        <v>43469.458333333736</v>
      </c>
      <c r="B169" s="4">
        <f t="shared" si="18"/>
        <v>6</v>
      </c>
      <c r="C169" s="30">
        <f t="shared" si="19"/>
        <v>0.45833000000000002</v>
      </c>
      <c r="D169" s="38">
        <v>-1.4</v>
      </c>
      <c r="E169" s="9">
        <f t="shared" si="20"/>
        <v>-1</v>
      </c>
      <c r="F169" s="37">
        <v>62.6</v>
      </c>
      <c r="G169" cm="1">
        <f t="array" ref="G169">SUMPRODUCT(('Restv.-1Woche'!$B$4:$B$339=B169)*('Restv.-1Woche'!$C$4:$C$339='2019-u-Graph'!C169)*('Restv.-1Woche'!$E$4:$E$339))</f>
        <v>47.372961294</v>
      </c>
      <c r="H169">
        <f t="shared" si="23"/>
        <v>15.227038706000002</v>
      </c>
      <c r="I169">
        <f t="shared" si="21"/>
        <v>13.838111428325028</v>
      </c>
      <c r="J169">
        <f t="shared" si="22"/>
        <v>1.9291189826696129</v>
      </c>
    </row>
    <row r="170" spans="1:10" x14ac:dyDescent="0.25">
      <c r="A170" s="5">
        <v>43469.479166667072</v>
      </c>
      <c r="B170" s="4">
        <f t="shared" si="18"/>
        <v>6</v>
      </c>
      <c r="C170" s="30">
        <f t="shared" si="19"/>
        <v>0.47916999999999998</v>
      </c>
      <c r="D170" s="38">
        <v>-1.4</v>
      </c>
      <c r="E170" s="9">
        <f t="shared" si="20"/>
        <v>-1</v>
      </c>
      <c r="F170" s="37">
        <v>63.3</v>
      </c>
      <c r="G170" cm="1">
        <f t="array" ref="G170">SUMPRODUCT(('Restv.-1Woche'!$B$4:$B$339=B170)*('Restv.-1Woche'!$C$4:$C$339='2019-u-Graph'!C170)*('Restv.-1Woche'!$E$4:$E$339))</f>
        <v>61.421422647600032</v>
      </c>
      <c r="H170">
        <f t="shared" si="23"/>
        <v>1.8785773523999652</v>
      </c>
      <c r="I170">
        <f t="shared" si="21"/>
        <v>13.838111428325028</v>
      </c>
      <c r="J170">
        <f t="shared" si="22"/>
        <v>143.03045531321277</v>
      </c>
    </row>
    <row r="171" spans="1:10" x14ac:dyDescent="0.25">
      <c r="A171" s="5">
        <v>43469.500000000407</v>
      </c>
      <c r="B171" s="4">
        <f t="shared" si="18"/>
        <v>6</v>
      </c>
      <c r="C171" s="30">
        <f t="shared" si="19"/>
        <v>0.5</v>
      </c>
      <c r="D171" s="38">
        <v>-1.3</v>
      </c>
      <c r="E171" s="9">
        <f t="shared" si="20"/>
        <v>-1</v>
      </c>
      <c r="F171" s="37">
        <v>64.099999999999994</v>
      </c>
      <c r="G171" cm="1">
        <f t="array" ref="G171">SUMPRODUCT(('Restv.-1Woche'!$B$4:$B$339=B171)*('Restv.-1Woche'!$C$4:$C$339='2019-u-Graph'!C171)*('Restv.-1Woche'!$E$4:$E$339))</f>
        <v>72.605612341800096</v>
      </c>
      <c r="H171">
        <f t="shared" si="23"/>
        <v>-8.5056123418001022</v>
      </c>
      <c r="I171">
        <f t="shared" si="21"/>
        <v>13.838111428325028</v>
      </c>
      <c r="J171">
        <f t="shared" si="22"/>
        <v>499.24199191565475</v>
      </c>
    </row>
    <row r="172" spans="1:10" x14ac:dyDescent="0.25">
      <c r="A172" s="5">
        <v>43469.520833333743</v>
      </c>
      <c r="B172" s="4">
        <f t="shared" si="18"/>
        <v>6</v>
      </c>
      <c r="C172" s="30">
        <f t="shared" si="19"/>
        <v>0.52083000000000002</v>
      </c>
      <c r="D172" s="38">
        <v>-1.3</v>
      </c>
      <c r="E172" s="9">
        <f t="shared" si="20"/>
        <v>-1</v>
      </c>
      <c r="F172" s="37">
        <v>94.5</v>
      </c>
      <c r="G172" cm="1">
        <f t="array" ref="G172">SUMPRODUCT(('Restv.-1Woche'!$B$4:$B$339=B172)*('Restv.-1Woche'!$C$4:$C$339='2019-u-Graph'!C172)*('Restv.-1Woche'!$E$4:$E$339))</f>
        <v>79.55287654860004</v>
      </c>
      <c r="H172">
        <f t="shared" si="23"/>
        <v>14.94712345139996</v>
      </c>
      <c r="I172">
        <f t="shared" si="21"/>
        <v>13.838111428325028</v>
      </c>
      <c r="J172">
        <f t="shared" si="22"/>
        <v>1.2299076673247538</v>
      </c>
    </row>
    <row r="173" spans="1:10" x14ac:dyDescent="0.25">
      <c r="A173" s="5">
        <v>43469.541666667079</v>
      </c>
      <c r="B173" s="4">
        <f t="shared" si="18"/>
        <v>6</v>
      </c>
      <c r="C173" s="30">
        <f t="shared" si="19"/>
        <v>0.54166999999999998</v>
      </c>
      <c r="D173" s="38">
        <v>-1.2</v>
      </c>
      <c r="E173" s="9">
        <f t="shared" si="20"/>
        <v>-1</v>
      </c>
      <c r="F173" s="37">
        <v>82</v>
      </c>
      <c r="G173" cm="1">
        <f t="array" ref="G173">SUMPRODUCT(('Restv.-1Woche'!$B$4:$B$339=B173)*('Restv.-1Woche'!$C$4:$C$339='2019-u-Graph'!C173)*('Restv.-1Woche'!$E$4:$E$339))</f>
        <v>58.075817518800108</v>
      </c>
      <c r="H173">
        <f t="shared" si="23"/>
        <v>23.924182481199892</v>
      </c>
      <c r="I173">
        <f t="shared" si="21"/>
        <v>13.838111428325028</v>
      </c>
      <c r="J173">
        <f t="shared" si="22"/>
        <v>101.72882928364027</v>
      </c>
    </row>
    <row r="174" spans="1:10" x14ac:dyDescent="0.25">
      <c r="A174" s="5">
        <v>43469.562500000415</v>
      </c>
      <c r="B174" s="4">
        <f t="shared" si="18"/>
        <v>6</v>
      </c>
      <c r="C174" s="30">
        <f t="shared" si="19"/>
        <v>0.5625</v>
      </c>
      <c r="D174" s="38">
        <v>-1.2</v>
      </c>
      <c r="E174" s="9">
        <f t="shared" si="20"/>
        <v>-1</v>
      </c>
      <c r="F174" s="37">
        <v>70.900000000000006</v>
      </c>
      <c r="G174" cm="1">
        <f t="array" ref="G174">SUMPRODUCT(('Restv.-1Woche'!$B$4:$B$339=B174)*('Restv.-1Woche'!$C$4:$C$339='2019-u-Graph'!C174)*('Restv.-1Woche'!$E$4:$E$339))</f>
        <v>76.413614166000002</v>
      </c>
      <c r="H174">
        <f t="shared" si="23"/>
        <v>-5.5136141659999964</v>
      </c>
      <c r="I174">
        <f t="shared" si="21"/>
        <v>13.838111428325028</v>
      </c>
      <c r="J174">
        <f t="shared" si="22"/>
        <v>374.48928347805423</v>
      </c>
    </row>
    <row r="175" spans="1:10" x14ac:dyDescent="0.25">
      <c r="A175" s="5">
        <v>43469.58333333375</v>
      </c>
      <c r="B175" s="4">
        <f t="shared" si="18"/>
        <v>6</v>
      </c>
      <c r="C175" s="30">
        <f t="shared" si="19"/>
        <v>0.58333000000000002</v>
      </c>
      <c r="D175" s="38">
        <v>-1</v>
      </c>
      <c r="E175" s="9">
        <f t="shared" si="20"/>
        <v>-1</v>
      </c>
      <c r="F175" s="37">
        <v>65.5</v>
      </c>
      <c r="G175" cm="1">
        <f t="array" ref="G175">SUMPRODUCT(('Restv.-1Woche'!$B$4:$B$339=B175)*('Restv.-1Woche'!$C$4:$C$339='2019-u-Graph'!C175)*('Restv.-1Woche'!$E$4:$E$339))</f>
        <v>68.684589486000178</v>
      </c>
      <c r="H175">
        <f t="shared" si="23"/>
        <v>-3.1845894860001778</v>
      </c>
      <c r="I175">
        <f t="shared" si="21"/>
        <v>13.838111428325028</v>
      </c>
      <c r="J175">
        <f t="shared" si="22"/>
        <v>289.77234641856819</v>
      </c>
    </row>
    <row r="176" spans="1:10" x14ac:dyDescent="0.25">
      <c r="A176" s="5">
        <v>43469.604166667086</v>
      </c>
      <c r="B176" s="4">
        <f t="shared" si="18"/>
        <v>6</v>
      </c>
      <c r="C176" s="30">
        <f t="shared" si="19"/>
        <v>0.60416999999999998</v>
      </c>
      <c r="D176" s="38">
        <v>-1</v>
      </c>
      <c r="E176" s="9">
        <f t="shared" si="20"/>
        <v>-1</v>
      </c>
      <c r="F176" s="37">
        <v>74.8</v>
      </c>
      <c r="G176" cm="1">
        <f t="array" ref="G176">SUMPRODUCT(('Restv.-1Woche'!$B$4:$B$339=B176)*('Restv.-1Woche'!$C$4:$C$339='2019-u-Graph'!C176)*('Restv.-1Woche'!$E$4:$E$339))</f>
        <v>52.476122428200135</v>
      </c>
      <c r="H176">
        <f t="shared" si="23"/>
        <v>22.323877571799862</v>
      </c>
      <c r="I176">
        <f t="shared" si="21"/>
        <v>13.838111428325028</v>
      </c>
      <c r="J176">
        <f t="shared" si="22"/>
        <v>72.008227041743751</v>
      </c>
    </row>
    <row r="177" spans="1:10" x14ac:dyDescent="0.25">
      <c r="A177" s="5">
        <v>43469.625000000422</v>
      </c>
      <c r="B177" s="4">
        <f t="shared" si="18"/>
        <v>6</v>
      </c>
      <c r="C177" s="30">
        <f t="shared" si="19"/>
        <v>0.625</v>
      </c>
      <c r="D177" s="38">
        <v>-1</v>
      </c>
      <c r="E177" s="9">
        <f t="shared" si="20"/>
        <v>-1</v>
      </c>
      <c r="F177" s="37">
        <v>81.099999999999994</v>
      </c>
      <c r="G177" cm="1">
        <f t="array" ref="G177">SUMPRODUCT(('Restv.-1Woche'!$B$4:$B$339=B177)*('Restv.-1Woche'!$C$4:$C$339='2019-u-Graph'!C177)*('Restv.-1Woche'!$E$4:$E$339))</f>
        <v>55.564881535800069</v>
      </c>
      <c r="H177">
        <f t="shared" si="23"/>
        <v>25.535118464199925</v>
      </c>
      <c r="I177">
        <f t="shared" si="21"/>
        <v>13.838111428325028</v>
      </c>
      <c r="J177">
        <f t="shared" si="22"/>
        <v>136.81997359730684</v>
      </c>
    </row>
    <row r="178" spans="1:10" x14ac:dyDescent="0.25">
      <c r="A178" s="5">
        <v>43469.645833333758</v>
      </c>
      <c r="B178" s="4">
        <f t="shared" si="18"/>
        <v>6</v>
      </c>
      <c r="C178" s="30">
        <f t="shared" si="19"/>
        <v>0.64583000000000002</v>
      </c>
      <c r="D178" s="38">
        <v>-1</v>
      </c>
      <c r="E178" s="9">
        <f t="shared" si="20"/>
        <v>-1</v>
      </c>
      <c r="F178" s="37">
        <v>83.3</v>
      </c>
      <c r="G178" cm="1">
        <f t="array" ref="G178">SUMPRODUCT(('Restv.-1Woche'!$B$4:$B$339=B178)*('Restv.-1Woche'!$C$4:$C$339='2019-u-Graph'!C178)*('Restv.-1Woche'!$E$4:$E$339))</f>
        <v>57.338461018800047</v>
      </c>
      <c r="H178">
        <f t="shared" si="23"/>
        <v>25.961538981199951</v>
      </c>
      <c r="I178">
        <f t="shared" si="21"/>
        <v>13.838111428325028</v>
      </c>
      <c r="J178">
        <f t="shared" si="22"/>
        <v>146.97749562980684</v>
      </c>
    </row>
    <row r="179" spans="1:10" x14ac:dyDescent="0.25">
      <c r="A179" s="5">
        <v>43469.666666667094</v>
      </c>
      <c r="B179" s="4">
        <f t="shared" si="18"/>
        <v>6</v>
      </c>
      <c r="C179" s="30">
        <f t="shared" si="19"/>
        <v>0.66666999999999998</v>
      </c>
      <c r="D179" s="38">
        <v>-0.7</v>
      </c>
      <c r="E179" s="9">
        <f t="shared" si="20"/>
        <v>-1</v>
      </c>
      <c r="F179" s="37">
        <v>91.5</v>
      </c>
      <c r="G179" cm="1">
        <f t="array" ref="G179">SUMPRODUCT(('Restv.-1Woche'!$B$4:$B$339=B179)*('Restv.-1Woche'!$C$4:$C$339='2019-u-Graph'!C179)*('Restv.-1Woche'!$E$4:$E$339))</f>
        <v>47.709996267600083</v>
      </c>
      <c r="H179">
        <f t="shared" si="23"/>
        <v>43.790003732399917</v>
      </c>
      <c r="I179">
        <f t="shared" si="21"/>
        <v>13.838111428325028</v>
      </c>
      <c r="J179">
        <f t="shared" si="22"/>
        <v>897.1158525949005</v>
      </c>
    </row>
    <row r="180" spans="1:10" x14ac:dyDescent="0.25">
      <c r="A180" s="5">
        <v>43469.687500000429</v>
      </c>
      <c r="B180" s="4">
        <f t="shared" si="18"/>
        <v>6</v>
      </c>
      <c r="C180" s="30">
        <f t="shared" si="19"/>
        <v>0.6875</v>
      </c>
      <c r="D180" s="38">
        <v>-0.7</v>
      </c>
      <c r="E180" s="9">
        <f t="shared" si="20"/>
        <v>-1</v>
      </c>
      <c r="F180" s="37">
        <v>88.8</v>
      </c>
      <c r="G180" cm="1">
        <f t="array" ref="G180">SUMPRODUCT(('Restv.-1Woche'!$B$4:$B$339=B180)*('Restv.-1Woche'!$C$4:$C$339='2019-u-Graph'!C180)*('Restv.-1Woche'!$E$4:$E$339))</f>
        <v>61.389083529000068</v>
      </c>
      <c r="H180">
        <f t="shared" si="23"/>
        <v>27.410916470999929</v>
      </c>
      <c r="I180">
        <f t="shared" si="21"/>
        <v>13.838111428325028</v>
      </c>
      <c r="J180">
        <f t="shared" si="22"/>
        <v>184.22103672646122</v>
      </c>
    </row>
    <row r="181" spans="1:10" x14ac:dyDescent="0.25">
      <c r="A181" s="5">
        <v>43469.708333333765</v>
      </c>
      <c r="B181" s="4">
        <f t="shared" si="18"/>
        <v>6</v>
      </c>
      <c r="C181" s="30">
        <f t="shared" si="19"/>
        <v>0.70833000000000002</v>
      </c>
      <c r="D181" s="38">
        <v>-0.5</v>
      </c>
      <c r="E181" s="9">
        <f t="shared" si="20"/>
        <v>-1</v>
      </c>
      <c r="F181" s="37">
        <v>83.2</v>
      </c>
      <c r="G181" cm="1">
        <f t="array" ref="G181">SUMPRODUCT(('Restv.-1Woche'!$B$4:$B$339=B181)*('Restv.-1Woche'!$C$4:$C$339='2019-u-Graph'!C181)*('Restv.-1Woche'!$E$4:$E$339))</f>
        <v>70.581913891200003</v>
      </c>
      <c r="H181">
        <f t="shared" si="23"/>
        <v>12.6180861088</v>
      </c>
      <c r="I181">
        <f t="shared" si="21"/>
        <v>13.838111428325028</v>
      </c>
      <c r="J181">
        <f t="shared" si="22"/>
        <v>1.4884617802821476</v>
      </c>
    </row>
    <row r="182" spans="1:10" x14ac:dyDescent="0.25">
      <c r="A182" s="5">
        <v>43469.729166667101</v>
      </c>
      <c r="B182" s="4">
        <f t="shared" si="18"/>
        <v>6</v>
      </c>
      <c r="C182" s="30">
        <f t="shared" si="19"/>
        <v>0.72916999999999998</v>
      </c>
      <c r="D182" s="38">
        <v>-0.6</v>
      </c>
      <c r="E182" s="9">
        <f t="shared" si="20"/>
        <v>-1</v>
      </c>
      <c r="F182" s="37">
        <v>79.7</v>
      </c>
      <c r="G182" cm="1">
        <f t="array" ref="G182">SUMPRODUCT(('Restv.-1Woche'!$B$4:$B$339=B182)*('Restv.-1Woche'!$C$4:$C$339='2019-u-Graph'!C182)*('Restv.-1Woche'!$E$4:$E$339))</f>
        <v>68.220110475000126</v>
      </c>
      <c r="H182">
        <f t="shared" si="23"/>
        <v>11.479889524999876</v>
      </c>
      <c r="I182">
        <f t="shared" si="21"/>
        <v>13.838111428325028</v>
      </c>
      <c r="J182">
        <f t="shared" si="22"/>
        <v>5.5612105453225018</v>
      </c>
    </row>
    <row r="183" spans="1:10" x14ac:dyDescent="0.25">
      <c r="A183" s="5">
        <v>43469.750000000437</v>
      </c>
      <c r="B183" s="4">
        <f t="shared" si="18"/>
        <v>6</v>
      </c>
      <c r="C183" s="30">
        <f t="shared" si="19"/>
        <v>0.75</v>
      </c>
      <c r="D183" s="38">
        <v>-0.7</v>
      </c>
      <c r="E183" s="9">
        <f t="shared" si="20"/>
        <v>-1</v>
      </c>
      <c r="F183" s="37">
        <v>74.2</v>
      </c>
      <c r="G183" cm="1">
        <f t="array" ref="G183">SUMPRODUCT(('Restv.-1Woche'!$B$4:$B$339=B183)*('Restv.-1Woche'!$C$4:$C$339='2019-u-Graph'!C183)*('Restv.-1Woche'!$E$4:$E$339))</f>
        <v>75.05644430340007</v>
      </c>
      <c r="H183">
        <f t="shared" si="23"/>
        <v>-0.8564443034000675</v>
      </c>
      <c r="I183">
        <f t="shared" si="21"/>
        <v>13.838111428325028</v>
      </c>
      <c r="J183">
        <f t="shared" si="22"/>
        <v>215.92996815277488</v>
      </c>
    </row>
    <row r="184" spans="1:10" x14ac:dyDescent="0.25">
      <c r="A184" s="5">
        <v>43469.770833333772</v>
      </c>
      <c r="B184" s="4">
        <f t="shared" si="18"/>
        <v>6</v>
      </c>
      <c r="C184" s="30">
        <f t="shared" si="19"/>
        <v>0.77083000000000002</v>
      </c>
      <c r="D184" s="38">
        <v>-0.6</v>
      </c>
      <c r="E184" s="9">
        <f t="shared" si="20"/>
        <v>-1</v>
      </c>
      <c r="F184" s="37">
        <v>86.7</v>
      </c>
      <c r="G184" cm="1">
        <f t="array" ref="G184">SUMPRODUCT(('Restv.-1Woche'!$B$4:$B$339=B184)*('Restv.-1Woche'!$C$4:$C$339='2019-u-Graph'!C184)*('Restv.-1Woche'!$E$4:$E$339))</f>
        <v>80.490867665400074</v>
      </c>
      <c r="H184">
        <f t="shared" si="23"/>
        <v>6.2091323345999285</v>
      </c>
      <c r="I184">
        <f t="shared" si="21"/>
        <v>13.838111428325028</v>
      </c>
      <c r="J184">
        <f t="shared" si="22"/>
        <v>58.201322012494643</v>
      </c>
    </row>
    <row r="185" spans="1:10" x14ac:dyDescent="0.25">
      <c r="A185" s="5">
        <v>43469.791666667108</v>
      </c>
      <c r="B185" s="4">
        <f t="shared" si="18"/>
        <v>6</v>
      </c>
      <c r="C185" s="30">
        <f t="shared" si="19"/>
        <v>0.79166999999999998</v>
      </c>
      <c r="D185" s="38">
        <v>-0.6</v>
      </c>
      <c r="E185" s="9">
        <f t="shared" si="20"/>
        <v>-1</v>
      </c>
      <c r="F185" s="37">
        <v>97.4</v>
      </c>
      <c r="G185" cm="1">
        <f t="array" ref="G185">SUMPRODUCT(('Restv.-1Woche'!$B$4:$B$339=B185)*('Restv.-1Woche'!$C$4:$C$339='2019-u-Graph'!C185)*('Restv.-1Woche'!$E$4:$E$339))</f>
        <v>71.44571252700004</v>
      </c>
      <c r="H185">
        <f t="shared" si="23"/>
        <v>25.954287472999965</v>
      </c>
      <c r="I185">
        <f t="shared" si="21"/>
        <v>13.838111428325028</v>
      </c>
      <c r="J185">
        <f t="shared" si="22"/>
        <v>146.80172194555479</v>
      </c>
    </row>
    <row r="186" spans="1:10" x14ac:dyDescent="0.25">
      <c r="A186" s="5">
        <v>43469.812500000444</v>
      </c>
      <c r="B186" s="4">
        <f t="shared" si="18"/>
        <v>6</v>
      </c>
      <c r="C186" s="30">
        <f t="shared" si="19"/>
        <v>0.8125</v>
      </c>
      <c r="D186" s="38">
        <v>-0.5</v>
      </c>
      <c r="E186" s="9">
        <f t="shared" si="20"/>
        <v>-1</v>
      </c>
      <c r="F186" s="37">
        <v>80.900000000000006</v>
      </c>
      <c r="G186" cm="1">
        <f t="array" ref="G186">SUMPRODUCT(('Restv.-1Woche'!$B$4:$B$339=B186)*('Restv.-1Woche'!$C$4:$C$339='2019-u-Graph'!C186)*('Restv.-1Woche'!$E$4:$E$339))</f>
        <v>71.50905674820001</v>
      </c>
      <c r="H186">
        <f t="shared" si="23"/>
        <v>9.390943251799996</v>
      </c>
      <c r="I186">
        <f t="shared" si="21"/>
        <v>13.838111428325028</v>
      </c>
      <c r="J186">
        <f t="shared" si="22"/>
        <v>19.777304790296981</v>
      </c>
    </row>
    <row r="187" spans="1:10" x14ac:dyDescent="0.25">
      <c r="A187" s="5">
        <v>43469.83333333378</v>
      </c>
      <c r="B187" s="4">
        <f t="shared" si="18"/>
        <v>6</v>
      </c>
      <c r="C187" s="30">
        <f t="shared" si="19"/>
        <v>0.83333000000000002</v>
      </c>
      <c r="D187" s="38">
        <v>-0.6</v>
      </c>
      <c r="E187" s="9">
        <f t="shared" si="20"/>
        <v>-1</v>
      </c>
      <c r="F187" s="37">
        <v>77.900000000000006</v>
      </c>
      <c r="G187" cm="1">
        <f t="array" ref="G187">SUMPRODUCT(('Restv.-1Woche'!$B$4:$B$339=B187)*('Restv.-1Woche'!$C$4:$C$339='2019-u-Graph'!C187)*('Restv.-1Woche'!$E$4:$E$339))</f>
        <v>64.302045382800074</v>
      </c>
      <c r="H187">
        <f t="shared" si="23"/>
        <v>13.597954617199932</v>
      </c>
      <c r="I187">
        <f t="shared" si="21"/>
        <v>13.838111428325028</v>
      </c>
      <c r="J187">
        <f t="shared" si="22"/>
        <v>5.7675293929775363E-2</v>
      </c>
    </row>
    <row r="188" spans="1:10" x14ac:dyDescent="0.25">
      <c r="A188" s="5">
        <v>43469.854166667115</v>
      </c>
      <c r="B188" s="4">
        <f t="shared" si="18"/>
        <v>6</v>
      </c>
      <c r="C188" s="30">
        <f t="shared" si="19"/>
        <v>0.85416999999999998</v>
      </c>
      <c r="D188" s="38">
        <v>-0.5</v>
      </c>
      <c r="E188" s="9">
        <f t="shared" si="20"/>
        <v>-1</v>
      </c>
      <c r="F188" s="37">
        <v>73.900000000000006</v>
      </c>
      <c r="G188" cm="1">
        <f t="array" ref="G188">SUMPRODUCT(('Restv.-1Woche'!$B$4:$B$339=B188)*('Restv.-1Woche'!$C$4:$C$339='2019-u-Graph'!C188)*('Restv.-1Woche'!$E$4:$E$339))</f>
        <v>69.594639915600041</v>
      </c>
      <c r="H188">
        <f t="shared" si="23"/>
        <v>4.3053600843999646</v>
      </c>
      <c r="I188">
        <f t="shared" si="21"/>
        <v>13.838111428325028</v>
      </c>
      <c r="J188">
        <f t="shared" si="22"/>
        <v>90.873348185105115</v>
      </c>
    </row>
    <row r="189" spans="1:10" x14ac:dyDescent="0.25">
      <c r="A189" s="5">
        <v>43469.875000000451</v>
      </c>
      <c r="B189" s="4">
        <f t="shared" si="18"/>
        <v>6</v>
      </c>
      <c r="C189" s="30">
        <f t="shared" si="19"/>
        <v>0.875</v>
      </c>
      <c r="D189" s="38">
        <v>-0.2</v>
      </c>
      <c r="E189" s="9">
        <f t="shared" si="20"/>
        <v>0</v>
      </c>
      <c r="F189" s="37">
        <v>66.599999999999994</v>
      </c>
      <c r="G189" cm="1">
        <f t="array" ref="G189">SUMPRODUCT(('Restv.-1Woche'!$B$4:$B$339=B189)*('Restv.-1Woche'!$C$4:$C$339='2019-u-Graph'!C189)*('Restv.-1Woche'!$E$4:$E$339))</f>
        <v>53.799782781600065</v>
      </c>
      <c r="H189">
        <f t="shared" si="23"/>
        <v>12.800217218399929</v>
      </c>
      <c r="I189">
        <f t="shared" si="21"/>
        <v>13.838111428325028</v>
      </c>
      <c r="J189">
        <f t="shared" si="22"/>
        <v>1.0772243909960459</v>
      </c>
    </row>
    <row r="190" spans="1:10" x14ac:dyDescent="0.25">
      <c r="A190" s="5">
        <v>43469.895833333787</v>
      </c>
      <c r="B190" s="4">
        <f t="shared" si="18"/>
        <v>6</v>
      </c>
      <c r="C190" s="30">
        <f t="shared" si="19"/>
        <v>0.89583000000000002</v>
      </c>
      <c r="D190" s="38">
        <v>-0.2</v>
      </c>
      <c r="E190" s="9">
        <f t="shared" si="20"/>
        <v>0</v>
      </c>
      <c r="F190" s="37">
        <v>62.4</v>
      </c>
      <c r="G190" cm="1">
        <f t="array" ref="G190">SUMPRODUCT(('Restv.-1Woche'!$B$4:$B$339=B190)*('Restv.-1Woche'!$C$4:$C$339='2019-u-Graph'!C190)*('Restv.-1Woche'!$E$4:$E$339))</f>
        <v>50.671256101200001</v>
      </c>
      <c r="H190">
        <f t="shared" si="23"/>
        <v>11.728743898799998</v>
      </c>
      <c r="I190">
        <f t="shared" si="21"/>
        <v>13.838111428325028</v>
      </c>
      <c r="J190">
        <f t="shared" si="22"/>
        <v>4.4494313746145311</v>
      </c>
    </row>
    <row r="191" spans="1:10" x14ac:dyDescent="0.25">
      <c r="A191" s="5">
        <v>43469.916666667123</v>
      </c>
      <c r="B191" s="4">
        <f t="shared" si="18"/>
        <v>6</v>
      </c>
      <c r="C191" s="30">
        <f t="shared" si="19"/>
        <v>0.91666999999999998</v>
      </c>
      <c r="D191" s="38">
        <v>-0.4</v>
      </c>
      <c r="E191" s="9">
        <f t="shared" si="20"/>
        <v>0</v>
      </c>
      <c r="F191" s="37">
        <v>75.5</v>
      </c>
      <c r="G191" cm="1">
        <f t="array" ref="G191">SUMPRODUCT(('Restv.-1Woche'!$B$4:$B$339=B191)*('Restv.-1Woche'!$C$4:$C$339='2019-u-Graph'!C191)*('Restv.-1Woche'!$E$4:$E$339))</f>
        <v>44.938583238600074</v>
      </c>
      <c r="H191">
        <f t="shared" si="23"/>
        <v>30.561416761399926</v>
      </c>
      <c r="I191">
        <f t="shared" si="21"/>
        <v>13.838111428325028</v>
      </c>
      <c r="J191">
        <f t="shared" si="22"/>
        <v>279.66894126325133</v>
      </c>
    </row>
    <row r="192" spans="1:10" x14ac:dyDescent="0.25">
      <c r="A192" s="5">
        <v>43469.937500000458</v>
      </c>
      <c r="B192" s="4">
        <f t="shared" si="18"/>
        <v>6</v>
      </c>
      <c r="C192" s="30">
        <f t="shared" si="19"/>
        <v>0.9375</v>
      </c>
      <c r="D192" s="38">
        <v>-0.4</v>
      </c>
      <c r="E192" s="9">
        <f t="shared" si="20"/>
        <v>0</v>
      </c>
      <c r="F192" s="37">
        <v>72.8</v>
      </c>
      <c r="G192" cm="1">
        <f t="array" ref="G192">SUMPRODUCT(('Restv.-1Woche'!$B$4:$B$339=B192)*('Restv.-1Woche'!$C$4:$C$339='2019-u-Graph'!C192)*('Restv.-1Woche'!$E$4:$E$339))</f>
        <v>46.50989845140014</v>
      </c>
      <c r="H192">
        <f t="shared" si="23"/>
        <v>26.290101548599857</v>
      </c>
      <c r="I192">
        <f t="shared" si="21"/>
        <v>13.838111428325028</v>
      </c>
      <c r="J192">
        <f t="shared" si="22"/>
        <v>155.05205795542193</v>
      </c>
    </row>
    <row r="193" spans="1:10" x14ac:dyDescent="0.25">
      <c r="A193" s="5">
        <v>43469.958333333794</v>
      </c>
      <c r="B193" s="4">
        <f t="shared" si="18"/>
        <v>6</v>
      </c>
      <c r="C193" s="30">
        <f t="shared" si="19"/>
        <v>0.95833000000000002</v>
      </c>
      <c r="D193" s="38">
        <v>-0.5</v>
      </c>
      <c r="E193" s="9">
        <f t="shared" si="20"/>
        <v>-1</v>
      </c>
      <c r="F193" s="37">
        <v>67.2</v>
      </c>
      <c r="G193" cm="1">
        <f t="array" ref="G193">SUMPRODUCT(('Restv.-1Woche'!$B$4:$B$339=B193)*('Restv.-1Woche'!$C$4:$C$339='2019-u-Graph'!C193)*('Restv.-1Woche'!$E$4:$E$339))</f>
        <v>53.335113048000082</v>
      </c>
      <c r="H193">
        <f t="shared" si="23"/>
        <v>13.864886951999921</v>
      </c>
      <c r="I193">
        <f t="shared" si="21"/>
        <v>13.838111428325028</v>
      </c>
      <c r="J193">
        <f t="shared" si="22"/>
        <v>7.1692866806473171E-4</v>
      </c>
    </row>
    <row r="194" spans="1:10" x14ac:dyDescent="0.25">
      <c r="A194" s="5">
        <v>43469.97916666713</v>
      </c>
      <c r="B194" s="4">
        <f t="shared" si="18"/>
        <v>6</v>
      </c>
      <c r="C194" s="30">
        <f t="shared" si="19"/>
        <v>0.97916999999999998</v>
      </c>
      <c r="D194" s="38">
        <v>-0.4</v>
      </c>
      <c r="E194" s="9">
        <f t="shared" si="20"/>
        <v>0</v>
      </c>
      <c r="F194" s="37">
        <v>58.8</v>
      </c>
      <c r="G194" cm="1">
        <f t="array" ref="G194">SUMPRODUCT(('Restv.-1Woche'!$B$4:$B$339=B194)*('Restv.-1Woche'!$C$4:$C$339='2019-u-Graph'!C194)*('Restv.-1Woche'!$E$4:$E$339))</f>
        <v>52.771226221800028</v>
      </c>
      <c r="H194">
        <f t="shared" si="23"/>
        <v>6.0287737781999695</v>
      </c>
      <c r="I194">
        <f t="shared" si="21"/>
        <v>13.838111428325028</v>
      </c>
      <c r="J194">
        <f t="shared" si="22"/>
        <v>60.985754533660774</v>
      </c>
    </row>
    <row r="195" spans="1:10" x14ac:dyDescent="0.25">
      <c r="A195" s="5">
        <v>43470.000000000466</v>
      </c>
      <c r="B195" s="4">
        <f t="shared" si="18"/>
        <v>7</v>
      </c>
      <c r="C195" s="30">
        <f t="shared" si="19"/>
        <v>0</v>
      </c>
      <c r="D195" s="38">
        <v>-0.4</v>
      </c>
      <c r="E195" s="9">
        <f t="shared" si="20"/>
        <v>0</v>
      </c>
      <c r="F195" s="37">
        <v>62.4</v>
      </c>
      <c r="G195" cm="1">
        <f t="array" ref="G195">SUMPRODUCT(('Restv.-1Woche'!$B$4:$B$339=B195)*('Restv.-1Woche'!$C$4:$C$339='2019-u-Graph'!C195)*('Restv.-1Woche'!$E$4:$E$339))</f>
        <v>41.684457562200002</v>
      </c>
      <c r="H195">
        <f t="shared" si="23"/>
        <v>20.715542437799996</v>
      </c>
      <c r="I195">
        <f t="shared" si="21"/>
        <v>13.838111428325028</v>
      </c>
      <c r="J195">
        <f t="shared" si="22"/>
        <v>47.29905729008788</v>
      </c>
    </row>
    <row r="196" spans="1:10" x14ac:dyDescent="0.25">
      <c r="A196" s="5">
        <v>43470.020833333801</v>
      </c>
      <c r="B196" s="4">
        <f t="shared" ref="B196:B259" si="24">WEEKDAY(A196)</f>
        <v>7</v>
      </c>
      <c r="C196" s="30">
        <f t="shared" ref="C196:C259" si="25">IF(ROUND(MOD(A196,1),5)=1,ROUND(MOD(A196,1),5)-1,ROUND(MOD(A196,1),5))</f>
        <v>2.0830000000000001E-2</v>
      </c>
      <c r="D196" s="38">
        <v>-0.4</v>
      </c>
      <c r="E196" s="9">
        <f t="shared" ref="E196:E259" si="26">ROUND(D196,0)</f>
        <v>0</v>
      </c>
      <c r="F196" s="37">
        <v>60.6</v>
      </c>
      <c r="G196" cm="1">
        <f t="array" ref="G196">SUMPRODUCT(('Restv.-1Woche'!$B$4:$B$339=B196)*('Restv.-1Woche'!$C$4:$C$339='2019-u-Graph'!C196)*('Restv.-1Woche'!$E$4:$E$339))</f>
        <v>40.052514448800039</v>
      </c>
      <c r="H196">
        <f t="shared" si="23"/>
        <v>20.547485551199962</v>
      </c>
      <c r="I196">
        <f t="shared" ref="I196:I259" si="27">IF(D196&lt;$Q$9,$Q$4,IF(D196&lt;$Q$10,$Q$5*D196+$Q$6,$Q$7*D196+$Q$8))</f>
        <v>13.838111428325028</v>
      </c>
      <c r="J196">
        <f t="shared" ref="J196:J259" si="28">(H196-I196)^2</f>
        <v>45.015701120703788</v>
      </c>
    </row>
    <row r="197" spans="1:10" x14ac:dyDescent="0.25">
      <c r="A197" s="5">
        <v>43470.041666667137</v>
      </c>
      <c r="B197" s="4">
        <f t="shared" si="24"/>
        <v>7</v>
      </c>
      <c r="C197" s="30">
        <f t="shared" si="25"/>
        <v>4.1669999999999999E-2</v>
      </c>
      <c r="D197" s="38">
        <v>-0.5</v>
      </c>
      <c r="E197" s="9">
        <f t="shared" si="26"/>
        <v>-1</v>
      </c>
      <c r="F197" s="37">
        <v>41.7</v>
      </c>
      <c r="G197" cm="1">
        <f t="array" ref="G197">SUMPRODUCT(('Restv.-1Woche'!$B$4:$B$339=B197)*('Restv.-1Woche'!$C$4:$C$339='2019-u-Graph'!C197)*('Restv.-1Woche'!$E$4:$E$339))</f>
        <v>30.606424697442904</v>
      </c>
      <c r="H197">
        <f t="shared" si="23"/>
        <v>11.093575302557099</v>
      </c>
      <c r="I197">
        <f t="shared" si="27"/>
        <v>13.838111428325028</v>
      </c>
      <c r="J197">
        <f t="shared" si="28"/>
        <v>7.5324785456452359</v>
      </c>
    </row>
    <row r="198" spans="1:10" x14ac:dyDescent="0.25">
      <c r="A198" s="5">
        <v>43470.062500000473</v>
      </c>
      <c r="B198" s="4">
        <f t="shared" si="24"/>
        <v>7</v>
      </c>
      <c r="C198" s="30">
        <f t="shared" si="25"/>
        <v>6.25E-2</v>
      </c>
      <c r="D198" s="38">
        <v>-0.7</v>
      </c>
      <c r="E198" s="9">
        <f t="shared" si="26"/>
        <v>-1</v>
      </c>
      <c r="F198" s="37">
        <v>40.1</v>
      </c>
      <c r="G198" cm="1">
        <f t="array" ref="G198">SUMPRODUCT(('Restv.-1Woche'!$B$4:$B$339=B198)*('Restv.-1Woche'!$C$4:$C$339='2019-u-Graph'!C198)*('Restv.-1Woche'!$E$4:$E$339))</f>
        <v>22.963703482800042</v>
      </c>
      <c r="H198">
        <f t="shared" si="23"/>
        <v>17.136296517199959</v>
      </c>
      <c r="I198">
        <f t="shared" si="27"/>
        <v>13.838111428325028</v>
      </c>
      <c r="J198">
        <f t="shared" si="28"/>
        <v>10.878024880476934</v>
      </c>
    </row>
    <row r="199" spans="1:10" x14ac:dyDescent="0.25">
      <c r="A199" s="5">
        <v>43470.083333333809</v>
      </c>
      <c r="B199" s="4">
        <f t="shared" si="24"/>
        <v>7</v>
      </c>
      <c r="C199" s="30">
        <f t="shared" si="25"/>
        <v>8.3330000000000001E-2</v>
      </c>
      <c r="D199" s="38">
        <v>-0.6</v>
      </c>
      <c r="E199" s="9">
        <f t="shared" si="26"/>
        <v>-1</v>
      </c>
      <c r="F199" s="37">
        <v>22.3</v>
      </c>
      <c r="G199" cm="1">
        <f t="array" ref="G199">SUMPRODUCT(('Restv.-1Woche'!$B$4:$B$339=B199)*('Restv.-1Woche'!$C$4:$C$339='2019-u-Graph'!C199)*('Restv.-1Woche'!$E$4:$E$339))</f>
        <v>13.634685025200035</v>
      </c>
      <c r="H199">
        <f t="shared" si="23"/>
        <v>8.6653149747999656</v>
      </c>
      <c r="I199">
        <f t="shared" si="27"/>
        <v>13.838111428325028</v>
      </c>
      <c r="J199">
        <f t="shared" si="28"/>
        <v>26.757823149601467</v>
      </c>
    </row>
    <row r="200" spans="1:10" x14ac:dyDescent="0.25">
      <c r="A200" s="5">
        <v>43470.104166667144</v>
      </c>
      <c r="B200" s="4">
        <f t="shared" si="24"/>
        <v>7</v>
      </c>
      <c r="C200" s="30">
        <f t="shared" si="25"/>
        <v>0.10417</v>
      </c>
      <c r="D200" s="38">
        <v>-0.6</v>
      </c>
      <c r="E200" s="9">
        <f t="shared" si="26"/>
        <v>-1</v>
      </c>
      <c r="F200" s="37">
        <v>20.8</v>
      </c>
      <c r="G200" cm="1">
        <f t="array" ref="G200">SUMPRODUCT(('Restv.-1Woche'!$B$4:$B$339=B200)*('Restv.-1Woche'!$C$4:$C$339='2019-u-Graph'!C200)*('Restv.-1Woche'!$E$4:$E$339))</f>
        <v>10.960545038400003</v>
      </c>
      <c r="H200">
        <f t="shared" si="23"/>
        <v>9.8394549615999978</v>
      </c>
      <c r="I200">
        <f t="shared" si="27"/>
        <v>13.838111428325028</v>
      </c>
      <c r="J200">
        <f t="shared" si="28"/>
        <v>15.989253538881906</v>
      </c>
    </row>
    <row r="201" spans="1:10" x14ac:dyDescent="0.25">
      <c r="A201" s="5">
        <v>43470.12500000048</v>
      </c>
      <c r="B201" s="4">
        <f t="shared" si="24"/>
        <v>7</v>
      </c>
      <c r="C201" s="30">
        <f t="shared" si="25"/>
        <v>0.125</v>
      </c>
      <c r="D201" s="38">
        <v>-0.5</v>
      </c>
      <c r="E201" s="9">
        <f t="shared" si="26"/>
        <v>-1</v>
      </c>
      <c r="F201" s="37">
        <v>22.2</v>
      </c>
      <c r="G201" cm="1">
        <f t="array" ref="G201">SUMPRODUCT(('Restv.-1Woche'!$B$4:$B$339=B201)*('Restv.-1Woche'!$C$4:$C$339='2019-u-Graph'!C201)*('Restv.-1Woche'!$E$4:$E$339))</f>
        <v>9.9291894768001061</v>
      </c>
      <c r="H201">
        <f t="shared" si="23"/>
        <v>12.270810523199893</v>
      </c>
      <c r="I201">
        <f t="shared" si="27"/>
        <v>13.838111428325028</v>
      </c>
      <c r="J201">
        <f t="shared" si="28"/>
        <v>2.4564321272060679</v>
      </c>
    </row>
    <row r="202" spans="1:10" x14ac:dyDescent="0.25">
      <c r="A202" s="5">
        <v>43470.145833333816</v>
      </c>
      <c r="B202" s="4">
        <f t="shared" si="24"/>
        <v>7</v>
      </c>
      <c r="C202" s="30">
        <f t="shared" si="25"/>
        <v>0.14582999999999999</v>
      </c>
      <c r="D202" s="38">
        <v>-0.3</v>
      </c>
      <c r="E202" s="9">
        <f t="shared" si="26"/>
        <v>0</v>
      </c>
      <c r="F202" s="37">
        <v>22.6</v>
      </c>
      <c r="G202" cm="1">
        <f t="array" ref="G202">SUMPRODUCT(('Restv.-1Woche'!$B$4:$B$339=B202)*('Restv.-1Woche'!$C$4:$C$339='2019-u-Graph'!C202)*('Restv.-1Woche'!$E$4:$E$339))</f>
        <v>10.384232061600001</v>
      </c>
      <c r="H202">
        <f t="shared" si="23"/>
        <v>12.215767938400001</v>
      </c>
      <c r="I202">
        <f t="shared" si="27"/>
        <v>13.838111428325028</v>
      </c>
      <c r="J202">
        <f t="shared" si="28"/>
        <v>2.6319983993021179</v>
      </c>
    </row>
    <row r="203" spans="1:10" x14ac:dyDescent="0.25">
      <c r="A203" s="5">
        <v>43470.166666667152</v>
      </c>
      <c r="B203" s="4">
        <f t="shared" si="24"/>
        <v>7</v>
      </c>
      <c r="C203" s="30">
        <f t="shared" si="25"/>
        <v>0.16667000000000001</v>
      </c>
      <c r="D203" s="38">
        <v>-0.3</v>
      </c>
      <c r="E203" s="9">
        <f t="shared" si="26"/>
        <v>0</v>
      </c>
      <c r="F203" s="37">
        <v>20.5</v>
      </c>
      <c r="G203" cm="1">
        <f t="array" ref="G203">SUMPRODUCT(('Restv.-1Woche'!$B$4:$B$339=B203)*('Restv.-1Woche'!$C$4:$C$339='2019-u-Graph'!C203)*('Restv.-1Woche'!$E$4:$E$339))</f>
        <v>10.012544632799999</v>
      </c>
      <c r="H203">
        <f t="shared" si="23"/>
        <v>10.487455367200001</v>
      </c>
      <c r="I203">
        <f t="shared" si="27"/>
        <v>13.838111428325028</v>
      </c>
      <c r="J203">
        <f t="shared" si="28"/>
        <v>11.226896039953884</v>
      </c>
    </row>
    <row r="204" spans="1:10" x14ac:dyDescent="0.25">
      <c r="A204" s="5">
        <v>43470.187500000487</v>
      </c>
      <c r="B204" s="4">
        <f t="shared" si="24"/>
        <v>7</v>
      </c>
      <c r="C204" s="30">
        <f t="shared" si="25"/>
        <v>0.1875</v>
      </c>
      <c r="D204" s="38">
        <v>-0.1</v>
      </c>
      <c r="E204" s="9">
        <f t="shared" si="26"/>
        <v>0</v>
      </c>
      <c r="F204" s="37">
        <v>20.9</v>
      </c>
      <c r="G204" cm="1">
        <f t="array" ref="G204">SUMPRODUCT(('Restv.-1Woche'!$B$4:$B$339=B204)*('Restv.-1Woche'!$C$4:$C$339='2019-u-Graph'!C204)*('Restv.-1Woche'!$E$4:$E$339))</f>
        <v>9.6793671888000343</v>
      </c>
      <c r="H204">
        <f t="shared" si="23"/>
        <v>11.220632811199964</v>
      </c>
      <c r="I204">
        <f t="shared" si="27"/>
        <v>13.838111428325028</v>
      </c>
      <c r="J204">
        <f t="shared" si="28"/>
        <v>6.851194311106938</v>
      </c>
    </row>
    <row r="205" spans="1:10" x14ac:dyDescent="0.25">
      <c r="A205" s="5">
        <v>43470.208333333823</v>
      </c>
      <c r="B205" s="4">
        <f t="shared" si="24"/>
        <v>7</v>
      </c>
      <c r="C205" s="30">
        <f t="shared" si="25"/>
        <v>0.20832999999999999</v>
      </c>
      <c r="D205" s="38">
        <v>-0.3</v>
      </c>
      <c r="E205" s="9">
        <f t="shared" si="26"/>
        <v>0</v>
      </c>
      <c r="F205" s="37">
        <v>21.2</v>
      </c>
      <c r="G205" cm="1">
        <f t="array" ref="G205">SUMPRODUCT(('Restv.-1Woche'!$B$4:$B$339=B205)*('Restv.-1Woche'!$C$4:$C$339='2019-u-Graph'!C205)*('Restv.-1Woche'!$E$4:$E$339))</f>
        <v>7.4699803116000352</v>
      </c>
      <c r="H205">
        <f t="shared" si="23"/>
        <v>13.730019688399963</v>
      </c>
      <c r="I205">
        <f t="shared" si="27"/>
        <v>13.838111428325028</v>
      </c>
      <c r="J205">
        <f t="shared" si="28"/>
        <v>1.1683824240027925E-2</v>
      </c>
    </row>
    <row r="206" spans="1:10" x14ac:dyDescent="0.25">
      <c r="A206" s="5">
        <v>43470.229166667159</v>
      </c>
      <c r="B206" s="4">
        <f t="shared" si="24"/>
        <v>7</v>
      </c>
      <c r="C206" s="30">
        <f t="shared" si="25"/>
        <v>0.22917000000000001</v>
      </c>
      <c r="D206" s="38">
        <v>-0.3</v>
      </c>
      <c r="E206" s="9">
        <f t="shared" si="26"/>
        <v>0</v>
      </c>
      <c r="F206" s="37">
        <v>21.1</v>
      </c>
      <c r="G206" cm="1">
        <f t="array" ref="G206">SUMPRODUCT(('Restv.-1Woche'!$B$4:$B$339=B206)*('Restv.-1Woche'!$C$4:$C$339='2019-u-Graph'!C206)*('Restv.-1Woche'!$E$4:$E$339))</f>
        <v>7.8019279596000368</v>
      </c>
      <c r="H206">
        <f t="shared" si="23"/>
        <v>13.298072040399965</v>
      </c>
      <c r="I206">
        <f t="shared" si="27"/>
        <v>13.838111428325028</v>
      </c>
      <c r="J206">
        <f t="shared" si="28"/>
        <v>0.29164254051047656</v>
      </c>
    </row>
    <row r="207" spans="1:10" x14ac:dyDescent="0.25">
      <c r="A207" s="5">
        <v>43470.250000000495</v>
      </c>
      <c r="B207" s="4">
        <f t="shared" si="24"/>
        <v>7</v>
      </c>
      <c r="C207" s="30">
        <f t="shared" si="25"/>
        <v>0.25</v>
      </c>
      <c r="D207" s="38">
        <v>-0.3</v>
      </c>
      <c r="E207" s="9">
        <f t="shared" si="26"/>
        <v>0</v>
      </c>
      <c r="F207" s="37">
        <v>21.2</v>
      </c>
      <c r="G207" cm="1">
        <f t="array" ref="G207">SUMPRODUCT(('Restv.-1Woche'!$B$4:$B$339=B207)*('Restv.-1Woche'!$C$4:$C$339='2019-u-Graph'!C207)*('Restv.-1Woche'!$E$4:$E$339))</f>
        <v>9.6259940424000359</v>
      </c>
      <c r="H207">
        <f t="shared" si="23"/>
        <v>11.574005957599963</v>
      </c>
      <c r="I207">
        <f t="shared" si="27"/>
        <v>13.838111428325028</v>
      </c>
      <c r="J207">
        <f t="shared" si="28"/>
        <v>5.1261735825671684</v>
      </c>
    </row>
    <row r="208" spans="1:10" x14ac:dyDescent="0.25">
      <c r="A208" s="5">
        <v>43470.270833333831</v>
      </c>
      <c r="B208" s="4">
        <f t="shared" si="24"/>
        <v>7</v>
      </c>
      <c r="C208" s="30">
        <f t="shared" si="25"/>
        <v>0.27083000000000002</v>
      </c>
      <c r="D208" s="38">
        <v>-0.3</v>
      </c>
      <c r="E208" s="9">
        <f t="shared" si="26"/>
        <v>0</v>
      </c>
      <c r="F208" s="37">
        <v>87.6</v>
      </c>
      <c r="G208" cm="1">
        <f t="array" ref="G208">SUMPRODUCT(('Restv.-1Woche'!$B$4:$B$339=B208)*('Restv.-1Woche'!$C$4:$C$339='2019-u-Graph'!C208)*('Restv.-1Woche'!$E$4:$E$339))</f>
        <v>7.7797652291999988</v>
      </c>
      <c r="H208">
        <f t="shared" si="23"/>
        <v>79.820234770799999</v>
      </c>
      <c r="I208">
        <f t="shared" si="27"/>
        <v>13.838111428325028</v>
      </c>
      <c r="J208">
        <f t="shared" si="28"/>
        <v>4353.6406007815813</v>
      </c>
    </row>
    <row r="209" spans="1:10" x14ac:dyDescent="0.25">
      <c r="A209" s="5">
        <v>43470.291666667166</v>
      </c>
      <c r="B209" s="4">
        <f t="shared" si="24"/>
        <v>7</v>
      </c>
      <c r="C209" s="30">
        <f t="shared" si="25"/>
        <v>0.29166999999999998</v>
      </c>
      <c r="D209" s="38">
        <v>-0.5</v>
      </c>
      <c r="E209" s="9">
        <f t="shared" si="26"/>
        <v>-1</v>
      </c>
      <c r="F209" s="37">
        <v>52.6</v>
      </c>
      <c r="G209" cm="1">
        <f t="array" ref="G209">SUMPRODUCT(('Restv.-1Woche'!$B$4:$B$339=B209)*('Restv.-1Woche'!$C$4:$C$339='2019-u-Graph'!C209)*('Restv.-1Woche'!$E$4:$E$339))</f>
        <v>8.2742627268001048</v>
      </c>
      <c r="H209">
        <f t="shared" si="23"/>
        <v>44.325737273199898</v>
      </c>
      <c r="I209">
        <f t="shared" si="27"/>
        <v>13.838111428325028</v>
      </c>
      <c r="J209">
        <f t="shared" si="28"/>
        <v>929.49532965708215</v>
      </c>
    </row>
    <row r="210" spans="1:10" x14ac:dyDescent="0.25">
      <c r="A210" s="5">
        <v>43470.312500000502</v>
      </c>
      <c r="B210" s="4">
        <f t="shared" si="24"/>
        <v>7</v>
      </c>
      <c r="C210" s="30">
        <f t="shared" si="25"/>
        <v>0.3125</v>
      </c>
      <c r="D210" s="38">
        <v>-0.4</v>
      </c>
      <c r="E210" s="9">
        <f t="shared" si="26"/>
        <v>0</v>
      </c>
      <c r="F210" s="37">
        <v>50.7</v>
      </c>
      <c r="G210" cm="1">
        <f t="array" ref="G210">SUMPRODUCT(('Restv.-1Woche'!$B$4:$B$339=B210)*('Restv.-1Woche'!$C$4:$C$339='2019-u-Graph'!C210)*('Restv.-1Woche'!$E$4:$E$339))</f>
        <v>9.5104425492000679</v>
      </c>
      <c r="H210">
        <f t="shared" si="23"/>
        <v>41.189557450799938</v>
      </c>
      <c r="I210">
        <f t="shared" si="27"/>
        <v>13.838111428325028</v>
      </c>
      <c r="J210">
        <f t="shared" si="28"/>
        <v>748.1015995203586</v>
      </c>
    </row>
    <row r="211" spans="1:10" x14ac:dyDescent="0.25">
      <c r="A211" s="5">
        <v>43470.333333333838</v>
      </c>
      <c r="B211" s="4">
        <f t="shared" si="24"/>
        <v>7</v>
      </c>
      <c r="C211" s="30">
        <f t="shared" si="25"/>
        <v>0.33333000000000002</v>
      </c>
      <c r="D211" s="38">
        <v>-0.3</v>
      </c>
      <c r="E211" s="9">
        <f t="shared" si="26"/>
        <v>0</v>
      </c>
      <c r="F211" s="37">
        <v>46.5</v>
      </c>
      <c r="G211" cm="1">
        <f t="array" ref="G211">SUMPRODUCT(('Restv.-1Woche'!$B$4:$B$339=B211)*('Restv.-1Woche'!$C$4:$C$339='2019-u-Graph'!C211)*('Restv.-1Woche'!$E$4:$E$339))</f>
        <v>19.532160278999999</v>
      </c>
      <c r="H211">
        <f t="shared" si="23"/>
        <v>26.967839721000001</v>
      </c>
      <c r="I211">
        <f t="shared" si="27"/>
        <v>13.838111428325028</v>
      </c>
      <c r="J211">
        <f t="shared" si="28"/>
        <v>172.38976503946964</v>
      </c>
    </row>
    <row r="212" spans="1:10" x14ac:dyDescent="0.25">
      <c r="A212" s="5">
        <v>43470.354166667174</v>
      </c>
      <c r="B212" s="4">
        <f t="shared" si="24"/>
        <v>7</v>
      </c>
      <c r="C212" s="30">
        <f t="shared" si="25"/>
        <v>0.35416999999999998</v>
      </c>
      <c r="D212" s="38">
        <v>-0.2</v>
      </c>
      <c r="E212" s="9">
        <f t="shared" si="26"/>
        <v>0</v>
      </c>
      <c r="F212" s="37">
        <v>54.8</v>
      </c>
      <c r="G212" cm="1">
        <f t="array" ref="G212">SUMPRODUCT(('Restv.-1Woche'!$B$4:$B$339=B212)*('Restv.-1Woche'!$C$4:$C$339='2019-u-Graph'!C212)*('Restv.-1Woche'!$E$4:$E$339))</f>
        <v>32.19478327980007</v>
      </c>
      <c r="H212">
        <f t="shared" si="23"/>
        <v>22.605216720199927</v>
      </c>
      <c r="I212">
        <f t="shared" si="27"/>
        <v>13.838111428325028</v>
      </c>
      <c r="J212">
        <f t="shared" si="28"/>
        <v>76.862135198820852</v>
      </c>
    </row>
    <row r="213" spans="1:10" x14ac:dyDescent="0.25">
      <c r="A213" s="5">
        <v>43470.375000000509</v>
      </c>
      <c r="B213" s="4">
        <f t="shared" si="24"/>
        <v>7</v>
      </c>
      <c r="C213" s="30">
        <f t="shared" si="25"/>
        <v>0.375</v>
      </c>
      <c r="D213" s="38">
        <v>-0.1</v>
      </c>
      <c r="E213" s="9">
        <f t="shared" si="26"/>
        <v>0</v>
      </c>
      <c r="F213" s="37">
        <v>51</v>
      </c>
      <c r="G213" cm="1">
        <f t="array" ref="G213">SUMPRODUCT(('Restv.-1Woche'!$B$4:$B$339=B213)*('Restv.-1Woche'!$C$4:$C$339='2019-u-Graph'!C213)*('Restv.-1Woche'!$E$4:$E$339))</f>
        <v>83.820018888000078</v>
      </c>
      <c r="H213">
        <f t="shared" si="23"/>
        <v>-32.820018888000078</v>
      </c>
      <c r="I213">
        <f t="shared" si="27"/>
        <v>13.838111428325028</v>
      </c>
      <c r="J213">
        <f t="shared" si="28"/>
        <v>2176.9811246151758</v>
      </c>
    </row>
    <row r="214" spans="1:10" x14ac:dyDescent="0.25">
      <c r="A214" s="5">
        <v>43470.395833333845</v>
      </c>
      <c r="B214" s="4">
        <f t="shared" si="24"/>
        <v>7</v>
      </c>
      <c r="C214" s="30">
        <f t="shared" si="25"/>
        <v>0.39583000000000002</v>
      </c>
      <c r="D214" s="38">
        <v>-0.1</v>
      </c>
      <c r="E214" s="9">
        <f t="shared" si="26"/>
        <v>0</v>
      </c>
      <c r="F214" s="37">
        <v>55.7</v>
      </c>
      <c r="G214" cm="1">
        <f t="array" ref="G214">SUMPRODUCT(('Restv.-1Woche'!$B$4:$B$339=B214)*('Restv.-1Woche'!$C$4:$C$339='2019-u-Graph'!C214)*('Restv.-1Woche'!$E$4:$E$339))</f>
        <v>58.576928470200031</v>
      </c>
      <c r="H214">
        <f t="shared" si="23"/>
        <v>-2.8769284702000277</v>
      </c>
      <c r="I214">
        <f t="shared" si="27"/>
        <v>13.838111428325028</v>
      </c>
      <c r="J214">
        <f t="shared" si="28"/>
        <v>279.39255880928454</v>
      </c>
    </row>
    <row r="215" spans="1:10" x14ac:dyDescent="0.25">
      <c r="A215" s="5">
        <v>43470.416666667181</v>
      </c>
      <c r="B215" s="4">
        <f t="shared" si="24"/>
        <v>7</v>
      </c>
      <c r="C215" s="30">
        <f t="shared" si="25"/>
        <v>0.41666999999999998</v>
      </c>
      <c r="D215" s="38">
        <v>-0.1</v>
      </c>
      <c r="E215" s="9">
        <f t="shared" si="26"/>
        <v>0</v>
      </c>
      <c r="F215" s="37">
        <v>67.2</v>
      </c>
      <c r="G215" cm="1">
        <f t="array" ref="G215">SUMPRODUCT(('Restv.-1Woche'!$B$4:$B$339=B215)*('Restv.-1Woche'!$C$4:$C$339='2019-u-Graph'!C215)*('Restv.-1Woche'!$E$4:$E$339))</f>
        <v>60.984040836600009</v>
      </c>
      <c r="H215">
        <f t="shared" si="23"/>
        <v>6.2159591633999938</v>
      </c>
      <c r="I215">
        <f t="shared" si="27"/>
        <v>13.838111428325028</v>
      </c>
      <c r="J215">
        <f t="shared" si="28"/>
        <v>58.097205149701836</v>
      </c>
    </row>
    <row r="216" spans="1:10" x14ac:dyDescent="0.25">
      <c r="A216" s="5">
        <v>43470.437500000517</v>
      </c>
      <c r="B216" s="4">
        <f t="shared" si="24"/>
        <v>7</v>
      </c>
      <c r="C216" s="30">
        <f t="shared" si="25"/>
        <v>0.4375</v>
      </c>
      <c r="D216" s="38">
        <v>-0.1</v>
      </c>
      <c r="E216" s="9">
        <f t="shared" si="26"/>
        <v>0</v>
      </c>
      <c r="F216" s="37">
        <v>78.5</v>
      </c>
      <c r="G216" cm="1">
        <f t="array" ref="G216">SUMPRODUCT(('Restv.-1Woche'!$B$4:$B$339=B216)*('Restv.-1Woche'!$C$4:$C$339='2019-u-Graph'!C216)*('Restv.-1Woche'!$E$4:$E$339))</f>
        <v>67.783496765400074</v>
      </c>
      <c r="H216">
        <f t="shared" si="23"/>
        <v>10.716503234599926</v>
      </c>
      <c r="I216">
        <f t="shared" si="27"/>
        <v>13.838111428325028</v>
      </c>
      <c r="J216">
        <f t="shared" si="28"/>
        <v>9.7444377151316939</v>
      </c>
    </row>
    <row r="217" spans="1:10" x14ac:dyDescent="0.25">
      <c r="A217" s="5">
        <v>43470.458333333852</v>
      </c>
      <c r="B217" s="4">
        <f t="shared" si="24"/>
        <v>7</v>
      </c>
      <c r="C217" s="30">
        <f t="shared" si="25"/>
        <v>0.45833000000000002</v>
      </c>
      <c r="D217" s="38">
        <v>0</v>
      </c>
      <c r="E217" s="9">
        <f t="shared" si="26"/>
        <v>0</v>
      </c>
      <c r="F217" s="37">
        <v>63.1</v>
      </c>
      <c r="G217" cm="1">
        <f t="array" ref="G217">SUMPRODUCT(('Restv.-1Woche'!$B$4:$B$339=B217)*('Restv.-1Woche'!$C$4:$C$339='2019-u-Graph'!C217)*('Restv.-1Woche'!$E$4:$E$339))</f>
        <v>54.621178120800074</v>
      </c>
      <c r="H217">
        <f t="shared" si="23"/>
        <v>8.478821879199927</v>
      </c>
      <c r="I217">
        <f t="shared" si="27"/>
        <v>13.838111428325028</v>
      </c>
      <c r="J217">
        <f t="shared" si="28"/>
        <v>28.721984471361534</v>
      </c>
    </row>
    <row r="218" spans="1:10" x14ac:dyDescent="0.25">
      <c r="A218" s="5">
        <v>43470.479166667188</v>
      </c>
      <c r="B218" s="4">
        <f t="shared" si="24"/>
        <v>7</v>
      </c>
      <c r="C218" s="30">
        <f t="shared" si="25"/>
        <v>0.47916999999999998</v>
      </c>
      <c r="D218" s="38">
        <v>0</v>
      </c>
      <c r="E218" s="9">
        <f t="shared" si="26"/>
        <v>0</v>
      </c>
      <c r="F218" s="37">
        <v>59.3</v>
      </c>
      <c r="G218" cm="1">
        <f t="array" ref="G218">SUMPRODUCT(('Restv.-1Woche'!$B$4:$B$339=B218)*('Restv.-1Woche'!$C$4:$C$339='2019-u-Graph'!C218)*('Restv.-1Woche'!$E$4:$E$339))</f>
        <v>61.521205307400081</v>
      </c>
      <c r="H218">
        <f t="shared" si="23"/>
        <v>-2.2212053074000835</v>
      </c>
      <c r="I218">
        <f t="shared" si="27"/>
        <v>13.838111428325028</v>
      </c>
      <c r="J218">
        <f t="shared" si="28"/>
        <v>257.90165401834065</v>
      </c>
    </row>
    <row r="219" spans="1:10" x14ac:dyDescent="0.25">
      <c r="A219" s="5">
        <v>43470.500000000524</v>
      </c>
      <c r="B219" s="4">
        <f t="shared" si="24"/>
        <v>7</v>
      </c>
      <c r="C219" s="30">
        <f t="shared" si="25"/>
        <v>0.5</v>
      </c>
      <c r="D219" s="38">
        <v>0</v>
      </c>
      <c r="E219" s="9">
        <f t="shared" si="26"/>
        <v>0</v>
      </c>
      <c r="F219" s="37">
        <v>63.3</v>
      </c>
      <c r="G219" cm="1">
        <f t="array" ref="G219">SUMPRODUCT(('Restv.-1Woche'!$B$4:$B$339=B219)*('Restv.-1Woche'!$C$4:$C$339='2019-u-Graph'!C219)*('Restv.-1Woche'!$E$4:$E$339))</f>
        <v>74.377552444200106</v>
      </c>
      <c r="H219">
        <f t="shared" si="23"/>
        <v>-11.077552444200109</v>
      </c>
      <c r="I219">
        <f t="shared" si="27"/>
        <v>13.838111428325028</v>
      </c>
      <c r="J219">
        <f t="shared" si="28"/>
        <v>620.79030620865433</v>
      </c>
    </row>
    <row r="220" spans="1:10" x14ac:dyDescent="0.25">
      <c r="A220" s="5">
        <v>43470.52083333386</v>
      </c>
      <c r="B220" s="4">
        <f t="shared" si="24"/>
        <v>7</v>
      </c>
      <c r="C220" s="30">
        <f t="shared" si="25"/>
        <v>0.52083000000000002</v>
      </c>
      <c r="D220" s="38">
        <v>0</v>
      </c>
      <c r="E220" s="9">
        <f t="shared" si="26"/>
        <v>0</v>
      </c>
      <c r="F220" s="37">
        <v>78.900000000000006</v>
      </c>
      <c r="G220" cm="1">
        <f t="array" ref="G220">SUMPRODUCT(('Restv.-1Woche'!$B$4:$B$339=B220)*('Restv.-1Woche'!$C$4:$C$339='2019-u-Graph'!C220)*('Restv.-1Woche'!$E$4:$E$339))</f>
        <v>69.72335057340014</v>
      </c>
      <c r="H220">
        <f t="shared" si="23"/>
        <v>9.1766494265998659</v>
      </c>
      <c r="I220">
        <f t="shared" si="27"/>
        <v>13.838111428325028</v>
      </c>
      <c r="J220">
        <f t="shared" si="28"/>
        <v>21.729227993527559</v>
      </c>
    </row>
    <row r="221" spans="1:10" x14ac:dyDescent="0.25">
      <c r="A221" s="5">
        <v>43470.541666667195</v>
      </c>
      <c r="B221" s="4">
        <f t="shared" si="24"/>
        <v>7</v>
      </c>
      <c r="C221" s="30">
        <f t="shared" si="25"/>
        <v>0.54166999999999998</v>
      </c>
      <c r="D221" s="38">
        <v>0.1</v>
      </c>
      <c r="E221" s="9">
        <f t="shared" si="26"/>
        <v>0</v>
      </c>
      <c r="F221" s="37">
        <v>80.5</v>
      </c>
      <c r="G221" cm="1">
        <f t="array" ref="G221">SUMPRODUCT(('Restv.-1Woche'!$B$4:$B$339=B221)*('Restv.-1Woche'!$C$4:$C$339='2019-u-Graph'!C221)*('Restv.-1Woche'!$E$4:$E$339))</f>
        <v>55.03946821740017</v>
      </c>
      <c r="H221">
        <f t="shared" si="23"/>
        <v>25.46053178259983</v>
      </c>
      <c r="I221">
        <f t="shared" si="27"/>
        <v>13.838111428325028</v>
      </c>
      <c r="J221">
        <f t="shared" si="28"/>
        <v>135.08065489146119</v>
      </c>
    </row>
    <row r="222" spans="1:10" x14ac:dyDescent="0.25">
      <c r="A222" s="5">
        <v>43470.562500000531</v>
      </c>
      <c r="B222" s="4">
        <f t="shared" si="24"/>
        <v>7</v>
      </c>
      <c r="C222" s="30">
        <f t="shared" si="25"/>
        <v>0.5625</v>
      </c>
      <c r="D222" s="38">
        <v>0.4</v>
      </c>
      <c r="E222" s="9">
        <f t="shared" si="26"/>
        <v>0</v>
      </c>
      <c r="F222" s="37">
        <v>80.8</v>
      </c>
      <c r="G222" cm="1">
        <f t="array" ref="G222">SUMPRODUCT(('Restv.-1Woche'!$B$4:$B$339=B222)*('Restv.-1Woche'!$C$4:$C$339='2019-u-Graph'!C222)*('Restv.-1Woche'!$E$4:$E$339))</f>
        <v>74.05197645960007</v>
      </c>
      <c r="H222">
        <f t="shared" si="23"/>
        <v>6.7480235403999274</v>
      </c>
      <c r="I222">
        <f t="shared" si="27"/>
        <v>13.838111428325028</v>
      </c>
      <c r="J222">
        <f t="shared" si="28"/>
        <v>50.269346258502217</v>
      </c>
    </row>
    <row r="223" spans="1:10" x14ac:dyDescent="0.25">
      <c r="A223" s="5">
        <v>43470.583333333867</v>
      </c>
      <c r="B223" s="4">
        <f t="shared" si="24"/>
        <v>7</v>
      </c>
      <c r="C223" s="30">
        <f t="shared" si="25"/>
        <v>0.58333000000000002</v>
      </c>
      <c r="D223" s="38">
        <v>0.7</v>
      </c>
      <c r="E223" s="9">
        <f t="shared" si="26"/>
        <v>1</v>
      </c>
      <c r="F223" s="37">
        <v>70.2</v>
      </c>
      <c r="G223" cm="1">
        <f t="array" ref="G223">SUMPRODUCT(('Restv.-1Woche'!$B$4:$B$339=B223)*('Restv.-1Woche'!$C$4:$C$339='2019-u-Graph'!C223)*('Restv.-1Woche'!$E$4:$E$339))</f>
        <v>59.040793972800017</v>
      </c>
      <c r="H223">
        <f t="shared" si="23"/>
        <v>11.159206027199986</v>
      </c>
      <c r="I223">
        <f t="shared" si="27"/>
        <v>13.838111428325028</v>
      </c>
      <c r="J223">
        <f t="shared" si="28"/>
        <v>7.1765341481769269</v>
      </c>
    </row>
    <row r="224" spans="1:10" x14ac:dyDescent="0.25">
      <c r="A224" s="5">
        <v>43470.604166667203</v>
      </c>
      <c r="B224" s="4">
        <f t="shared" si="24"/>
        <v>7</v>
      </c>
      <c r="C224" s="30">
        <f t="shared" si="25"/>
        <v>0.60416999999999998</v>
      </c>
      <c r="D224" s="38">
        <v>0.6</v>
      </c>
      <c r="E224" s="9">
        <f t="shared" si="26"/>
        <v>1</v>
      </c>
      <c r="F224" s="37">
        <v>69.099999999999994</v>
      </c>
      <c r="G224" cm="1">
        <f t="array" ref="G224">SUMPRODUCT(('Restv.-1Woche'!$B$4:$B$339=B224)*('Restv.-1Woche'!$C$4:$C$339='2019-u-Graph'!C224)*('Restv.-1Woche'!$E$4:$E$339))</f>
        <v>72.265358359800075</v>
      </c>
      <c r="H224">
        <f t="shared" si="23"/>
        <v>-3.1653583598000807</v>
      </c>
      <c r="I224">
        <f t="shared" si="27"/>
        <v>13.838111428325028</v>
      </c>
      <c r="J224">
        <f t="shared" si="28"/>
        <v>289.11798483568333</v>
      </c>
    </row>
    <row r="225" spans="1:10" x14ac:dyDescent="0.25">
      <c r="A225" s="5">
        <v>43470.625000000538</v>
      </c>
      <c r="B225" s="4">
        <f t="shared" si="24"/>
        <v>7</v>
      </c>
      <c r="C225" s="30">
        <f t="shared" si="25"/>
        <v>0.625</v>
      </c>
      <c r="D225" s="38">
        <v>0.7</v>
      </c>
      <c r="E225" s="9">
        <f t="shared" si="26"/>
        <v>1</v>
      </c>
      <c r="F225" s="37">
        <v>84.8</v>
      </c>
      <c r="G225" cm="1">
        <f t="array" ref="G225">SUMPRODUCT(('Restv.-1Woche'!$B$4:$B$339=B225)*('Restv.-1Woche'!$C$4:$C$339='2019-u-Graph'!C225)*('Restv.-1Woche'!$E$4:$E$339))</f>
        <v>73.687686219000071</v>
      </c>
      <c r="H225">
        <f t="shared" si="23"/>
        <v>11.112313780999926</v>
      </c>
      <c r="I225">
        <f t="shared" si="27"/>
        <v>13.838111428325028</v>
      </c>
      <c r="J225">
        <f t="shared" si="28"/>
        <v>7.4299728141630608</v>
      </c>
    </row>
    <row r="226" spans="1:10" x14ac:dyDescent="0.25">
      <c r="A226" s="5">
        <v>43470.645833333874</v>
      </c>
      <c r="B226" s="4">
        <f t="shared" si="24"/>
        <v>7</v>
      </c>
      <c r="C226" s="30">
        <f t="shared" si="25"/>
        <v>0.64583000000000002</v>
      </c>
      <c r="D226" s="38">
        <v>0.7</v>
      </c>
      <c r="E226" s="9">
        <f t="shared" si="26"/>
        <v>1</v>
      </c>
      <c r="F226" s="37">
        <v>78.400000000000006</v>
      </c>
      <c r="G226" cm="1">
        <f t="array" ref="G226">SUMPRODUCT(('Restv.-1Woche'!$B$4:$B$339=B226)*('Restv.-1Woche'!$C$4:$C$339='2019-u-Graph'!C226)*('Restv.-1Woche'!$E$4:$E$339))</f>
        <v>94.946912942400104</v>
      </c>
      <c r="H226">
        <f t="shared" si="23"/>
        <v>-16.546912942400098</v>
      </c>
      <c r="I226">
        <f t="shared" si="27"/>
        <v>13.838111428325028</v>
      </c>
      <c r="J226">
        <f t="shared" si="28"/>
        <v>923.24970600955987</v>
      </c>
    </row>
    <row r="227" spans="1:10" x14ac:dyDescent="0.25">
      <c r="A227" s="5">
        <v>43470.66666666721</v>
      </c>
      <c r="B227" s="4">
        <f t="shared" si="24"/>
        <v>7</v>
      </c>
      <c r="C227" s="30">
        <f t="shared" si="25"/>
        <v>0.66666999999999998</v>
      </c>
      <c r="D227" s="38">
        <v>0.7</v>
      </c>
      <c r="E227" s="9">
        <f t="shared" si="26"/>
        <v>1</v>
      </c>
      <c r="F227" s="37">
        <v>85.7</v>
      </c>
      <c r="G227" cm="1">
        <f t="array" ref="G227">SUMPRODUCT(('Restv.-1Woche'!$B$4:$B$339=B227)*('Restv.-1Woche'!$C$4:$C$339='2019-u-Graph'!C227)*('Restv.-1Woche'!$E$4:$E$339))</f>
        <v>68.293071075600054</v>
      </c>
      <c r="H227">
        <f t="shared" si="23"/>
        <v>17.406928924399949</v>
      </c>
      <c r="I227">
        <f t="shared" si="27"/>
        <v>13.838111428325028</v>
      </c>
      <c r="J227">
        <f t="shared" si="28"/>
        <v>12.736458320290467</v>
      </c>
    </row>
    <row r="228" spans="1:10" x14ac:dyDescent="0.25">
      <c r="A228" s="5">
        <v>43470.687500000546</v>
      </c>
      <c r="B228" s="4">
        <f t="shared" si="24"/>
        <v>7</v>
      </c>
      <c r="C228" s="30">
        <f t="shared" si="25"/>
        <v>0.6875</v>
      </c>
      <c r="D228" s="38">
        <v>1.2</v>
      </c>
      <c r="E228" s="9">
        <f t="shared" si="26"/>
        <v>1</v>
      </c>
      <c r="F228" s="37">
        <v>74.599999999999994</v>
      </c>
      <c r="G228" cm="1">
        <f t="array" ref="G228">SUMPRODUCT(('Restv.-1Woche'!$B$4:$B$339=B228)*('Restv.-1Woche'!$C$4:$C$339='2019-u-Graph'!C228)*('Restv.-1Woche'!$E$4:$E$339))</f>
        <v>59.41716331140006</v>
      </c>
      <c r="H228">
        <f t="shared" si="23"/>
        <v>15.182836688599934</v>
      </c>
      <c r="I228">
        <f t="shared" si="27"/>
        <v>13.838111428325028</v>
      </c>
      <c r="J228">
        <f t="shared" si="28"/>
        <v>1.8082860256214137</v>
      </c>
    </row>
    <row r="229" spans="1:10" x14ac:dyDescent="0.25">
      <c r="A229" s="5">
        <v>43470.708333333881</v>
      </c>
      <c r="B229" s="4">
        <f t="shared" si="24"/>
        <v>7</v>
      </c>
      <c r="C229" s="30">
        <f t="shared" si="25"/>
        <v>0.70833000000000002</v>
      </c>
      <c r="D229" s="38">
        <v>0.9</v>
      </c>
      <c r="E229" s="9">
        <f t="shared" si="26"/>
        <v>1</v>
      </c>
      <c r="F229" s="37">
        <v>77.400000000000006</v>
      </c>
      <c r="G229" cm="1">
        <f t="array" ref="G229">SUMPRODUCT(('Restv.-1Woche'!$B$4:$B$339=B229)*('Restv.-1Woche'!$C$4:$C$339='2019-u-Graph'!C229)*('Restv.-1Woche'!$E$4:$E$339))</f>
        <v>68.803916175000168</v>
      </c>
      <c r="H229">
        <f t="shared" ref="H229:H292" si="29">F229-G229</f>
        <v>8.5960838249998375</v>
      </c>
      <c r="I229">
        <f t="shared" si="27"/>
        <v>13.838111428325028</v>
      </c>
      <c r="J229">
        <f t="shared" si="28"/>
        <v>27.478853394023243</v>
      </c>
    </row>
    <row r="230" spans="1:10" x14ac:dyDescent="0.25">
      <c r="A230" s="5">
        <v>43470.729166667217</v>
      </c>
      <c r="B230" s="4">
        <f t="shared" si="24"/>
        <v>7</v>
      </c>
      <c r="C230" s="30">
        <f t="shared" si="25"/>
        <v>0.72916999999999998</v>
      </c>
      <c r="D230" s="38">
        <v>1</v>
      </c>
      <c r="E230" s="9">
        <f t="shared" si="26"/>
        <v>1</v>
      </c>
      <c r="F230" s="37">
        <v>80.400000000000006</v>
      </c>
      <c r="G230" cm="1">
        <f t="array" ref="G230">SUMPRODUCT(('Restv.-1Woche'!$B$4:$B$339=B230)*('Restv.-1Woche'!$C$4:$C$339='2019-u-Graph'!C230)*('Restv.-1Woche'!$E$4:$E$339))</f>
        <v>85.089846832200095</v>
      </c>
      <c r="H230">
        <f t="shared" si="29"/>
        <v>-4.6898468322000895</v>
      </c>
      <c r="I230">
        <f t="shared" si="27"/>
        <v>13.838111428325028</v>
      </c>
      <c r="J230">
        <f t="shared" si="28"/>
        <v>343.28523730376094</v>
      </c>
    </row>
    <row r="231" spans="1:10" x14ac:dyDescent="0.25">
      <c r="A231" s="5">
        <v>43470.750000000553</v>
      </c>
      <c r="B231" s="4">
        <f t="shared" si="24"/>
        <v>7</v>
      </c>
      <c r="C231" s="30">
        <f t="shared" si="25"/>
        <v>0.75</v>
      </c>
      <c r="D231" s="38">
        <v>1</v>
      </c>
      <c r="E231" s="9">
        <f t="shared" si="26"/>
        <v>1</v>
      </c>
      <c r="F231" s="37">
        <v>99.8</v>
      </c>
      <c r="G231" cm="1">
        <f t="array" ref="G231">SUMPRODUCT(('Restv.-1Woche'!$B$4:$B$339=B231)*('Restv.-1Woche'!$C$4:$C$339='2019-u-Graph'!C231)*('Restv.-1Woche'!$E$4:$E$339))</f>
        <v>87.396296227200025</v>
      </c>
      <c r="H231">
        <f t="shared" si="29"/>
        <v>12.403703772799972</v>
      </c>
      <c r="I231">
        <f t="shared" si="27"/>
        <v>13.838111428325028</v>
      </c>
      <c r="J231">
        <f t="shared" si="28"/>
        <v>2.0575253222288898</v>
      </c>
    </row>
    <row r="232" spans="1:10" x14ac:dyDescent="0.25">
      <c r="A232" s="5">
        <v>43470.770833333889</v>
      </c>
      <c r="B232" s="4">
        <f t="shared" si="24"/>
        <v>7</v>
      </c>
      <c r="C232" s="30">
        <f t="shared" si="25"/>
        <v>0.77083000000000002</v>
      </c>
      <c r="D232" s="38">
        <v>1</v>
      </c>
      <c r="E232" s="9">
        <f t="shared" si="26"/>
        <v>1</v>
      </c>
      <c r="F232" s="37">
        <v>96.6</v>
      </c>
      <c r="G232" cm="1">
        <f t="array" ref="G232">SUMPRODUCT(('Restv.-1Woche'!$B$4:$B$339=B232)*('Restv.-1Woche'!$C$4:$C$339='2019-u-Graph'!C232)*('Restv.-1Woche'!$E$4:$E$339))</f>
        <v>71.067578396400066</v>
      </c>
      <c r="H232">
        <f t="shared" si="29"/>
        <v>25.532421603599929</v>
      </c>
      <c r="I232">
        <f t="shared" si="27"/>
        <v>13.838111428325028</v>
      </c>
      <c r="J232">
        <f t="shared" si="28"/>
        <v>136.75689047553806</v>
      </c>
    </row>
    <row r="233" spans="1:10" x14ac:dyDescent="0.25">
      <c r="A233" s="5">
        <v>43470.791666667224</v>
      </c>
      <c r="B233" s="4">
        <f t="shared" si="24"/>
        <v>7</v>
      </c>
      <c r="C233" s="30">
        <f t="shared" si="25"/>
        <v>0.79166999999999998</v>
      </c>
      <c r="D233" s="38">
        <v>0.9</v>
      </c>
      <c r="E233" s="9">
        <f t="shared" si="26"/>
        <v>1</v>
      </c>
      <c r="F233" s="37">
        <v>77.2</v>
      </c>
      <c r="G233" cm="1">
        <f t="array" ref="G233">SUMPRODUCT(('Restv.-1Woche'!$B$4:$B$339=B233)*('Restv.-1Woche'!$C$4:$C$339='2019-u-Graph'!C233)*('Restv.-1Woche'!$E$4:$E$339))</f>
        <v>88.620475811400084</v>
      </c>
      <c r="H233">
        <f t="shared" si="29"/>
        <v>-11.420475811400081</v>
      </c>
      <c r="I233">
        <f t="shared" si="27"/>
        <v>13.838111428325028</v>
      </c>
      <c r="J233">
        <f t="shared" si="28"/>
        <v>637.99622934680417</v>
      </c>
    </row>
    <row r="234" spans="1:10" x14ac:dyDescent="0.25">
      <c r="A234" s="5">
        <v>43470.81250000056</v>
      </c>
      <c r="B234" s="4">
        <f t="shared" si="24"/>
        <v>7</v>
      </c>
      <c r="C234" s="30">
        <f t="shared" si="25"/>
        <v>0.8125</v>
      </c>
      <c r="D234" s="38">
        <v>0.6</v>
      </c>
      <c r="E234" s="9">
        <f t="shared" si="26"/>
        <v>1</v>
      </c>
      <c r="F234" s="37">
        <v>93.7</v>
      </c>
      <c r="G234" cm="1">
        <f t="array" ref="G234">SUMPRODUCT(('Restv.-1Woche'!$B$4:$B$339=B234)*('Restv.-1Woche'!$C$4:$C$339='2019-u-Graph'!C234)*('Restv.-1Woche'!$E$4:$E$339))</f>
        <v>67.8221530056001</v>
      </c>
      <c r="H234">
        <f t="shared" si="29"/>
        <v>25.877846994399903</v>
      </c>
      <c r="I234">
        <f t="shared" si="27"/>
        <v>13.838111428325028</v>
      </c>
      <c r="J234">
        <f t="shared" si="28"/>
        <v>144.95523250100828</v>
      </c>
    </row>
    <row r="235" spans="1:10" x14ac:dyDescent="0.25">
      <c r="A235" s="5">
        <v>43470.833333333896</v>
      </c>
      <c r="B235" s="4">
        <f t="shared" si="24"/>
        <v>7</v>
      </c>
      <c r="C235" s="30">
        <f t="shared" si="25"/>
        <v>0.83333000000000002</v>
      </c>
      <c r="D235" s="38">
        <v>0.7</v>
      </c>
      <c r="E235" s="9">
        <f t="shared" si="26"/>
        <v>1</v>
      </c>
      <c r="F235" s="37">
        <v>75.2</v>
      </c>
      <c r="G235" cm="1">
        <f t="array" ref="G235">SUMPRODUCT(('Restv.-1Woche'!$B$4:$B$339=B235)*('Restv.-1Woche'!$C$4:$C$339='2019-u-Graph'!C235)*('Restv.-1Woche'!$E$4:$E$339))</f>
        <v>72.238248306000003</v>
      </c>
      <c r="H235">
        <f t="shared" si="29"/>
        <v>2.9617516940000002</v>
      </c>
      <c r="I235">
        <f t="shared" si="27"/>
        <v>13.838111428325028</v>
      </c>
      <c r="J235">
        <f t="shared" si="28"/>
        <v>118.29520107044679</v>
      </c>
    </row>
    <row r="236" spans="1:10" x14ac:dyDescent="0.25">
      <c r="A236" s="5">
        <v>43470.854166667232</v>
      </c>
      <c r="B236" s="4">
        <f t="shared" si="24"/>
        <v>7</v>
      </c>
      <c r="C236" s="30">
        <f t="shared" si="25"/>
        <v>0.85416999999999998</v>
      </c>
      <c r="D236" s="38">
        <v>0.7</v>
      </c>
      <c r="E236" s="9">
        <f t="shared" si="26"/>
        <v>1</v>
      </c>
      <c r="F236" s="37">
        <v>78.400000000000006</v>
      </c>
      <c r="G236" cm="1">
        <f t="array" ref="G236">SUMPRODUCT(('Restv.-1Woche'!$B$4:$B$339=B236)*('Restv.-1Woche'!$C$4:$C$339='2019-u-Graph'!C236)*('Restv.-1Woche'!$E$4:$E$339))</f>
        <v>74.759703213600091</v>
      </c>
      <c r="H236">
        <f t="shared" si="29"/>
        <v>3.6402967863999152</v>
      </c>
      <c r="I236">
        <f t="shared" si="27"/>
        <v>13.838111428325028</v>
      </c>
      <c r="J236">
        <f t="shared" si="28"/>
        <v>103.99542347106222</v>
      </c>
    </row>
    <row r="237" spans="1:10" x14ac:dyDescent="0.25">
      <c r="A237" s="5">
        <v>43470.875000000568</v>
      </c>
      <c r="B237" s="4">
        <f t="shared" si="24"/>
        <v>7</v>
      </c>
      <c r="C237" s="30">
        <f t="shared" si="25"/>
        <v>0.875</v>
      </c>
      <c r="D237" s="38">
        <v>0.8</v>
      </c>
      <c r="E237" s="9">
        <f t="shared" si="26"/>
        <v>1</v>
      </c>
      <c r="F237" s="37">
        <v>67.400000000000006</v>
      </c>
      <c r="G237" cm="1">
        <f t="array" ref="G237">SUMPRODUCT(('Restv.-1Woche'!$B$4:$B$339=B237)*('Restv.-1Woche'!$C$4:$C$339='2019-u-Graph'!C237)*('Restv.-1Woche'!$E$4:$E$339))</f>
        <v>60.443471151000111</v>
      </c>
      <c r="H237">
        <f t="shared" si="29"/>
        <v>6.9565288489998949</v>
      </c>
      <c r="I237">
        <f t="shared" si="27"/>
        <v>13.838111428325028</v>
      </c>
      <c r="J237">
        <f t="shared" si="28"/>
        <v>47.356178796071156</v>
      </c>
    </row>
    <row r="238" spans="1:10" x14ac:dyDescent="0.25">
      <c r="A238" s="5">
        <v>43470.895833333903</v>
      </c>
      <c r="B238" s="4">
        <f t="shared" si="24"/>
        <v>7</v>
      </c>
      <c r="C238" s="30">
        <f t="shared" si="25"/>
        <v>0.89583000000000002</v>
      </c>
      <c r="D238" s="38">
        <v>0.9</v>
      </c>
      <c r="E238" s="9">
        <f t="shared" si="26"/>
        <v>1</v>
      </c>
      <c r="F238" s="37">
        <v>70.099999999999994</v>
      </c>
      <c r="G238" cm="1">
        <f t="array" ref="G238">SUMPRODUCT(('Restv.-1Woche'!$B$4:$B$339=B238)*('Restv.-1Woche'!$C$4:$C$339='2019-u-Graph'!C238)*('Restv.-1Woche'!$E$4:$E$339))</f>
        <v>62.249209799400063</v>
      </c>
      <c r="H238">
        <f t="shared" si="29"/>
        <v>7.8507902005999313</v>
      </c>
      <c r="I238">
        <f t="shared" si="27"/>
        <v>13.838111428325028</v>
      </c>
      <c r="J238">
        <f t="shared" si="28"/>
        <v>35.848015483967565</v>
      </c>
    </row>
    <row r="239" spans="1:10" x14ac:dyDescent="0.25">
      <c r="A239" s="5">
        <v>43470.916666667239</v>
      </c>
      <c r="B239" s="4">
        <f t="shared" si="24"/>
        <v>7</v>
      </c>
      <c r="C239" s="30">
        <f t="shared" si="25"/>
        <v>0.91666999999999998</v>
      </c>
      <c r="D239" s="38">
        <v>0.8</v>
      </c>
      <c r="E239" s="9">
        <f t="shared" si="26"/>
        <v>1</v>
      </c>
      <c r="F239" s="37">
        <v>60.3</v>
      </c>
      <c r="G239" cm="1">
        <f t="array" ref="G239">SUMPRODUCT(('Restv.-1Woche'!$B$4:$B$339=B239)*('Restv.-1Woche'!$C$4:$C$339='2019-u-Graph'!C239)*('Restv.-1Woche'!$E$4:$E$339))</f>
        <v>56.685767288400051</v>
      </c>
      <c r="H239">
        <f t="shared" si="29"/>
        <v>3.6142327115999464</v>
      </c>
      <c r="I239">
        <f t="shared" si="27"/>
        <v>13.838111428325028</v>
      </c>
      <c r="J239">
        <f t="shared" si="28"/>
        <v>104.52769601430411</v>
      </c>
    </row>
    <row r="240" spans="1:10" x14ac:dyDescent="0.25">
      <c r="A240" s="5">
        <v>43470.937500000575</v>
      </c>
      <c r="B240" s="4">
        <f t="shared" si="24"/>
        <v>7</v>
      </c>
      <c r="C240" s="30">
        <f t="shared" si="25"/>
        <v>0.9375</v>
      </c>
      <c r="D240" s="38">
        <v>0.7</v>
      </c>
      <c r="E240" s="9">
        <f t="shared" si="26"/>
        <v>1</v>
      </c>
      <c r="F240" s="37">
        <v>67.2</v>
      </c>
      <c r="G240" cm="1">
        <f t="array" ref="G240">SUMPRODUCT(('Restv.-1Woche'!$B$4:$B$339=B240)*('Restv.-1Woche'!$C$4:$C$339='2019-u-Graph'!C240)*('Restv.-1Woche'!$E$4:$E$339))</f>
        <v>55.328406703200073</v>
      </c>
      <c r="H240">
        <f t="shared" si="29"/>
        <v>11.871593296799929</v>
      </c>
      <c r="I240">
        <f t="shared" si="27"/>
        <v>13.838111428325028</v>
      </c>
      <c r="J240">
        <f t="shared" si="28"/>
        <v>3.8671935616169666</v>
      </c>
    </row>
    <row r="241" spans="1:10" x14ac:dyDescent="0.25">
      <c r="A241" s="5">
        <v>43470.958333333911</v>
      </c>
      <c r="B241" s="4">
        <f t="shared" si="24"/>
        <v>7</v>
      </c>
      <c r="C241" s="30">
        <f t="shared" si="25"/>
        <v>0.95833000000000002</v>
      </c>
      <c r="D241" s="38">
        <v>0.8</v>
      </c>
      <c r="E241" s="9">
        <f t="shared" si="26"/>
        <v>1</v>
      </c>
      <c r="F241" s="37">
        <v>63.1</v>
      </c>
      <c r="G241" cm="1">
        <f t="array" ref="G241">SUMPRODUCT(('Restv.-1Woche'!$B$4:$B$339=B241)*('Restv.-1Woche'!$C$4:$C$339='2019-u-Graph'!C241)*('Restv.-1Woche'!$E$4:$E$339))</f>
        <v>56.662507468800037</v>
      </c>
      <c r="H241">
        <f t="shared" si="29"/>
        <v>6.4374925311999647</v>
      </c>
      <c r="I241">
        <f t="shared" si="27"/>
        <v>13.838111428325028</v>
      </c>
      <c r="J241">
        <f t="shared" si="28"/>
        <v>54.769160060484595</v>
      </c>
    </row>
    <row r="242" spans="1:10" x14ac:dyDescent="0.25">
      <c r="A242" s="5">
        <v>43470.979166667246</v>
      </c>
      <c r="B242" s="4">
        <f t="shared" si="24"/>
        <v>7</v>
      </c>
      <c r="C242" s="30">
        <f t="shared" si="25"/>
        <v>0.97916999999999998</v>
      </c>
      <c r="D242" s="38">
        <v>0.5</v>
      </c>
      <c r="E242" s="9">
        <f t="shared" si="26"/>
        <v>1</v>
      </c>
      <c r="F242" s="37">
        <v>63.1</v>
      </c>
      <c r="G242" cm="1">
        <f t="array" ref="G242">SUMPRODUCT(('Restv.-1Woche'!$B$4:$B$339=B242)*('Restv.-1Woche'!$C$4:$C$339='2019-u-Graph'!C242)*('Restv.-1Woche'!$E$4:$E$339))</f>
        <v>50.740605131400116</v>
      </c>
      <c r="H242">
        <f t="shared" si="29"/>
        <v>12.359394868599885</v>
      </c>
      <c r="I242">
        <f t="shared" si="27"/>
        <v>13.838111428325028</v>
      </c>
      <c r="J242">
        <f t="shared" si="28"/>
        <v>2.1866026640053624</v>
      </c>
    </row>
    <row r="243" spans="1:10" x14ac:dyDescent="0.25">
      <c r="A243" s="5">
        <v>43471.000000000582</v>
      </c>
      <c r="B243" s="4">
        <f t="shared" si="24"/>
        <v>1</v>
      </c>
      <c r="C243" s="30">
        <f t="shared" si="25"/>
        <v>0</v>
      </c>
      <c r="D243" s="38">
        <v>0.6</v>
      </c>
      <c r="E243" s="9">
        <f t="shared" si="26"/>
        <v>1</v>
      </c>
      <c r="F243" s="37">
        <v>66.599999999999994</v>
      </c>
      <c r="G243" cm="1">
        <f t="array" ref="G243">SUMPRODUCT(('Restv.-1Woche'!$B$4:$B$339=B243)*('Restv.-1Woche'!$C$4:$C$339='2019-u-Graph'!C243)*('Restv.-1Woche'!$E$4:$E$339))</f>
        <v>51.105409755600107</v>
      </c>
      <c r="H243">
        <f t="shared" si="29"/>
        <v>15.494590244399888</v>
      </c>
      <c r="I243">
        <f t="shared" si="27"/>
        <v>13.838111428325028</v>
      </c>
      <c r="J243">
        <f t="shared" si="28"/>
        <v>2.7439220681047671</v>
      </c>
    </row>
    <row r="244" spans="1:10" x14ac:dyDescent="0.25">
      <c r="A244" s="5">
        <v>43471.020833333918</v>
      </c>
      <c r="B244" s="4">
        <f t="shared" si="24"/>
        <v>1</v>
      </c>
      <c r="C244" s="30">
        <f t="shared" si="25"/>
        <v>2.0830000000000001E-2</v>
      </c>
      <c r="D244" s="38">
        <v>0.6</v>
      </c>
      <c r="E244" s="9">
        <f t="shared" si="26"/>
        <v>1</v>
      </c>
      <c r="F244" s="37">
        <v>53.1</v>
      </c>
      <c r="G244" cm="1">
        <f t="array" ref="G244">SUMPRODUCT(('Restv.-1Woche'!$B$4:$B$339=B244)*('Restv.-1Woche'!$C$4:$C$339='2019-u-Graph'!C244)*('Restv.-1Woche'!$E$4:$E$339))</f>
        <v>48.437191317600004</v>
      </c>
      <c r="H244">
        <f t="shared" si="29"/>
        <v>4.6628086823999979</v>
      </c>
      <c r="I244">
        <f t="shared" si="27"/>
        <v>13.838111428325028</v>
      </c>
      <c r="J244">
        <f t="shared" si="28"/>
        <v>84.186180479379402</v>
      </c>
    </row>
    <row r="245" spans="1:10" x14ac:dyDescent="0.25">
      <c r="A245" s="5">
        <v>43471.041666667254</v>
      </c>
      <c r="B245" s="4">
        <f t="shared" si="24"/>
        <v>1</v>
      </c>
      <c r="C245" s="30">
        <f t="shared" si="25"/>
        <v>4.1669999999999999E-2</v>
      </c>
      <c r="D245" s="38">
        <v>0.6</v>
      </c>
      <c r="E245" s="9">
        <f t="shared" si="26"/>
        <v>1</v>
      </c>
      <c r="F245" s="37">
        <v>42</v>
      </c>
      <c r="G245" cm="1">
        <f t="array" ref="G245">SUMPRODUCT(('Restv.-1Woche'!$B$4:$B$339=B245)*('Restv.-1Woche'!$C$4:$C$339='2019-u-Graph'!C245)*('Restv.-1Woche'!$E$4:$E$339))</f>
        <v>27.461275100742899</v>
      </c>
      <c r="H245">
        <f t="shared" si="29"/>
        <v>14.538724899257101</v>
      </c>
      <c r="I245">
        <f t="shared" si="27"/>
        <v>13.838111428325028</v>
      </c>
      <c r="J245">
        <f t="shared" si="28"/>
        <v>0.49085923565148615</v>
      </c>
    </row>
    <row r="246" spans="1:10" x14ac:dyDescent="0.25">
      <c r="A246" s="5">
        <v>43471.062500000589</v>
      </c>
      <c r="B246" s="4">
        <f t="shared" si="24"/>
        <v>1</v>
      </c>
      <c r="C246" s="30">
        <f t="shared" si="25"/>
        <v>6.25E-2</v>
      </c>
      <c r="D246" s="38">
        <v>0.7</v>
      </c>
      <c r="E246" s="9">
        <f t="shared" si="26"/>
        <v>1</v>
      </c>
      <c r="F246" s="37">
        <v>38.200000000000003</v>
      </c>
      <c r="G246" cm="1">
        <f t="array" ref="G246">SUMPRODUCT(('Restv.-1Woche'!$B$4:$B$339=B246)*('Restv.-1Woche'!$C$4:$C$339='2019-u-Graph'!C246)*('Restv.-1Woche'!$E$4:$E$339))</f>
        <v>25.343794035000037</v>
      </c>
      <c r="H246">
        <f t="shared" si="29"/>
        <v>12.856205964999965</v>
      </c>
      <c r="I246">
        <f t="shared" si="27"/>
        <v>13.838111428325028</v>
      </c>
      <c r="J246">
        <f t="shared" si="28"/>
        <v>0.9641383389076067</v>
      </c>
    </row>
    <row r="247" spans="1:10" x14ac:dyDescent="0.25">
      <c r="A247" s="5">
        <v>43471.083333333925</v>
      </c>
      <c r="B247" s="4">
        <f t="shared" si="24"/>
        <v>1</v>
      </c>
      <c r="C247" s="30">
        <f t="shared" si="25"/>
        <v>8.3330000000000001E-2</v>
      </c>
      <c r="D247" s="38">
        <v>0.8</v>
      </c>
      <c r="E247" s="9">
        <f t="shared" si="26"/>
        <v>1</v>
      </c>
      <c r="F247" s="37">
        <v>36.5</v>
      </c>
      <c r="G247" cm="1">
        <f t="array" ref="G247">SUMPRODUCT(('Restv.-1Woche'!$B$4:$B$339=B247)*('Restv.-1Woche'!$C$4:$C$339='2019-u-Graph'!C247)*('Restv.-1Woche'!$E$4:$E$339))</f>
        <v>19.762867229400072</v>
      </c>
      <c r="H247">
        <f t="shared" si="29"/>
        <v>16.737132770599928</v>
      </c>
      <c r="I247">
        <f t="shared" si="27"/>
        <v>13.838111428325028</v>
      </c>
      <c r="J247">
        <f t="shared" si="28"/>
        <v>8.4043247429653594</v>
      </c>
    </row>
    <row r="248" spans="1:10" x14ac:dyDescent="0.25">
      <c r="A248" s="5">
        <v>43471.104166667261</v>
      </c>
      <c r="B248" s="4">
        <f t="shared" si="24"/>
        <v>1</v>
      </c>
      <c r="C248" s="30">
        <f t="shared" si="25"/>
        <v>0.10417</v>
      </c>
      <c r="D248" s="38">
        <v>0.9</v>
      </c>
      <c r="E248" s="9">
        <f t="shared" si="26"/>
        <v>1</v>
      </c>
      <c r="F248" s="37">
        <v>21.6</v>
      </c>
      <c r="G248" cm="1">
        <f t="array" ref="G248">SUMPRODUCT(('Restv.-1Woche'!$B$4:$B$339=B248)*('Restv.-1Woche'!$C$4:$C$339='2019-u-Graph'!C248)*('Restv.-1Woche'!$E$4:$E$339))</f>
        <v>11.348709301800033</v>
      </c>
      <c r="H248">
        <f t="shared" si="29"/>
        <v>10.251290698199968</v>
      </c>
      <c r="I248">
        <f t="shared" si="27"/>
        <v>13.838111428325028</v>
      </c>
      <c r="J248">
        <f t="shared" si="28"/>
        <v>12.865282950054871</v>
      </c>
    </row>
    <row r="249" spans="1:10" x14ac:dyDescent="0.25">
      <c r="A249" s="5">
        <v>43471.125000000597</v>
      </c>
      <c r="B249" s="4">
        <f t="shared" si="24"/>
        <v>1</v>
      </c>
      <c r="C249" s="30">
        <f t="shared" si="25"/>
        <v>0.125</v>
      </c>
      <c r="D249" s="38">
        <v>1</v>
      </c>
      <c r="E249" s="9">
        <f t="shared" si="26"/>
        <v>1</v>
      </c>
      <c r="F249" s="37">
        <v>20.7</v>
      </c>
      <c r="G249" cm="1">
        <f t="array" ref="G249">SUMPRODUCT(('Restv.-1Woche'!$B$4:$B$339=B249)*('Restv.-1Woche'!$C$4:$C$339='2019-u-Graph'!C249)*('Restv.-1Woche'!$E$4:$E$339))</f>
        <v>10.17807031080007</v>
      </c>
      <c r="H249">
        <f t="shared" si="29"/>
        <v>10.521929689199929</v>
      </c>
      <c r="I249">
        <f t="shared" si="27"/>
        <v>13.838111428325028</v>
      </c>
      <c r="J249">
        <f t="shared" si="28"/>
        <v>10.997061326906767</v>
      </c>
    </row>
    <row r="250" spans="1:10" x14ac:dyDescent="0.25">
      <c r="A250" s="5">
        <v>43471.145833333932</v>
      </c>
      <c r="B250" s="4">
        <f t="shared" si="24"/>
        <v>1</v>
      </c>
      <c r="C250" s="30">
        <f t="shared" si="25"/>
        <v>0.14582999999999999</v>
      </c>
      <c r="D250" s="38">
        <v>1.1000000000000001</v>
      </c>
      <c r="E250" s="9">
        <f t="shared" si="26"/>
        <v>1</v>
      </c>
      <c r="F250" s="37">
        <v>22.4</v>
      </c>
      <c r="G250" cm="1">
        <f t="array" ref="G250">SUMPRODUCT(('Restv.-1Woche'!$B$4:$B$339=B250)*('Restv.-1Woche'!$C$4:$C$339='2019-u-Graph'!C250)*('Restv.-1Woche'!$E$4:$E$339))</f>
        <v>9.3472156170000336</v>
      </c>
      <c r="H250">
        <f t="shared" si="29"/>
        <v>13.052784382999965</v>
      </c>
      <c r="I250">
        <f t="shared" si="27"/>
        <v>13.838111428325028</v>
      </c>
      <c r="J250">
        <f t="shared" si="28"/>
        <v>0.61673856811899408</v>
      </c>
    </row>
    <row r="251" spans="1:10" x14ac:dyDescent="0.25">
      <c r="A251" s="5">
        <v>43471.166666667268</v>
      </c>
      <c r="B251" s="4">
        <f t="shared" si="24"/>
        <v>1</v>
      </c>
      <c r="C251" s="30">
        <f t="shared" si="25"/>
        <v>0.16667000000000001</v>
      </c>
      <c r="D251" s="38">
        <v>1.1000000000000001</v>
      </c>
      <c r="E251" s="9">
        <f t="shared" si="26"/>
        <v>1</v>
      </c>
      <c r="F251" s="37">
        <v>21.5</v>
      </c>
      <c r="G251" cm="1">
        <f t="array" ref="G251">SUMPRODUCT(('Restv.-1Woche'!$B$4:$B$339=B251)*('Restv.-1Woche'!$C$4:$C$339='2019-u-Graph'!C251)*('Restv.-1Woche'!$E$4:$E$339))</f>
        <v>10.474344147600107</v>
      </c>
      <c r="H251">
        <f t="shared" si="29"/>
        <v>11.025655852399893</v>
      </c>
      <c r="I251">
        <f t="shared" si="27"/>
        <v>13.838111428325028</v>
      </c>
      <c r="J251">
        <f t="shared" si="28"/>
        <v>7.9099063665523834</v>
      </c>
    </row>
    <row r="252" spans="1:10" x14ac:dyDescent="0.25">
      <c r="A252" s="5">
        <v>43471.187500000604</v>
      </c>
      <c r="B252" s="4">
        <f t="shared" si="24"/>
        <v>1</v>
      </c>
      <c r="C252" s="30">
        <f t="shared" si="25"/>
        <v>0.1875</v>
      </c>
      <c r="D252" s="38">
        <v>1.1000000000000001</v>
      </c>
      <c r="E252" s="9">
        <f t="shared" si="26"/>
        <v>1</v>
      </c>
      <c r="F252" s="37">
        <v>20.7</v>
      </c>
      <c r="G252" cm="1">
        <f t="array" ref="G252">SUMPRODUCT(('Restv.-1Woche'!$B$4:$B$339=B252)*('Restv.-1Woche'!$C$4:$C$339='2019-u-Graph'!C252)*('Restv.-1Woche'!$E$4:$E$339))</f>
        <v>10.320256614600034</v>
      </c>
      <c r="H252">
        <f t="shared" si="29"/>
        <v>10.379743385399966</v>
      </c>
      <c r="I252">
        <f t="shared" si="27"/>
        <v>13.838111428325028</v>
      </c>
      <c r="J252">
        <f t="shared" si="28"/>
        <v>11.960309520325328</v>
      </c>
    </row>
    <row r="253" spans="1:10" x14ac:dyDescent="0.25">
      <c r="A253" s="5">
        <v>43471.20833333394</v>
      </c>
      <c r="B253" s="4">
        <f t="shared" si="24"/>
        <v>1</v>
      </c>
      <c r="C253" s="30">
        <f t="shared" si="25"/>
        <v>0.20832999999999999</v>
      </c>
      <c r="D253" s="38">
        <v>1</v>
      </c>
      <c r="E253" s="9">
        <f t="shared" si="26"/>
        <v>1</v>
      </c>
      <c r="F253" s="37">
        <v>21.8</v>
      </c>
      <c r="G253" cm="1">
        <f t="array" ref="G253">SUMPRODUCT(('Restv.-1Woche'!$B$4:$B$339=B253)*('Restv.-1Woche'!$C$4:$C$339='2019-u-Graph'!C253)*('Restv.-1Woche'!$E$4:$E$339))</f>
        <v>7.9644190986001053</v>
      </c>
      <c r="H253">
        <f t="shared" si="29"/>
        <v>13.835580901399895</v>
      </c>
      <c r="I253">
        <f t="shared" si="27"/>
        <v>13.838111428325028</v>
      </c>
      <c r="J253">
        <f t="shared" si="28"/>
        <v>6.4035665188230914E-6</v>
      </c>
    </row>
    <row r="254" spans="1:10" x14ac:dyDescent="0.25">
      <c r="A254" s="5">
        <v>43471.229166667275</v>
      </c>
      <c r="B254" s="4">
        <f t="shared" si="24"/>
        <v>1</v>
      </c>
      <c r="C254" s="30">
        <f t="shared" si="25"/>
        <v>0.22917000000000001</v>
      </c>
      <c r="D254" s="38">
        <v>1.1000000000000001</v>
      </c>
      <c r="E254" s="9">
        <f t="shared" si="26"/>
        <v>1</v>
      </c>
      <c r="F254" s="37">
        <v>21.9</v>
      </c>
      <c r="G254" cm="1">
        <f t="array" ref="G254">SUMPRODUCT(('Restv.-1Woche'!$B$4:$B$339=B254)*('Restv.-1Woche'!$C$4:$C$339='2019-u-Graph'!C254)*('Restv.-1Woche'!$E$4:$E$339))</f>
        <v>7.9074625212000349</v>
      </c>
      <c r="H254">
        <f t="shared" si="29"/>
        <v>13.992537478799964</v>
      </c>
      <c r="I254">
        <f t="shared" si="27"/>
        <v>13.838111428325028</v>
      </c>
      <c r="J254">
        <f t="shared" si="28"/>
        <v>2.3847405065287264E-2</v>
      </c>
    </row>
    <row r="255" spans="1:10" x14ac:dyDescent="0.25">
      <c r="A255" s="5">
        <v>43471.250000000611</v>
      </c>
      <c r="B255" s="4">
        <f t="shared" si="24"/>
        <v>1</v>
      </c>
      <c r="C255" s="30">
        <f t="shared" si="25"/>
        <v>0.25</v>
      </c>
      <c r="D255" s="38">
        <v>1.2</v>
      </c>
      <c r="E255" s="9">
        <f t="shared" si="26"/>
        <v>1</v>
      </c>
      <c r="F255" s="37">
        <v>21</v>
      </c>
      <c r="G255" cm="1">
        <f t="array" ref="G255">SUMPRODUCT(('Restv.-1Woche'!$B$4:$B$339=B255)*('Restv.-1Woche'!$C$4:$C$339='2019-u-Graph'!C255)*('Restv.-1Woche'!$E$4:$E$339))</f>
        <v>8.4980668392000691</v>
      </c>
      <c r="H255">
        <f t="shared" si="29"/>
        <v>12.501933160799931</v>
      </c>
      <c r="I255">
        <f t="shared" si="27"/>
        <v>13.838111428325028</v>
      </c>
      <c r="J255">
        <f t="shared" si="28"/>
        <v>1.7853723626063711</v>
      </c>
    </row>
    <row r="256" spans="1:10" x14ac:dyDescent="0.25">
      <c r="A256" s="5">
        <v>43471.270833333947</v>
      </c>
      <c r="B256" s="4">
        <f t="shared" si="24"/>
        <v>1</v>
      </c>
      <c r="C256" s="30">
        <f t="shared" si="25"/>
        <v>0.27083000000000002</v>
      </c>
      <c r="D256" s="38">
        <v>1.3</v>
      </c>
      <c r="E256" s="9">
        <f t="shared" si="26"/>
        <v>1</v>
      </c>
      <c r="F256" s="37">
        <v>20.5</v>
      </c>
      <c r="G256" cm="1">
        <f t="array" ref="G256">SUMPRODUCT(('Restv.-1Woche'!$B$4:$B$339=B256)*('Restv.-1Woche'!$C$4:$C$339='2019-u-Graph'!C256)*('Restv.-1Woche'!$E$4:$E$339))</f>
        <v>8.361957256200105</v>
      </c>
      <c r="H256">
        <f t="shared" si="29"/>
        <v>12.138042743799895</v>
      </c>
      <c r="I256">
        <f t="shared" si="27"/>
        <v>13.838111428325028</v>
      </c>
      <c r="J256">
        <f t="shared" si="28"/>
        <v>2.8902335321030175</v>
      </c>
    </row>
    <row r="257" spans="1:10" x14ac:dyDescent="0.25">
      <c r="A257" s="5">
        <v>43471.291666667283</v>
      </c>
      <c r="B257" s="4">
        <f t="shared" si="24"/>
        <v>1</v>
      </c>
      <c r="C257" s="30">
        <f t="shared" si="25"/>
        <v>0.29166999999999998</v>
      </c>
      <c r="D257" s="38">
        <v>1.1000000000000001</v>
      </c>
      <c r="E257" s="9">
        <f t="shared" si="26"/>
        <v>1</v>
      </c>
      <c r="F257" s="37">
        <v>20.9</v>
      </c>
      <c r="G257" cm="1">
        <f t="array" ref="G257">SUMPRODUCT(('Restv.-1Woche'!$B$4:$B$339=B257)*('Restv.-1Woche'!$C$4:$C$339='2019-u-Graph'!C257)*('Restv.-1Woche'!$E$4:$E$339))</f>
        <v>9.477174830400001</v>
      </c>
      <c r="H257">
        <f t="shared" si="29"/>
        <v>11.422825169599998</v>
      </c>
      <c r="I257">
        <f t="shared" si="27"/>
        <v>13.838111428325028</v>
      </c>
      <c r="J257">
        <f t="shared" si="28"/>
        <v>5.8336077115859561</v>
      </c>
    </row>
    <row r="258" spans="1:10" x14ac:dyDescent="0.25">
      <c r="A258" s="5">
        <v>43471.312500000618</v>
      </c>
      <c r="B258" s="4">
        <f t="shared" si="24"/>
        <v>1</v>
      </c>
      <c r="C258" s="30">
        <f t="shared" si="25"/>
        <v>0.3125</v>
      </c>
      <c r="D258" s="38">
        <v>1.3</v>
      </c>
      <c r="E258" s="9">
        <f t="shared" si="26"/>
        <v>1</v>
      </c>
      <c r="F258" s="37">
        <v>26.1</v>
      </c>
      <c r="G258" cm="1">
        <f t="array" ref="G258">SUMPRODUCT(('Restv.-1Woche'!$B$4:$B$339=B258)*('Restv.-1Woche'!$C$4:$C$339='2019-u-Graph'!C258)*('Restv.-1Woche'!$E$4:$E$339))</f>
        <v>7.6008087198000345</v>
      </c>
      <c r="H258">
        <f t="shared" si="29"/>
        <v>18.499191280199966</v>
      </c>
      <c r="I258">
        <f t="shared" si="27"/>
        <v>13.838111428325028</v>
      </c>
      <c r="J258">
        <f t="shared" si="28"/>
        <v>21.725665385554493</v>
      </c>
    </row>
    <row r="259" spans="1:10" x14ac:dyDescent="0.25">
      <c r="A259" s="5">
        <v>43471.333333333954</v>
      </c>
      <c r="B259" s="4">
        <f t="shared" si="24"/>
        <v>1</v>
      </c>
      <c r="C259" s="30">
        <f t="shared" si="25"/>
        <v>0.33333000000000002</v>
      </c>
      <c r="D259" s="38">
        <v>1.2</v>
      </c>
      <c r="E259" s="9">
        <f t="shared" si="26"/>
        <v>1</v>
      </c>
      <c r="F259" s="37">
        <v>37.5</v>
      </c>
      <c r="G259" cm="1">
        <f t="array" ref="G259">SUMPRODUCT(('Restv.-1Woche'!$B$4:$B$339=B259)*('Restv.-1Woche'!$C$4:$C$339='2019-u-Graph'!C259)*('Restv.-1Woche'!$E$4:$E$339))</f>
        <v>10.581809211000106</v>
      </c>
      <c r="H259">
        <f t="shared" si="29"/>
        <v>26.918190788999894</v>
      </c>
      <c r="I259">
        <f t="shared" si="27"/>
        <v>13.838111428325028</v>
      </c>
      <c r="J259">
        <f t="shared" si="28"/>
        <v>171.08847608155259</v>
      </c>
    </row>
    <row r="260" spans="1:10" x14ac:dyDescent="0.25">
      <c r="A260" s="5">
        <v>43471.35416666729</v>
      </c>
      <c r="B260" s="4">
        <f t="shared" ref="B260:B323" si="30">WEEKDAY(A260)</f>
        <v>1</v>
      </c>
      <c r="C260" s="30">
        <f t="shared" ref="C260:C323" si="31">IF(ROUND(MOD(A260,1),5)=1,ROUND(MOD(A260,1),5)-1,ROUND(MOD(A260,1),5))</f>
        <v>0.35416999999999998</v>
      </c>
      <c r="D260" s="38">
        <v>1.2</v>
      </c>
      <c r="E260" s="9">
        <f t="shared" ref="E260:E323" si="32">ROUND(D260,0)</f>
        <v>1</v>
      </c>
      <c r="F260" s="37">
        <v>28.3</v>
      </c>
      <c r="G260" cm="1">
        <f t="array" ref="G260">SUMPRODUCT(('Restv.-1Woche'!$B$4:$B$339=B260)*('Restv.-1Woche'!$C$4:$C$339='2019-u-Graph'!C260)*('Restv.-1Woche'!$E$4:$E$339))</f>
        <v>15.37027701300007</v>
      </c>
      <c r="H260">
        <f t="shared" si="29"/>
        <v>12.929722986999931</v>
      </c>
      <c r="I260">
        <f t="shared" ref="I260:I323" si="33">IF(D260&lt;$Q$9,$Q$4,IF(D260&lt;$Q$10,$Q$5*D260+$Q$6,$Q$7*D260+$Q$8))</f>
        <v>13.838111428325028</v>
      </c>
      <c r="J260">
        <f t="shared" ref="J260:J323" si="34">(H260-I260)^2</f>
        <v>0.82516956033304056</v>
      </c>
    </row>
    <row r="261" spans="1:10" x14ac:dyDescent="0.25">
      <c r="A261" s="5">
        <v>43471.375000000626</v>
      </c>
      <c r="B261" s="4">
        <f t="shared" si="30"/>
        <v>1</v>
      </c>
      <c r="C261" s="30">
        <f t="shared" si="31"/>
        <v>0.375</v>
      </c>
      <c r="D261" s="38">
        <v>1.3</v>
      </c>
      <c r="E261" s="9">
        <f t="shared" si="32"/>
        <v>1</v>
      </c>
      <c r="F261" s="37">
        <v>31.1</v>
      </c>
      <c r="G261" cm="1">
        <f t="array" ref="G261">SUMPRODUCT(('Restv.-1Woche'!$B$4:$B$339=B261)*('Restv.-1Woche'!$C$4:$C$339='2019-u-Graph'!C261)*('Restv.-1Woche'!$E$4:$E$339))</f>
        <v>20.39951281680003</v>
      </c>
      <c r="H261">
        <f t="shared" si="29"/>
        <v>10.700487183199971</v>
      </c>
      <c r="I261">
        <f t="shared" si="33"/>
        <v>13.838111428325028</v>
      </c>
      <c r="J261">
        <f t="shared" si="34"/>
        <v>9.8446859035965826</v>
      </c>
    </row>
    <row r="262" spans="1:10" x14ac:dyDescent="0.25">
      <c r="A262" s="5">
        <v>43471.395833333961</v>
      </c>
      <c r="B262" s="4">
        <f t="shared" si="30"/>
        <v>1</v>
      </c>
      <c r="C262" s="30">
        <f t="shared" si="31"/>
        <v>0.39583000000000002</v>
      </c>
      <c r="D262" s="38">
        <v>1.4</v>
      </c>
      <c r="E262" s="9">
        <f t="shared" si="32"/>
        <v>1</v>
      </c>
      <c r="F262" s="37">
        <v>59.7</v>
      </c>
      <c r="G262" cm="1">
        <f t="array" ref="G262">SUMPRODUCT(('Restv.-1Woche'!$B$4:$B$339=B262)*('Restv.-1Woche'!$C$4:$C$339='2019-u-Graph'!C262)*('Restv.-1Woche'!$E$4:$E$339))</f>
        <v>35.829331410600005</v>
      </c>
      <c r="H262">
        <f t="shared" si="29"/>
        <v>23.870668589399997</v>
      </c>
      <c r="I262">
        <f t="shared" si="33"/>
        <v>13.838111428325028</v>
      </c>
      <c r="J262">
        <f t="shared" si="34"/>
        <v>100.65220319023665</v>
      </c>
    </row>
    <row r="263" spans="1:10" x14ac:dyDescent="0.25">
      <c r="A263" s="5">
        <v>43471.416666667297</v>
      </c>
      <c r="B263" s="4">
        <f t="shared" si="30"/>
        <v>1</v>
      </c>
      <c r="C263" s="30">
        <f t="shared" si="31"/>
        <v>0.41666999999999998</v>
      </c>
      <c r="D263" s="38">
        <v>1.1000000000000001</v>
      </c>
      <c r="E263" s="9">
        <f t="shared" si="32"/>
        <v>1</v>
      </c>
      <c r="F263" s="37">
        <v>84.2</v>
      </c>
      <c r="G263" cm="1">
        <f t="array" ref="G263">SUMPRODUCT(('Restv.-1Woche'!$B$4:$B$339=B263)*('Restv.-1Woche'!$C$4:$C$339='2019-u-Graph'!C263)*('Restv.-1Woche'!$E$4:$E$339))</f>
        <v>80.361041158800006</v>
      </c>
      <c r="H263">
        <f t="shared" si="29"/>
        <v>3.8389588411999966</v>
      </c>
      <c r="I263">
        <f t="shared" si="33"/>
        <v>13.838111428325028</v>
      </c>
      <c r="J263">
        <f t="shared" si="34"/>
        <v>99.983052460609215</v>
      </c>
    </row>
    <row r="264" spans="1:10" x14ac:dyDescent="0.25">
      <c r="A264" s="5">
        <v>43471.437500000633</v>
      </c>
      <c r="B264" s="4">
        <f t="shared" si="30"/>
        <v>1</v>
      </c>
      <c r="C264" s="30">
        <f t="shared" si="31"/>
        <v>0.4375</v>
      </c>
      <c r="D264" s="38">
        <v>1.3</v>
      </c>
      <c r="E264" s="9">
        <f t="shared" si="32"/>
        <v>1</v>
      </c>
      <c r="F264" s="37">
        <v>70.099999999999994</v>
      </c>
      <c r="G264" cm="1">
        <f t="array" ref="G264">SUMPRODUCT(('Restv.-1Woche'!$B$4:$B$339=B264)*('Restv.-1Woche'!$C$4:$C$339='2019-u-Graph'!C264)*('Restv.-1Woche'!$E$4:$E$339))</f>
        <v>69.519907575000033</v>
      </c>
      <c r="H264">
        <f t="shared" si="29"/>
        <v>0.58009242499996105</v>
      </c>
      <c r="I264">
        <f t="shared" si="33"/>
        <v>13.838111428325028</v>
      </c>
      <c r="J264">
        <f t="shared" si="34"/>
        <v>175.77506789252863</v>
      </c>
    </row>
    <row r="265" spans="1:10" x14ac:dyDescent="0.25">
      <c r="A265" s="5">
        <v>43471.458333333969</v>
      </c>
      <c r="B265" s="4">
        <f t="shared" si="30"/>
        <v>1</v>
      </c>
      <c r="C265" s="30">
        <f t="shared" si="31"/>
        <v>0.45833000000000002</v>
      </c>
      <c r="D265" s="38">
        <v>1.6</v>
      </c>
      <c r="E265" s="9">
        <f t="shared" si="32"/>
        <v>2</v>
      </c>
      <c r="F265" s="37">
        <v>69</v>
      </c>
      <c r="G265" cm="1">
        <f t="array" ref="G265">SUMPRODUCT(('Restv.-1Woche'!$B$4:$B$339=B265)*('Restv.-1Woche'!$C$4:$C$339='2019-u-Graph'!C265)*('Restv.-1Woche'!$E$4:$E$339))</f>
        <v>55.828450441800037</v>
      </c>
      <c r="H265">
        <f t="shared" si="29"/>
        <v>13.171549558199963</v>
      </c>
      <c r="I265">
        <f t="shared" si="33"/>
        <v>13.838111428325028</v>
      </c>
      <c r="J265">
        <f t="shared" si="34"/>
        <v>0.44430472670462412</v>
      </c>
    </row>
    <row r="266" spans="1:10" x14ac:dyDescent="0.25">
      <c r="A266" s="5">
        <v>43471.479166667305</v>
      </c>
      <c r="B266" s="4">
        <f t="shared" si="30"/>
        <v>1</v>
      </c>
      <c r="C266" s="30">
        <f t="shared" si="31"/>
        <v>0.47916999999999998</v>
      </c>
      <c r="D266" s="38">
        <v>1.7</v>
      </c>
      <c r="E266" s="9">
        <f t="shared" si="32"/>
        <v>2</v>
      </c>
      <c r="F266" s="37">
        <v>59.8</v>
      </c>
      <c r="G266" cm="1">
        <f t="array" ref="G266">SUMPRODUCT(('Restv.-1Woche'!$B$4:$B$339=B266)*('Restv.-1Woche'!$C$4:$C$339='2019-u-Graph'!C266)*('Restv.-1Woche'!$E$4:$E$339))</f>
        <v>59.662576746000077</v>
      </c>
      <c r="H266">
        <f t="shared" si="29"/>
        <v>0.13742325399991984</v>
      </c>
      <c r="I266">
        <f t="shared" si="33"/>
        <v>13.838111428325028</v>
      </c>
      <c r="J266">
        <f t="shared" si="34"/>
        <v>187.70885645009187</v>
      </c>
    </row>
    <row r="267" spans="1:10" x14ac:dyDescent="0.25">
      <c r="A267" s="5">
        <v>43471.50000000064</v>
      </c>
      <c r="B267" s="4">
        <f t="shared" si="30"/>
        <v>1</v>
      </c>
      <c r="C267" s="30">
        <f t="shared" si="31"/>
        <v>0.5</v>
      </c>
      <c r="D267" s="38">
        <v>1.7</v>
      </c>
      <c r="E267" s="9">
        <f t="shared" si="32"/>
        <v>2</v>
      </c>
      <c r="F267" s="37">
        <v>63.4</v>
      </c>
      <c r="G267" cm="1">
        <f t="array" ref="G267">SUMPRODUCT(('Restv.-1Woche'!$B$4:$B$339=B267)*('Restv.-1Woche'!$C$4:$C$339='2019-u-Graph'!C267)*('Restv.-1Woche'!$E$4:$E$339))</f>
        <v>57.524318629199996</v>
      </c>
      <c r="H267">
        <f t="shared" si="29"/>
        <v>5.8756813708000024</v>
      </c>
      <c r="I267">
        <f t="shared" si="33"/>
        <v>13.838111428325028</v>
      </c>
      <c r="J267">
        <f t="shared" si="34"/>
        <v>63.400292420977991</v>
      </c>
    </row>
    <row r="268" spans="1:10" x14ac:dyDescent="0.25">
      <c r="A268" s="5">
        <v>43471.520833333976</v>
      </c>
      <c r="B268" s="4">
        <f t="shared" si="30"/>
        <v>1</v>
      </c>
      <c r="C268" s="30">
        <f t="shared" si="31"/>
        <v>0.52083000000000002</v>
      </c>
      <c r="D268" s="38">
        <v>1.7</v>
      </c>
      <c r="E268" s="9">
        <f t="shared" si="32"/>
        <v>2</v>
      </c>
      <c r="F268" s="37">
        <v>65.8</v>
      </c>
      <c r="G268" cm="1">
        <f t="array" ref="G268">SUMPRODUCT(('Restv.-1Woche'!$B$4:$B$339=B268)*('Restv.-1Woche'!$C$4:$C$339='2019-u-Graph'!C268)*('Restv.-1Woche'!$E$4:$E$339))</f>
        <v>48.464137398600108</v>
      </c>
      <c r="H268">
        <f t="shared" si="29"/>
        <v>17.335862601399889</v>
      </c>
      <c r="I268">
        <f t="shared" si="33"/>
        <v>13.838111428325028</v>
      </c>
      <c r="J268">
        <f t="shared" si="34"/>
        <v>12.234263268746561</v>
      </c>
    </row>
    <row r="269" spans="1:10" x14ac:dyDescent="0.25">
      <c r="A269" s="5">
        <v>43471.541666667312</v>
      </c>
      <c r="B269" s="4">
        <f t="shared" si="30"/>
        <v>1</v>
      </c>
      <c r="C269" s="30">
        <f t="shared" si="31"/>
        <v>0.54166999999999998</v>
      </c>
      <c r="D269" s="38">
        <v>1.7</v>
      </c>
      <c r="E269" s="9">
        <f t="shared" si="32"/>
        <v>2</v>
      </c>
      <c r="F269" s="37">
        <v>62.4</v>
      </c>
      <c r="G269" cm="1">
        <f t="array" ref="G269">SUMPRODUCT(('Restv.-1Woche'!$B$4:$B$339=B269)*('Restv.-1Woche'!$C$4:$C$339='2019-u-Graph'!C269)*('Restv.-1Woche'!$E$4:$E$339))</f>
        <v>78.185310393600091</v>
      </c>
      <c r="H269">
        <f t="shared" si="29"/>
        <v>-15.785310393600092</v>
      </c>
      <c r="I269">
        <f t="shared" si="33"/>
        <v>13.838111428325028</v>
      </c>
      <c r="J269">
        <f t="shared" si="34"/>
        <v>877.54712043970937</v>
      </c>
    </row>
    <row r="270" spans="1:10" x14ac:dyDescent="0.25">
      <c r="A270" s="5">
        <v>43471.562500000648</v>
      </c>
      <c r="B270" s="4">
        <f t="shared" si="30"/>
        <v>1</v>
      </c>
      <c r="C270" s="30">
        <f t="shared" si="31"/>
        <v>0.5625</v>
      </c>
      <c r="D270" s="38">
        <v>1.5</v>
      </c>
      <c r="E270" s="9">
        <f t="shared" si="32"/>
        <v>2</v>
      </c>
      <c r="F270" s="37">
        <v>72.599999999999994</v>
      </c>
      <c r="G270" cm="1">
        <f t="array" ref="G270">SUMPRODUCT(('Restv.-1Woche'!$B$4:$B$339=B270)*('Restv.-1Woche'!$C$4:$C$339='2019-u-Graph'!C270)*('Restv.-1Woche'!$E$4:$E$339))</f>
        <v>66.854624551200004</v>
      </c>
      <c r="H270">
        <f t="shared" si="29"/>
        <v>5.7453754487999902</v>
      </c>
      <c r="I270">
        <f t="shared" si="33"/>
        <v>13.838111428325028</v>
      </c>
      <c r="J270">
        <f t="shared" si="34"/>
        <v>65.49237563429908</v>
      </c>
    </row>
    <row r="271" spans="1:10" x14ac:dyDescent="0.25">
      <c r="A271" s="5">
        <v>43471.583333333983</v>
      </c>
      <c r="B271" s="4">
        <f t="shared" si="30"/>
        <v>1</v>
      </c>
      <c r="C271" s="30">
        <f t="shared" si="31"/>
        <v>0.58333000000000002</v>
      </c>
      <c r="D271" s="38">
        <v>1.5</v>
      </c>
      <c r="E271" s="9">
        <f t="shared" si="32"/>
        <v>2</v>
      </c>
      <c r="F271" s="37">
        <v>77</v>
      </c>
      <c r="G271" cm="1">
        <f t="array" ref="G271">SUMPRODUCT(('Restv.-1Woche'!$B$4:$B$339=B271)*('Restv.-1Woche'!$C$4:$C$339='2019-u-Graph'!C271)*('Restv.-1Woche'!$E$4:$E$339))</f>
        <v>69.206412078000113</v>
      </c>
      <c r="H271">
        <f t="shared" si="29"/>
        <v>7.7935879219998867</v>
      </c>
      <c r="I271">
        <f t="shared" si="33"/>
        <v>13.838111428325028</v>
      </c>
      <c r="J271">
        <f t="shared" si="34"/>
        <v>36.536264418517185</v>
      </c>
    </row>
    <row r="272" spans="1:10" x14ac:dyDescent="0.25">
      <c r="A272" s="5">
        <v>43471.604166667319</v>
      </c>
      <c r="B272" s="4">
        <f t="shared" si="30"/>
        <v>1</v>
      </c>
      <c r="C272" s="30">
        <f t="shared" si="31"/>
        <v>0.60416999999999998</v>
      </c>
      <c r="D272" s="38">
        <v>1.6</v>
      </c>
      <c r="E272" s="9">
        <f t="shared" si="32"/>
        <v>2</v>
      </c>
      <c r="F272" s="37">
        <v>78.3</v>
      </c>
      <c r="G272" cm="1">
        <f t="array" ref="G272">SUMPRODUCT(('Restv.-1Woche'!$B$4:$B$339=B272)*('Restv.-1Woche'!$C$4:$C$339='2019-u-Graph'!C272)*('Restv.-1Woche'!$E$4:$E$339))</f>
        <v>59.16169403640005</v>
      </c>
      <c r="H272">
        <f t="shared" si="29"/>
        <v>19.138305963599947</v>
      </c>
      <c r="I272">
        <f t="shared" si="33"/>
        <v>13.838111428325028</v>
      </c>
      <c r="J272">
        <f t="shared" si="34"/>
        <v>28.092062111758114</v>
      </c>
    </row>
    <row r="273" spans="1:10" x14ac:dyDescent="0.25">
      <c r="A273" s="5">
        <v>43471.625000000655</v>
      </c>
      <c r="B273" s="4">
        <f t="shared" si="30"/>
        <v>1</v>
      </c>
      <c r="C273" s="30">
        <f t="shared" si="31"/>
        <v>0.625</v>
      </c>
      <c r="D273" s="38">
        <v>1.9</v>
      </c>
      <c r="E273" s="9">
        <f t="shared" si="32"/>
        <v>2</v>
      </c>
      <c r="F273" s="37">
        <v>66.400000000000006</v>
      </c>
      <c r="G273" cm="1">
        <f t="array" ref="G273">SUMPRODUCT(('Restv.-1Woche'!$B$4:$B$339=B273)*('Restv.-1Woche'!$C$4:$C$339='2019-u-Graph'!C273)*('Restv.-1Woche'!$E$4:$E$339))</f>
        <v>57.933299448000078</v>
      </c>
      <c r="H273">
        <f t="shared" si="29"/>
        <v>8.4667005519999279</v>
      </c>
      <c r="I273">
        <f t="shared" si="33"/>
        <v>13.838111428325028</v>
      </c>
      <c r="J273">
        <f t="shared" si="34"/>
        <v>28.852054802303584</v>
      </c>
    </row>
    <row r="274" spans="1:10" x14ac:dyDescent="0.25">
      <c r="A274" s="5">
        <v>43471.645833333991</v>
      </c>
      <c r="B274" s="4">
        <f t="shared" si="30"/>
        <v>1</v>
      </c>
      <c r="C274" s="30">
        <f t="shared" si="31"/>
        <v>0.64583000000000002</v>
      </c>
      <c r="D274" s="38">
        <v>1.5</v>
      </c>
      <c r="E274" s="9">
        <f t="shared" si="32"/>
        <v>2</v>
      </c>
      <c r="F274" s="37">
        <v>66.7</v>
      </c>
      <c r="G274" cm="1">
        <f t="array" ref="G274">SUMPRODUCT(('Restv.-1Woche'!$B$4:$B$339=B274)*('Restv.-1Woche'!$C$4:$C$339='2019-u-Graph'!C274)*('Restv.-1Woche'!$E$4:$E$339))</f>
        <v>70.59051447300007</v>
      </c>
      <c r="H274">
        <f t="shared" si="29"/>
        <v>-3.8905144730000671</v>
      </c>
      <c r="I274">
        <f t="shared" si="33"/>
        <v>13.838111428325028</v>
      </c>
      <c r="J274">
        <f t="shared" si="34"/>
        <v>314.30417634913505</v>
      </c>
    </row>
    <row r="275" spans="1:10" x14ac:dyDescent="0.25">
      <c r="A275" s="5">
        <v>43471.666666667326</v>
      </c>
      <c r="B275" s="4">
        <f t="shared" si="30"/>
        <v>1</v>
      </c>
      <c r="C275" s="30">
        <f t="shared" si="31"/>
        <v>0.66666999999999998</v>
      </c>
      <c r="D275" s="38">
        <v>1.6</v>
      </c>
      <c r="E275" s="9">
        <f t="shared" si="32"/>
        <v>2</v>
      </c>
      <c r="F275" s="37">
        <v>72.2</v>
      </c>
      <c r="G275" cm="1">
        <f t="array" ref="G275">SUMPRODUCT(('Restv.-1Woche'!$B$4:$B$339=B275)*('Restv.-1Woche'!$C$4:$C$339='2019-u-Graph'!C275)*('Restv.-1Woche'!$E$4:$E$339))</f>
        <v>71.561501294400074</v>
      </c>
      <c r="H275">
        <f t="shared" si="29"/>
        <v>0.63849870559992894</v>
      </c>
      <c r="I275">
        <f t="shared" si="33"/>
        <v>13.838111428325028</v>
      </c>
      <c r="J275">
        <f t="shared" si="34"/>
        <v>174.22977602992631</v>
      </c>
    </row>
    <row r="276" spans="1:10" x14ac:dyDescent="0.25">
      <c r="A276" s="5">
        <v>43471.687500000662</v>
      </c>
      <c r="B276" s="4">
        <f t="shared" si="30"/>
        <v>1</v>
      </c>
      <c r="C276" s="30">
        <f t="shared" si="31"/>
        <v>0.6875</v>
      </c>
      <c r="D276" s="38">
        <v>1.7</v>
      </c>
      <c r="E276" s="9">
        <f t="shared" si="32"/>
        <v>2</v>
      </c>
      <c r="F276" s="37">
        <v>84.1</v>
      </c>
      <c r="G276" cm="1">
        <f t="array" ref="G276">SUMPRODUCT(('Restv.-1Woche'!$B$4:$B$339=B276)*('Restv.-1Woche'!$C$4:$C$339='2019-u-Graph'!C276)*('Restv.-1Woche'!$E$4:$E$339))</f>
        <v>84.671773513200108</v>
      </c>
      <c r="H276">
        <f t="shared" si="29"/>
        <v>-0.57177351320011383</v>
      </c>
      <c r="I276">
        <f t="shared" si="33"/>
        <v>13.838111428325028</v>
      </c>
      <c r="J276">
        <f t="shared" si="34"/>
        <v>207.64478402799304</v>
      </c>
    </row>
    <row r="277" spans="1:10" x14ac:dyDescent="0.25">
      <c r="A277" s="5">
        <v>43471.708333333998</v>
      </c>
      <c r="B277" s="4">
        <f t="shared" si="30"/>
        <v>1</v>
      </c>
      <c r="C277" s="30">
        <f t="shared" si="31"/>
        <v>0.70833000000000002</v>
      </c>
      <c r="D277" s="38">
        <v>1.8</v>
      </c>
      <c r="E277" s="9">
        <f t="shared" si="32"/>
        <v>2</v>
      </c>
      <c r="F277" s="37">
        <v>96.1</v>
      </c>
      <c r="G277" cm="1">
        <f t="array" ref="G277">SUMPRODUCT(('Restv.-1Woche'!$B$4:$B$339=B277)*('Restv.-1Woche'!$C$4:$C$339='2019-u-Graph'!C277)*('Restv.-1Woche'!$E$4:$E$339))</f>
        <v>74.684586648600103</v>
      </c>
      <c r="H277">
        <f t="shared" si="29"/>
        <v>21.415413351399891</v>
      </c>
      <c r="I277">
        <f t="shared" si="33"/>
        <v>13.838111428325028</v>
      </c>
      <c r="J277">
        <f t="shared" si="34"/>
        <v>57.415504433434016</v>
      </c>
    </row>
    <row r="278" spans="1:10" x14ac:dyDescent="0.25">
      <c r="A278" s="5">
        <v>43471.729166667334</v>
      </c>
      <c r="B278" s="4">
        <f t="shared" si="30"/>
        <v>1</v>
      </c>
      <c r="C278" s="30">
        <f t="shared" si="31"/>
        <v>0.72916999999999998</v>
      </c>
      <c r="D278" s="38">
        <v>1.7</v>
      </c>
      <c r="E278" s="9">
        <f t="shared" si="32"/>
        <v>2</v>
      </c>
      <c r="F278" s="37">
        <v>80.5</v>
      </c>
      <c r="G278" cm="1">
        <f t="array" ref="G278">SUMPRODUCT(('Restv.-1Woche'!$B$4:$B$339=B278)*('Restv.-1Woche'!$C$4:$C$339='2019-u-Graph'!C278)*('Restv.-1Woche'!$E$4:$E$339))</f>
        <v>75.162765031200109</v>
      </c>
      <c r="H278">
        <f t="shared" si="29"/>
        <v>5.3372349687998906</v>
      </c>
      <c r="I278">
        <f t="shared" si="33"/>
        <v>13.838111428325028</v>
      </c>
      <c r="J278">
        <f t="shared" si="34"/>
        <v>72.264900580108645</v>
      </c>
    </row>
    <row r="279" spans="1:10" x14ac:dyDescent="0.25">
      <c r="A279" s="5">
        <v>43471.750000000669</v>
      </c>
      <c r="B279" s="4">
        <f t="shared" si="30"/>
        <v>1</v>
      </c>
      <c r="C279" s="30">
        <f t="shared" si="31"/>
        <v>0.75</v>
      </c>
      <c r="D279" s="38">
        <v>1.8</v>
      </c>
      <c r="E279" s="9">
        <f t="shared" si="32"/>
        <v>2</v>
      </c>
      <c r="F279" s="37">
        <v>83.4</v>
      </c>
      <c r="G279" cm="1">
        <f t="array" ref="G279">SUMPRODUCT(('Restv.-1Woche'!$B$4:$B$339=B279)*('Restv.-1Woche'!$C$4:$C$339='2019-u-Graph'!C279)*('Restv.-1Woche'!$E$4:$E$339))</f>
        <v>81.588720798000011</v>
      </c>
      <c r="H279">
        <f t="shared" si="29"/>
        <v>1.8112792019999944</v>
      </c>
      <c r="I279">
        <f t="shared" si="33"/>
        <v>13.838111428325028</v>
      </c>
      <c r="J279">
        <f t="shared" si="34"/>
        <v>144.64469340017038</v>
      </c>
    </row>
    <row r="280" spans="1:10" x14ac:dyDescent="0.25">
      <c r="A280" s="5">
        <v>43471.770833334005</v>
      </c>
      <c r="B280" s="4">
        <f t="shared" si="30"/>
        <v>1</v>
      </c>
      <c r="C280" s="30">
        <f t="shared" si="31"/>
        <v>0.77083000000000002</v>
      </c>
      <c r="D280" s="38">
        <v>1.8</v>
      </c>
      <c r="E280" s="9">
        <f t="shared" si="32"/>
        <v>2</v>
      </c>
      <c r="F280" s="37">
        <v>74.5</v>
      </c>
      <c r="G280" cm="1">
        <f t="array" ref="G280">SUMPRODUCT(('Restv.-1Woche'!$B$4:$B$339=B280)*('Restv.-1Woche'!$C$4:$C$339='2019-u-Graph'!C280)*('Restv.-1Woche'!$E$4:$E$339))</f>
        <v>68.798899024200068</v>
      </c>
      <c r="H280">
        <f t="shared" si="29"/>
        <v>5.7011009757999318</v>
      </c>
      <c r="I280">
        <f t="shared" si="33"/>
        <v>13.838111428325028</v>
      </c>
      <c r="J280">
        <f t="shared" si="34"/>
        <v>66.210939104502671</v>
      </c>
    </row>
    <row r="281" spans="1:10" x14ac:dyDescent="0.25">
      <c r="A281" s="5">
        <v>43471.791666667341</v>
      </c>
      <c r="B281" s="4">
        <f t="shared" si="30"/>
        <v>1</v>
      </c>
      <c r="C281" s="30">
        <f t="shared" si="31"/>
        <v>0.79166999999999998</v>
      </c>
      <c r="D281" s="38">
        <v>1.9</v>
      </c>
      <c r="E281" s="9">
        <f t="shared" si="32"/>
        <v>2</v>
      </c>
      <c r="F281" s="37">
        <v>73.7</v>
      </c>
      <c r="G281" cm="1">
        <f t="array" ref="G281">SUMPRODUCT(('Restv.-1Woche'!$B$4:$B$339=B281)*('Restv.-1Woche'!$C$4:$C$339='2019-u-Graph'!C281)*('Restv.-1Woche'!$E$4:$E$339))</f>
        <v>77.252898520800073</v>
      </c>
      <c r="H281">
        <f t="shared" si="29"/>
        <v>-3.5528985208000705</v>
      </c>
      <c r="I281">
        <f t="shared" si="33"/>
        <v>13.838111428325028</v>
      </c>
      <c r="J281">
        <f t="shared" si="34"/>
        <v>302.44722705056819</v>
      </c>
    </row>
    <row r="282" spans="1:10" x14ac:dyDescent="0.25">
      <c r="A282" s="5">
        <v>43471.812500000677</v>
      </c>
      <c r="B282" s="4">
        <f t="shared" si="30"/>
        <v>1</v>
      </c>
      <c r="C282" s="30">
        <f t="shared" si="31"/>
        <v>0.8125</v>
      </c>
      <c r="D282" s="38">
        <v>1.9</v>
      </c>
      <c r="E282" s="9">
        <f t="shared" si="32"/>
        <v>2</v>
      </c>
      <c r="F282" s="37">
        <v>74.5</v>
      </c>
      <c r="G282" cm="1">
        <f t="array" ref="G282">SUMPRODUCT(('Restv.-1Woche'!$B$4:$B$339=B282)*('Restv.-1Woche'!$C$4:$C$339='2019-u-Graph'!C282)*('Restv.-1Woche'!$E$4:$E$339))</f>
        <v>73.089679154400073</v>
      </c>
      <c r="H282">
        <f t="shared" si="29"/>
        <v>1.4103208455999265</v>
      </c>
      <c r="I282">
        <f t="shared" si="33"/>
        <v>13.838111428325028</v>
      </c>
      <c r="J282">
        <f t="shared" si="34"/>
        <v>154.44997876807074</v>
      </c>
    </row>
    <row r="283" spans="1:10" x14ac:dyDescent="0.25">
      <c r="A283" s="5">
        <v>43471.833333334012</v>
      </c>
      <c r="B283" s="4">
        <f t="shared" si="30"/>
        <v>1</v>
      </c>
      <c r="C283" s="30">
        <f t="shared" si="31"/>
        <v>0.83333000000000002</v>
      </c>
      <c r="D283" s="38">
        <v>2</v>
      </c>
      <c r="E283" s="9">
        <f t="shared" si="32"/>
        <v>2</v>
      </c>
      <c r="F283" s="37">
        <v>69.099999999999994</v>
      </c>
      <c r="G283" cm="1">
        <f t="array" ref="G283">SUMPRODUCT(('Restv.-1Woche'!$B$4:$B$339=B283)*('Restv.-1Woche'!$C$4:$C$339='2019-u-Graph'!C283)*('Restv.-1Woche'!$E$4:$E$339))</f>
        <v>72.30984570900003</v>
      </c>
      <c r="H283">
        <f t="shared" si="29"/>
        <v>-3.2098457090000352</v>
      </c>
      <c r="I283">
        <f t="shared" si="33"/>
        <v>13.838111428325028</v>
      </c>
      <c r="J283">
        <f t="shared" si="34"/>
        <v>290.6328425560726</v>
      </c>
    </row>
    <row r="284" spans="1:10" x14ac:dyDescent="0.25">
      <c r="A284" s="5">
        <v>43471.854166667348</v>
      </c>
      <c r="B284" s="4">
        <f t="shared" si="30"/>
        <v>1</v>
      </c>
      <c r="C284" s="30">
        <f t="shared" si="31"/>
        <v>0.85416999999999998</v>
      </c>
      <c r="D284" s="38">
        <v>1.8</v>
      </c>
      <c r="E284" s="9">
        <f t="shared" si="32"/>
        <v>2</v>
      </c>
      <c r="F284" s="37">
        <v>66.8</v>
      </c>
      <c r="G284" cm="1">
        <f t="array" ref="G284">SUMPRODUCT(('Restv.-1Woche'!$B$4:$B$339=B284)*('Restv.-1Woche'!$C$4:$C$339='2019-u-Graph'!C284)*('Restv.-1Woche'!$E$4:$E$339))</f>
        <v>54.162775830600069</v>
      </c>
      <c r="H284">
        <f t="shared" si="29"/>
        <v>12.637224169399929</v>
      </c>
      <c r="I284">
        <f t="shared" si="33"/>
        <v>13.838111428325028</v>
      </c>
      <c r="J284">
        <f t="shared" si="34"/>
        <v>1.4421302086486398</v>
      </c>
    </row>
    <row r="285" spans="1:10" x14ac:dyDescent="0.25">
      <c r="A285" s="5">
        <v>43471.875000000684</v>
      </c>
      <c r="B285" s="4">
        <f t="shared" si="30"/>
        <v>1</v>
      </c>
      <c r="C285" s="30">
        <f t="shared" si="31"/>
        <v>0.875</v>
      </c>
      <c r="D285" s="38">
        <v>1.7</v>
      </c>
      <c r="E285" s="9">
        <f t="shared" si="32"/>
        <v>2</v>
      </c>
      <c r="F285" s="37">
        <v>69</v>
      </c>
      <c r="G285" cm="1">
        <f t="array" ref="G285">SUMPRODUCT(('Restv.-1Woche'!$B$4:$B$339=B285)*('Restv.-1Woche'!$C$4:$C$339='2019-u-Graph'!C285)*('Restv.-1Woche'!$E$4:$E$339))</f>
        <v>52.479374439600079</v>
      </c>
      <c r="H285">
        <f t="shared" si="29"/>
        <v>16.520625560399921</v>
      </c>
      <c r="I285">
        <f t="shared" si="33"/>
        <v>13.838111428325028</v>
      </c>
      <c r="J285">
        <f t="shared" si="34"/>
        <v>7.1958820687815148</v>
      </c>
    </row>
    <row r="286" spans="1:10" x14ac:dyDescent="0.25">
      <c r="A286" s="5">
        <v>43471.89583333402</v>
      </c>
      <c r="B286" s="4">
        <f t="shared" si="30"/>
        <v>1</v>
      </c>
      <c r="C286" s="30">
        <f t="shared" si="31"/>
        <v>0.89583000000000002</v>
      </c>
      <c r="D286" s="38">
        <v>1.7</v>
      </c>
      <c r="E286" s="9">
        <f t="shared" si="32"/>
        <v>2</v>
      </c>
      <c r="F286" s="37">
        <v>64.900000000000006</v>
      </c>
      <c r="G286" cm="1">
        <f t="array" ref="G286">SUMPRODUCT(('Restv.-1Woche'!$B$4:$B$339=B286)*('Restv.-1Woche'!$C$4:$C$339='2019-u-Graph'!C286)*('Restv.-1Woche'!$E$4:$E$339))</f>
        <v>48.574491440400038</v>
      </c>
      <c r="H286">
        <f t="shared" si="29"/>
        <v>16.325508559599967</v>
      </c>
      <c r="I286">
        <f t="shared" si="33"/>
        <v>13.838111428325028</v>
      </c>
      <c r="J286">
        <f t="shared" si="34"/>
        <v>6.1871444886747957</v>
      </c>
    </row>
    <row r="287" spans="1:10" x14ac:dyDescent="0.25">
      <c r="A287" s="5">
        <v>43471.916666667355</v>
      </c>
      <c r="B287" s="4">
        <f t="shared" si="30"/>
        <v>1</v>
      </c>
      <c r="C287" s="30">
        <f t="shared" si="31"/>
        <v>0.91666999999999998</v>
      </c>
      <c r="D287" s="38">
        <v>1.9</v>
      </c>
      <c r="E287" s="9">
        <f t="shared" si="32"/>
        <v>2</v>
      </c>
      <c r="F287" s="37">
        <v>65.3</v>
      </c>
      <c r="G287" cm="1">
        <f t="array" ref="G287">SUMPRODUCT(('Restv.-1Woche'!$B$4:$B$339=B287)*('Restv.-1Woche'!$C$4:$C$339='2019-u-Graph'!C287)*('Restv.-1Woche'!$E$4:$E$339))</f>
        <v>55.710698517000075</v>
      </c>
      <c r="H287">
        <f t="shared" si="29"/>
        <v>9.5893014829999217</v>
      </c>
      <c r="I287">
        <f t="shared" si="33"/>
        <v>13.838111428325028</v>
      </c>
      <c r="J287">
        <f t="shared" si="34"/>
        <v>18.052385951493537</v>
      </c>
    </row>
    <row r="288" spans="1:10" x14ac:dyDescent="0.25">
      <c r="A288" s="5">
        <v>43471.937500000691</v>
      </c>
      <c r="B288" s="4">
        <f t="shared" si="30"/>
        <v>1</v>
      </c>
      <c r="C288" s="30">
        <f t="shared" si="31"/>
        <v>0.9375</v>
      </c>
      <c r="D288" s="38">
        <v>1.9</v>
      </c>
      <c r="E288" s="9">
        <f t="shared" si="32"/>
        <v>2</v>
      </c>
      <c r="F288" s="37">
        <v>60.2</v>
      </c>
      <c r="G288" cm="1">
        <f t="array" ref="G288">SUMPRODUCT(('Restv.-1Woche'!$B$4:$B$339=B288)*('Restv.-1Woche'!$C$4:$C$339='2019-u-Graph'!C288)*('Restv.-1Woche'!$E$4:$E$339))</f>
        <v>44.73003797640007</v>
      </c>
      <c r="H288">
        <f t="shared" si="29"/>
        <v>15.469962023599933</v>
      </c>
      <c r="I288">
        <f t="shared" si="33"/>
        <v>13.838111428325028</v>
      </c>
      <c r="J288">
        <f t="shared" si="34"/>
        <v>2.6629363652990614</v>
      </c>
    </row>
    <row r="289" spans="1:10" x14ac:dyDescent="0.25">
      <c r="A289" s="5">
        <v>43471.958333334027</v>
      </c>
      <c r="B289" s="4">
        <f t="shared" si="30"/>
        <v>1</v>
      </c>
      <c r="C289" s="30">
        <f t="shared" si="31"/>
        <v>0.95833000000000002</v>
      </c>
      <c r="D289" s="38">
        <v>1.7</v>
      </c>
      <c r="E289" s="9">
        <f t="shared" si="32"/>
        <v>2</v>
      </c>
      <c r="F289" s="37">
        <v>49.8</v>
      </c>
      <c r="G289" cm="1">
        <f t="array" ref="G289">SUMPRODUCT(('Restv.-1Woche'!$B$4:$B$339=B289)*('Restv.-1Woche'!$C$4:$C$339='2019-u-Graph'!C289)*('Restv.-1Woche'!$E$4:$E$339))</f>
        <v>28.668457891800077</v>
      </c>
      <c r="H289">
        <f t="shared" si="29"/>
        <v>21.13154210819992</v>
      </c>
      <c r="I289">
        <f t="shared" si="33"/>
        <v>13.838111428325028</v>
      </c>
      <c r="J289">
        <f t="shared" si="34"/>
        <v>53.194131082140316</v>
      </c>
    </row>
    <row r="290" spans="1:10" x14ac:dyDescent="0.25">
      <c r="A290" s="5">
        <v>43471.979166667363</v>
      </c>
      <c r="B290" s="4">
        <f t="shared" si="30"/>
        <v>1</v>
      </c>
      <c r="C290" s="30">
        <f t="shared" si="31"/>
        <v>0.97916999999999998</v>
      </c>
      <c r="D290" s="38">
        <v>1.7</v>
      </c>
      <c r="E290" s="9">
        <f t="shared" si="32"/>
        <v>2</v>
      </c>
      <c r="F290" s="37">
        <v>42.4</v>
      </c>
      <c r="G290" cm="1">
        <f t="array" ref="G290">SUMPRODUCT(('Restv.-1Woche'!$B$4:$B$339=B290)*('Restv.-1Woche'!$C$4:$C$339='2019-u-Graph'!C290)*('Restv.-1Woche'!$E$4:$E$339))</f>
        <v>20.420920647000145</v>
      </c>
      <c r="H290">
        <f t="shared" si="29"/>
        <v>21.979079352999854</v>
      </c>
      <c r="I290">
        <f t="shared" si="33"/>
        <v>13.838111428325028</v>
      </c>
      <c r="J290">
        <f t="shared" si="34"/>
        <v>66.275358750584331</v>
      </c>
    </row>
    <row r="291" spans="1:10" x14ac:dyDescent="0.25">
      <c r="A291" s="5">
        <v>43472.000000000698</v>
      </c>
      <c r="B291" s="4">
        <f t="shared" si="30"/>
        <v>2</v>
      </c>
      <c r="C291" s="30">
        <f t="shared" si="31"/>
        <v>0</v>
      </c>
      <c r="D291" s="38">
        <v>1.4</v>
      </c>
      <c r="E291" s="9">
        <f t="shared" si="32"/>
        <v>1</v>
      </c>
      <c r="F291" s="37">
        <v>32.700000000000003</v>
      </c>
      <c r="G291" cm="1">
        <f t="array" ref="G291">SUMPRODUCT(('Restv.-1Woche'!$B$4:$B$339=B291)*('Restv.-1Woche'!$C$4:$C$339='2019-u-Graph'!C291)*('Restv.-1Woche'!$E$4:$E$339))</f>
        <v>7.5300648786000393</v>
      </c>
      <c r="H291">
        <f t="shared" si="29"/>
        <v>25.169935121399963</v>
      </c>
      <c r="I291">
        <f t="shared" si="33"/>
        <v>13.838111428325028</v>
      </c>
      <c r="J291">
        <f t="shared" si="34"/>
        <v>128.41022821093443</v>
      </c>
    </row>
    <row r="292" spans="1:10" x14ac:dyDescent="0.25">
      <c r="A292" s="5">
        <v>43472.020833334034</v>
      </c>
      <c r="B292" s="4">
        <f t="shared" si="30"/>
        <v>2</v>
      </c>
      <c r="C292" s="30">
        <f t="shared" si="31"/>
        <v>2.0830000000000001E-2</v>
      </c>
      <c r="D292" s="38">
        <v>1.4</v>
      </c>
      <c r="E292" s="9">
        <f t="shared" si="32"/>
        <v>1</v>
      </c>
      <c r="F292" s="37">
        <v>22.4</v>
      </c>
      <c r="G292" cm="1">
        <f t="array" ref="G292">SUMPRODUCT(('Restv.-1Woche'!$B$4:$B$339=B292)*('Restv.-1Woche'!$C$4:$C$339='2019-u-Graph'!C292)*('Restv.-1Woche'!$E$4:$E$339))</f>
        <v>8.328085756200073</v>
      </c>
      <c r="H292">
        <f t="shared" si="29"/>
        <v>14.071914243799926</v>
      </c>
      <c r="I292">
        <f t="shared" si="33"/>
        <v>13.838111428325028</v>
      </c>
      <c r="J292">
        <f t="shared" si="34"/>
        <v>5.4663756523988846E-2</v>
      </c>
    </row>
    <row r="293" spans="1:10" x14ac:dyDescent="0.25">
      <c r="A293" s="5">
        <v>43472.04166666737</v>
      </c>
      <c r="B293" s="4">
        <f t="shared" si="30"/>
        <v>2</v>
      </c>
      <c r="C293" s="30">
        <f t="shared" si="31"/>
        <v>4.1669999999999999E-2</v>
      </c>
      <c r="D293" s="38">
        <v>1.1000000000000001</v>
      </c>
      <c r="E293" s="9">
        <f t="shared" si="32"/>
        <v>1</v>
      </c>
      <c r="F293" s="37">
        <v>22.4</v>
      </c>
      <c r="G293" cm="1">
        <f t="array" ref="G293">SUMPRODUCT(('Restv.-1Woche'!$B$4:$B$339=B293)*('Restv.-1Woche'!$C$4:$C$339='2019-u-Graph'!C293)*('Restv.-1Woche'!$E$4:$E$339))</f>
        <v>7.878370674471463</v>
      </c>
      <c r="H293">
        <f t="shared" ref="H293:H356" si="35">F293-G293</f>
        <v>14.521629325528536</v>
      </c>
      <c r="I293">
        <f t="shared" si="33"/>
        <v>13.838111428325028</v>
      </c>
      <c r="J293">
        <f t="shared" si="34"/>
        <v>0.46719671579750544</v>
      </c>
    </row>
    <row r="294" spans="1:10" x14ac:dyDescent="0.25">
      <c r="A294" s="5">
        <v>43472.062500000706</v>
      </c>
      <c r="B294" s="4">
        <f t="shared" si="30"/>
        <v>2</v>
      </c>
      <c r="C294" s="30">
        <f t="shared" si="31"/>
        <v>6.25E-2</v>
      </c>
      <c r="D294" s="38">
        <v>1</v>
      </c>
      <c r="E294" s="9">
        <f t="shared" si="32"/>
        <v>1</v>
      </c>
      <c r="F294" s="37">
        <v>22</v>
      </c>
      <c r="G294" cm="1">
        <f t="array" ref="G294">SUMPRODUCT(('Restv.-1Woche'!$B$4:$B$339=B294)*('Restv.-1Woche'!$C$4:$C$339='2019-u-Graph'!C294)*('Restv.-1Woche'!$E$4:$E$339))</f>
        <v>7.8694604352000717</v>
      </c>
      <c r="H294">
        <f t="shared" si="35"/>
        <v>14.130539564799928</v>
      </c>
      <c r="I294">
        <f t="shared" si="33"/>
        <v>13.838111428325028</v>
      </c>
      <c r="J294">
        <f t="shared" si="34"/>
        <v>8.5514215002182717E-2</v>
      </c>
    </row>
    <row r="295" spans="1:10" x14ac:dyDescent="0.25">
      <c r="A295" s="5">
        <v>43472.083333334042</v>
      </c>
      <c r="B295" s="4">
        <f t="shared" si="30"/>
        <v>2</v>
      </c>
      <c r="C295" s="30">
        <f t="shared" si="31"/>
        <v>8.3330000000000001E-2</v>
      </c>
      <c r="D295" s="38">
        <v>1.1000000000000001</v>
      </c>
      <c r="E295" s="9">
        <f t="shared" si="32"/>
        <v>1</v>
      </c>
      <c r="F295" s="37">
        <v>21.5</v>
      </c>
      <c r="G295" cm="1">
        <f t="array" ref="G295">SUMPRODUCT(('Restv.-1Woche'!$B$4:$B$339=B295)*('Restv.-1Woche'!$C$4:$C$339='2019-u-Graph'!C295)*('Restv.-1Woche'!$E$4:$E$339))</f>
        <v>11.399427964800037</v>
      </c>
      <c r="H295">
        <f t="shared" si="35"/>
        <v>10.100572035199963</v>
      </c>
      <c r="I295">
        <f t="shared" si="33"/>
        <v>13.838111428325028</v>
      </c>
      <c r="J295">
        <f t="shared" si="34"/>
        <v>13.969200715161678</v>
      </c>
    </row>
    <row r="296" spans="1:10" x14ac:dyDescent="0.25">
      <c r="A296" s="5">
        <v>43472.104166667377</v>
      </c>
      <c r="B296" s="4">
        <f t="shared" si="30"/>
        <v>2</v>
      </c>
      <c r="C296" s="30">
        <f t="shared" si="31"/>
        <v>0.10417</v>
      </c>
      <c r="D296" s="38">
        <v>1.3</v>
      </c>
      <c r="E296" s="9">
        <f t="shared" si="32"/>
        <v>1</v>
      </c>
      <c r="F296" s="37">
        <v>24</v>
      </c>
      <c r="G296" cm="1">
        <f t="array" ref="G296">SUMPRODUCT(('Restv.-1Woche'!$B$4:$B$339=B296)*('Restv.-1Woche'!$C$4:$C$339='2019-u-Graph'!C296)*('Restv.-1Woche'!$E$4:$E$339))</f>
        <v>10.987787799000037</v>
      </c>
      <c r="H296">
        <f t="shared" si="35"/>
        <v>13.012212200999963</v>
      </c>
      <c r="I296">
        <f t="shared" si="33"/>
        <v>13.838111428325028</v>
      </c>
      <c r="J296">
        <f t="shared" si="34"/>
        <v>0.68210953369613969</v>
      </c>
    </row>
    <row r="297" spans="1:10" x14ac:dyDescent="0.25">
      <c r="A297" s="5">
        <v>43472.125000000713</v>
      </c>
      <c r="B297" s="4">
        <f t="shared" si="30"/>
        <v>2</v>
      </c>
      <c r="C297" s="30">
        <f t="shared" si="31"/>
        <v>0.125</v>
      </c>
      <c r="D297" s="38">
        <v>1.4</v>
      </c>
      <c r="E297" s="9">
        <f t="shared" si="32"/>
        <v>1</v>
      </c>
      <c r="F297" s="37">
        <v>22</v>
      </c>
      <c r="G297" cm="1">
        <f t="array" ref="G297">SUMPRODUCT(('Restv.-1Woche'!$B$4:$B$339=B297)*('Restv.-1Woche'!$C$4:$C$339='2019-u-Graph'!C297)*('Restv.-1Woche'!$E$4:$E$339))</f>
        <v>9.6882946740000708</v>
      </c>
      <c r="H297">
        <f t="shared" si="35"/>
        <v>12.311705325999929</v>
      </c>
      <c r="I297">
        <f t="shared" si="33"/>
        <v>13.838111428325028</v>
      </c>
      <c r="J297">
        <f t="shared" si="34"/>
        <v>2.3299155892153012</v>
      </c>
    </row>
    <row r="298" spans="1:10" x14ac:dyDescent="0.25">
      <c r="A298" s="5">
        <v>43472.145833334049</v>
      </c>
      <c r="B298" s="4">
        <f t="shared" si="30"/>
        <v>2</v>
      </c>
      <c r="C298" s="30">
        <f t="shared" si="31"/>
        <v>0.14582999999999999</v>
      </c>
      <c r="D298" s="38">
        <v>1.2</v>
      </c>
      <c r="E298" s="9">
        <f t="shared" si="32"/>
        <v>1</v>
      </c>
      <c r="F298" s="37">
        <v>22.1</v>
      </c>
      <c r="G298" cm="1">
        <f t="array" ref="G298">SUMPRODUCT(('Restv.-1Woche'!$B$4:$B$339=B298)*('Restv.-1Woche'!$C$4:$C$339='2019-u-Graph'!C298)*('Restv.-1Woche'!$E$4:$E$339))</f>
        <v>9.8971956738000024</v>
      </c>
      <c r="H298">
        <f t="shared" si="35"/>
        <v>12.202804326199999</v>
      </c>
      <c r="I298">
        <f t="shared" si="33"/>
        <v>13.838111428325028</v>
      </c>
      <c r="J298">
        <f t="shared" si="34"/>
        <v>2.6742293182605614</v>
      </c>
    </row>
    <row r="299" spans="1:10" x14ac:dyDescent="0.25">
      <c r="A299" s="5">
        <v>43472.166666667385</v>
      </c>
      <c r="B299" s="4">
        <f t="shared" si="30"/>
        <v>2</v>
      </c>
      <c r="C299" s="30">
        <f t="shared" si="31"/>
        <v>0.16667000000000001</v>
      </c>
      <c r="D299" s="38">
        <v>1.2</v>
      </c>
      <c r="E299" s="9">
        <f t="shared" si="32"/>
        <v>1</v>
      </c>
      <c r="F299" s="37">
        <v>20.6</v>
      </c>
      <c r="G299" cm="1">
        <f t="array" ref="G299">SUMPRODUCT(('Restv.-1Woche'!$B$4:$B$339=B299)*('Restv.-1Woche'!$C$4:$C$339='2019-u-Graph'!C299)*('Restv.-1Woche'!$E$4:$E$339))</f>
        <v>11.226831654600035</v>
      </c>
      <c r="H299">
        <f t="shared" si="35"/>
        <v>9.3731683453999661</v>
      </c>
      <c r="I299">
        <f t="shared" si="33"/>
        <v>13.838111428325028</v>
      </c>
      <c r="J299">
        <f t="shared" si="34"/>
        <v>19.935716733760358</v>
      </c>
    </row>
    <row r="300" spans="1:10" x14ac:dyDescent="0.25">
      <c r="A300" s="5">
        <v>43472.18750000072</v>
      </c>
      <c r="B300" s="4">
        <f t="shared" si="30"/>
        <v>2</v>
      </c>
      <c r="C300" s="30">
        <f t="shared" si="31"/>
        <v>0.1875</v>
      </c>
      <c r="D300" s="38">
        <v>1.2</v>
      </c>
      <c r="E300" s="9">
        <f t="shared" si="32"/>
        <v>1</v>
      </c>
      <c r="F300" s="37">
        <v>21.3</v>
      </c>
      <c r="G300" cm="1">
        <f t="array" ref="G300">SUMPRODUCT(('Restv.-1Woche'!$B$4:$B$339=B300)*('Restv.-1Woche'!$C$4:$C$339='2019-u-Graph'!C300)*('Restv.-1Woche'!$E$4:$E$339))</f>
        <v>10.721600886599999</v>
      </c>
      <c r="H300">
        <f t="shared" si="35"/>
        <v>10.578399113400001</v>
      </c>
      <c r="I300">
        <f t="shared" si="33"/>
        <v>13.838111428325028</v>
      </c>
      <c r="J300">
        <f t="shared" si="34"/>
        <v>10.625724376073878</v>
      </c>
    </row>
    <row r="301" spans="1:10" x14ac:dyDescent="0.25">
      <c r="A301" s="5">
        <v>43472.208333334056</v>
      </c>
      <c r="B301" s="4">
        <f t="shared" si="30"/>
        <v>2</v>
      </c>
      <c r="C301" s="30">
        <f t="shared" si="31"/>
        <v>0.20832999999999999</v>
      </c>
      <c r="D301" s="38">
        <v>1.3</v>
      </c>
      <c r="E301" s="9">
        <f t="shared" si="32"/>
        <v>1</v>
      </c>
      <c r="F301" s="37">
        <v>21.6</v>
      </c>
      <c r="G301" cm="1">
        <f t="array" ref="G301">SUMPRODUCT(('Restv.-1Woche'!$B$4:$B$339=B301)*('Restv.-1Woche'!$C$4:$C$339='2019-u-Graph'!C301)*('Restv.-1Woche'!$E$4:$E$339))</f>
        <v>8.2974131154001078</v>
      </c>
      <c r="H301">
        <f t="shared" si="35"/>
        <v>13.302586884599894</v>
      </c>
      <c r="I301">
        <f t="shared" si="33"/>
        <v>13.838111428325028</v>
      </c>
      <c r="J301">
        <f t="shared" si="34"/>
        <v>0.28678653693201384</v>
      </c>
    </row>
    <row r="302" spans="1:10" x14ac:dyDescent="0.25">
      <c r="A302" s="5">
        <v>43472.229166667392</v>
      </c>
      <c r="B302" s="4">
        <f t="shared" si="30"/>
        <v>2</v>
      </c>
      <c r="C302" s="30">
        <f t="shared" si="31"/>
        <v>0.22917000000000001</v>
      </c>
      <c r="D302" s="38">
        <v>1.3</v>
      </c>
      <c r="E302" s="9">
        <f t="shared" si="32"/>
        <v>1</v>
      </c>
      <c r="F302" s="37">
        <v>20.5</v>
      </c>
      <c r="G302" cm="1">
        <f t="array" ref="G302">SUMPRODUCT(('Restv.-1Woche'!$B$4:$B$339=B302)*('Restv.-1Woche'!$C$4:$C$339='2019-u-Graph'!C302)*('Restv.-1Woche'!$E$4:$E$339))</f>
        <v>7.8151698054000018</v>
      </c>
      <c r="H302">
        <f t="shared" si="35"/>
        <v>12.684830194599998</v>
      </c>
      <c r="I302">
        <f t="shared" si="33"/>
        <v>13.838111428325028</v>
      </c>
      <c r="J302">
        <f t="shared" si="34"/>
        <v>1.3300576040623278</v>
      </c>
    </row>
    <row r="303" spans="1:10" x14ac:dyDescent="0.25">
      <c r="A303" s="5">
        <v>43472.250000000728</v>
      </c>
      <c r="B303" s="4">
        <f t="shared" si="30"/>
        <v>2</v>
      </c>
      <c r="C303" s="30">
        <f t="shared" si="31"/>
        <v>0.25</v>
      </c>
      <c r="D303" s="38">
        <v>1.2</v>
      </c>
      <c r="E303" s="9">
        <f t="shared" si="32"/>
        <v>1</v>
      </c>
      <c r="F303" s="37">
        <v>24.9</v>
      </c>
      <c r="G303" cm="1">
        <f t="array" ref="G303">SUMPRODUCT(('Restv.-1Woche'!$B$4:$B$339=B303)*('Restv.-1Woche'!$C$4:$C$339='2019-u-Graph'!C303)*('Restv.-1Woche'!$E$4:$E$339))</f>
        <v>8.9851237236001058</v>
      </c>
      <c r="H303">
        <f t="shared" si="35"/>
        <v>15.914876276399893</v>
      </c>
      <c r="I303">
        <f t="shared" si="33"/>
        <v>13.838111428325028</v>
      </c>
      <c r="J303">
        <f t="shared" si="34"/>
        <v>4.3129522341994146</v>
      </c>
    </row>
    <row r="304" spans="1:10" x14ac:dyDescent="0.25">
      <c r="A304" s="5">
        <v>43472.270833334063</v>
      </c>
      <c r="B304" s="4">
        <f t="shared" si="30"/>
        <v>2</v>
      </c>
      <c r="C304" s="30">
        <f t="shared" si="31"/>
        <v>0.27083000000000002</v>
      </c>
      <c r="D304" s="38">
        <v>1.3</v>
      </c>
      <c r="E304" s="9">
        <f t="shared" si="32"/>
        <v>1</v>
      </c>
      <c r="F304" s="37">
        <v>21.6</v>
      </c>
      <c r="G304" cm="1">
        <f t="array" ref="G304">SUMPRODUCT(('Restv.-1Woche'!$B$4:$B$339=B304)*('Restv.-1Woche'!$C$4:$C$339='2019-u-Graph'!C304)*('Restv.-1Woche'!$E$4:$E$339))</f>
        <v>9.1525603621500018</v>
      </c>
      <c r="H304">
        <f t="shared" si="35"/>
        <v>12.44743963785</v>
      </c>
      <c r="I304">
        <f t="shared" si="33"/>
        <v>13.838111428325028</v>
      </c>
      <c r="J304">
        <f t="shared" si="34"/>
        <v>1.9339680288230223</v>
      </c>
    </row>
    <row r="305" spans="1:10" x14ac:dyDescent="0.25">
      <c r="A305" s="5">
        <v>43472.291666667399</v>
      </c>
      <c r="B305" s="4">
        <f t="shared" si="30"/>
        <v>2</v>
      </c>
      <c r="C305" s="30">
        <f t="shared" si="31"/>
        <v>0.29166999999999998</v>
      </c>
      <c r="D305" s="38">
        <v>1.3</v>
      </c>
      <c r="E305" s="9">
        <f t="shared" si="32"/>
        <v>1</v>
      </c>
      <c r="F305" s="37">
        <v>21.3</v>
      </c>
      <c r="G305" cm="1">
        <f t="array" ref="G305">SUMPRODUCT(('Restv.-1Woche'!$B$4:$B$339=B305)*('Restv.-1Woche'!$C$4:$C$339='2019-u-Graph'!C305)*('Restv.-1Woche'!$E$4:$E$339))</f>
        <v>8.9693368254000365</v>
      </c>
      <c r="H305">
        <f t="shared" si="35"/>
        <v>12.330663174599964</v>
      </c>
      <c r="I305">
        <f t="shared" si="33"/>
        <v>13.838111428325028</v>
      </c>
      <c r="J305">
        <f t="shared" si="34"/>
        <v>2.2724002376587453</v>
      </c>
    </row>
    <row r="306" spans="1:10" x14ac:dyDescent="0.25">
      <c r="A306" s="5">
        <v>43472.312500000735</v>
      </c>
      <c r="B306" s="4">
        <f t="shared" si="30"/>
        <v>2</v>
      </c>
      <c r="C306" s="30">
        <f t="shared" si="31"/>
        <v>0.3125</v>
      </c>
      <c r="D306" s="38">
        <v>1.1000000000000001</v>
      </c>
      <c r="E306" s="9">
        <f t="shared" si="32"/>
        <v>1</v>
      </c>
      <c r="F306" s="37">
        <v>21.1</v>
      </c>
      <c r="G306" cm="1">
        <f t="array" ref="G306">SUMPRODUCT(('Restv.-1Woche'!$B$4:$B$339=B306)*('Restv.-1Woche'!$C$4:$C$339='2019-u-Graph'!C306)*('Restv.-1Woche'!$E$4:$E$339))</f>
        <v>9.2182801914000034</v>
      </c>
      <c r="H306">
        <f t="shared" si="35"/>
        <v>11.881719808599998</v>
      </c>
      <c r="I306">
        <f t="shared" si="33"/>
        <v>13.838111428325028</v>
      </c>
      <c r="J306">
        <f t="shared" si="34"/>
        <v>3.8274681697303281</v>
      </c>
    </row>
    <row r="307" spans="1:10" x14ac:dyDescent="0.25">
      <c r="A307" s="5">
        <v>43472.333333334071</v>
      </c>
      <c r="B307" s="4">
        <f t="shared" si="30"/>
        <v>2</v>
      </c>
      <c r="C307" s="30">
        <f t="shared" si="31"/>
        <v>0.33333000000000002</v>
      </c>
      <c r="D307" s="38">
        <v>1</v>
      </c>
      <c r="E307" s="9">
        <f t="shared" si="32"/>
        <v>1</v>
      </c>
      <c r="F307" s="37">
        <v>49.7</v>
      </c>
      <c r="G307" cm="1">
        <f t="array" ref="G307">SUMPRODUCT(('Restv.-1Woche'!$B$4:$B$339=B307)*('Restv.-1Woche'!$C$4:$C$339='2019-u-Graph'!C307)*('Restv.-1Woche'!$E$4:$E$339))</f>
        <v>19.237589744400069</v>
      </c>
      <c r="H307">
        <f t="shared" si="35"/>
        <v>30.462410255599934</v>
      </c>
      <c r="I307">
        <f t="shared" si="33"/>
        <v>13.838111428325028</v>
      </c>
      <c r="J307">
        <f t="shared" si="34"/>
        <v>276.36731149853381</v>
      </c>
    </row>
    <row r="308" spans="1:10" x14ac:dyDescent="0.25">
      <c r="A308" s="5">
        <v>43472.354166667406</v>
      </c>
      <c r="B308" s="4">
        <f t="shared" si="30"/>
        <v>2</v>
      </c>
      <c r="C308" s="30">
        <f t="shared" si="31"/>
        <v>0.35416999999999998</v>
      </c>
      <c r="D308" s="38">
        <v>1.3</v>
      </c>
      <c r="E308" s="9">
        <f t="shared" si="32"/>
        <v>1</v>
      </c>
      <c r="F308" s="37">
        <v>57.3</v>
      </c>
      <c r="G308" cm="1">
        <f t="array" ref="G308">SUMPRODUCT(('Restv.-1Woche'!$B$4:$B$339=B308)*('Restv.-1Woche'!$C$4:$C$339='2019-u-Graph'!C308)*('Restv.-1Woche'!$E$4:$E$339))</f>
        <v>31.193068233600034</v>
      </c>
      <c r="H308">
        <f t="shared" si="35"/>
        <v>26.106931766399963</v>
      </c>
      <c r="I308">
        <f t="shared" si="33"/>
        <v>13.838111428325028</v>
      </c>
      <c r="J308">
        <f t="shared" si="34"/>
        <v>150.52395248796117</v>
      </c>
    </row>
    <row r="309" spans="1:10" x14ac:dyDescent="0.25">
      <c r="A309" s="5">
        <v>43472.375000000742</v>
      </c>
      <c r="B309" s="4">
        <f t="shared" si="30"/>
        <v>2</v>
      </c>
      <c r="C309" s="30">
        <f t="shared" si="31"/>
        <v>0.375</v>
      </c>
      <c r="D309" s="38">
        <v>1.5</v>
      </c>
      <c r="E309" s="9">
        <f t="shared" si="32"/>
        <v>2</v>
      </c>
      <c r="F309" s="37">
        <v>56.3</v>
      </c>
      <c r="G309" cm="1">
        <f t="array" ref="G309">SUMPRODUCT(('Restv.-1Woche'!$B$4:$B$339=B309)*('Restv.-1Woche'!$C$4:$C$339='2019-u-Graph'!C309)*('Restv.-1Woche'!$E$4:$E$339))</f>
        <v>44.978691610800006</v>
      </c>
      <c r="H309">
        <f t="shared" si="35"/>
        <v>11.321308389199991</v>
      </c>
      <c r="I309">
        <f t="shared" si="33"/>
        <v>13.838111428325028</v>
      </c>
      <c r="J309">
        <f t="shared" si="34"/>
        <v>6.3342975377490216</v>
      </c>
    </row>
    <row r="310" spans="1:10" x14ac:dyDescent="0.25">
      <c r="A310" s="5">
        <v>43472.395833334078</v>
      </c>
      <c r="B310" s="4">
        <f t="shared" si="30"/>
        <v>2</v>
      </c>
      <c r="C310" s="30">
        <f t="shared" si="31"/>
        <v>0.39583000000000002</v>
      </c>
      <c r="D310" s="38">
        <v>1.9</v>
      </c>
      <c r="E310" s="9">
        <f t="shared" si="32"/>
        <v>2</v>
      </c>
      <c r="F310" s="37">
        <v>78.8</v>
      </c>
      <c r="G310" cm="1">
        <f t="array" ref="G310">SUMPRODUCT(('Restv.-1Woche'!$B$4:$B$339=B310)*('Restv.-1Woche'!$C$4:$C$339='2019-u-Graph'!C310)*('Restv.-1Woche'!$E$4:$E$339))</f>
        <v>64.796047140600066</v>
      </c>
      <c r="H310">
        <f t="shared" si="35"/>
        <v>14.003952859399931</v>
      </c>
      <c r="I310">
        <f t="shared" si="33"/>
        <v>13.838111428325028</v>
      </c>
      <c r="J310">
        <f t="shared" si="34"/>
        <v>2.7503380260971586E-2</v>
      </c>
    </row>
    <row r="311" spans="1:10" x14ac:dyDescent="0.25">
      <c r="A311" s="5">
        <v>43472.416666667414</v>
      </c>
      <c r="B311" s="4">
        <f t="shared" si="30"/>
        <v>2</v>
      </c>
      <c r="C311" s="30">
        <f t="shared" si="31"/>
        <v>0.41666999999999998</v>
      </c>
      <c r="D311" s="38">
        <v>1.5</v>
      </c>
      <c r="E311" s="9">
        <f t="shared" si="32"/>
        <v>2</v>
      </c>
      <c r="F311" s="37">
        <v>67</v>
      </c>
      <c r="G311" cm="1">
        <f t="array" ref="G311">SUMPRODUCT(('Restv.-1Woche'!$B$4:$B$339=B311)*('Restv.-1Woche'!$C$4:$C$339='2019-u-Graph'!C311)*('Restv.-1Woche'!$E$4:$E$339))</f>
        <v>62.095532198400043</v>
      </c>
      <c r="H311">
        <f t="shared" si="35"/>
        <v>4.9044678015999565</v>
      </c>
      <c r="I311">
        <f t="shared" si="33"/>
        <v>13.838111428325028</v>
      </c>
      <c r="J311">
        <f t="shared" si="34"/>
        <v>79.809988449325488</v>
      </c>
    </row>
    <row r="312" spans="1:10" x14ac:dyDescent="0.25">
      <c r="A312" s="5">
        <v>43472.437500000749</v>
      </c>
      <c r="B312" s="4">
        <f t="shared" si="30"/>
        <v>2</v>
      </c>
      <c r="C312" s="30">
        <f t="shared" si="31"/>
        <v>0.4375</v>
      </c>
      <c r="D312" s="38">
        <v>1.6</v>
      </c>
      <c r="E312" s="9">
        <f t="shared" si="32"/>
        <v>2</v>
      </c>
      <c r="F312" s="37">
        <v>79.900000000000006</v>
      </c>
      <c r="G312" cm="1">
        <f t="array" ref="G312">SUMPRODUCT(('Restv.-1Woche'!$B$4:$B$339=B312)*('Restv.-1Woche'!$C$4:$C$339='2019-u-Graph'!C312)*('Restv.-1Woche'!$E$4:$E$339))</f>
        <v>50.577105837600044</v>
      </c>
      <c r="H312">
        <f t="shared" si="35"/>
        <v>29.322894162399962</v>
      </c>
      <c r="I312">
        <f t="shared" si="33"/>
        <v>13.838111428325028</v>
      </c>
      <c r="J312">
        <f t="shared" si="34"/>
        <v>239.77849632150517</v>
      </c>
    </row>
    <row r="313" spans="1:10" x14ac:dyDescent="0.25">
      <c r="A313" s="5">
        <v>43472.458333334085</v>
      </c>
      <c r="B313" s="4">
        <f t="shared" si="30"/>
        <v>2</v>
      </c>
      <c r="C313" s="30">
        <f t="shared" si="31"/>
        <v>0.45833000000000002</v>
      </c>
      <c r="D313" s="38">
        <v>1.9</v>
      </c>
      <c r="E313" s="9">
        <f t="shared" si="32"/>
        <v>2</v>
      </c>
      <c r="F313" s="37">
        <v>76.7</v>
      </c>
      <c r="G313" cm="1">
        <f t="array" ref="G313">SUMPRODUCT(('Restv.-1Woche'!$B$4:$B$339=B313)*('Restv.-1Woche'!$C$4:$C$339='2019-u-Graph'!C313)*('Restv.-1Woche'!$E$4:$E$339))</f>
        <v>54.590981418000069</v>
      </c>
      <c r="H313">
        <f t="shared" si="35"/>
        <v>22.109018581999933</v>
      </c>
      <c r="I313">
        <f t="shared" si="33"/>
        <v>13.838111428325028</v>
      </c>
      <c r="J313">
        <f t="shared" si="34"/>
        <v>68.407905144710725</v>
      </c>
    </row>
    <row r="314" spans="1:10" x14ac:dyDescent="0.25">
      <c r="A314" s="5">
        <v>43472.479166667421</v>
      </c>
      <c r="B314" s="4">
        <f t="shared" si="30"/>
        <v>2</v>
      </c>
      <c r="C314" s="30">
        <f t="shared" si="31"/>
        <v>0.47916999999999998</v>
      </c>
      <c r="D314" s="38">
        <v>1.8</v>
      </c>
      <c r="E314" s="9">
        <f t="shared" si="32"/>
        <v>2</v>
      </c>
      <c r="F314" s="37">
        <v>74.599999999999994</v>
      </c>
      <c r="G314" cm="1">
        <f t="array" ref="G314">SUMPRODUCT(('Restv.-1Woche'!$B$4:$B$339=B314)*('Restv.-1Woche'!$C$4:$C$339='2019-u-Graph'!C314)*('Restv.-1Woche'!$E$4:$E$339))</f>
        <v>50.323909948200111</v>
      </c>
      <c r="H314">
        <f t="shared" si="35"/>
        <v>24.276090051799883</v>
      </c>
      <c r="I314">
        <f t="shared" si="33"/>
        <v>13.838111428325028</v>
      </c>
      <c r="J314">
        <f t="shared" si="34"/>
        <v>108.95139774411803</v>
      </c>
    </row>
    <row r="315" spans="1:10" x14ac:dyDescent="0.25">
      <c r="A315" s="5">
        <v>43472.500000000757</v>
      </c>
      <c r="B315" s="4">
        <f t="shared" si="30"/>
        <v>2</v>
      </c>
      <c r="C315" s="30">
        <f t="shared" si="31"/>
        <v>0.5</v>
      </c>
      <c r="D315" s="38">
        <v>2.1</v>
      </c>
      <c r="E315" s="9">
        <f t="shared" si="32"/>
        <v>2</v>
      </c>
      <c r="F315" s="37">
        <v>65.8</v>
      </c>
      <c r="G315" cm="1">
        <f t="array" ref="G315">SUMPRODUCT(('Restv.-1Woche'!$B$4:$B$339=B315)*('Restv.-1Woche'!$C$4:$C$339='2019-u-Graph'!C315)*('Restv.-1Woche'!$E$4:$E$339))</f>
        <v>62.957307576600073</v>
      </c>
      <c r="H315">
        <f t="shared" si="35"/>
        <v>2.8426924233999245</v>
      </c>
      <c r="I315">
        <f t="shared" si="33"/>
        <v>13.838111428325028</v>
      </c>
      <c r="J315">
        <f t="shared" si="34"/>
        <v>120.89923909386816</v>
      </c>
    </row>
    <row r="316" spans="1:10" x14ac:dyDescent="0.25">
      <c r="A316" s="5">
        <v>43472.520833334092</v>
      </c>
      <c r="B316" s="4">
        <f t="shared" si="30"/>
        <v>2</v>
      </c>
      <c r="C316" s="30">
        <f t="shared" si="31"/>
        <v>0.52083000000000002</v>
      </c>
      <c r="D316" s="38">
        <v>2.2000000000000002</v>
      </c>
      <c r="E316" s="9">
        <f t="shared" si="32"/>
        <v>2</v>
      </c>
      <c r="F316" s="37">
        <v>71.3</v>
      </c>
      <c r="G316" cm="1">
        <f t="array" ref="G316">SUMPRODUCT(('Restv.-1Woche'!$B$4:$B$339=B316)*('Restv.-1Woche'!$C$4:$C$339='2019-u-Graph'!C316)*('Restv.-1Woche'!$E$4:$E$339))</f>
        <v>58.112594672400078</v>
      </c>
      <c r="H316">
        <f t="shared" si="35"/>
        <v>13.187405327599919</v>
      </c>
      <c r="I316">
        <f t="shared" si="33"/>
        <v>13.838111428325028</v>
      </c>
      <c r="J316">
        <f t="shared" si="34"/>
        <v>0.42341842952087649</v>
      </c>
    </row>
    <row r="317" spans="1:10" x14ac:dyDescent="0.25">
      <c r="A317" s="5">
        <v>43472.541666667428</v>
      </c>
      <c r="B317" s="4">
        <f t="shared" si="30"/>
        <v>2</v>
      </c>
      <c r="C317" s="30">
        <f t="shared" si="31"/>
        <v>0.54166999999999998</v>
      </c>
      <c r="D317" s="38">
        <v>1.9</v>
      </c>
      <c r="E317" s="9">
        <f t="shared" si="32"/>
        <v>2</v>
      </c>
      <c r="F317" s="37">
        <v>71.099999999999994</v>
      </c>
      <c r="G317" cm="1">
        <f t="array" ref="G317">SUMPRODUCT(('Restv.-1Woche'!$B$4:$B$339=B317)*('Restv.-1Woche'!$C$4:$C$339='2019-u-Graph'!C317)*('Restv.-1Woche'!$E$4:$E$339))</f>
        <v>50.621480281800068</v>
      </c>
      <c r="H317">
        <f t="shared" si="35"/>
        <v>20.478519718199927</v>
      </c>
      <c r="I317">
        <f t="shared" si="33"/>
        <v>13.838111428325028</v>
      </c>
      <c r="J317">
        <f t="shared" si="34"/>
        <v>44.095022256239268</v>
      </c>
    </row>
    <row r="318" spans="1:10" x14ac:dyDescent="0.25">
      <c r="A318" s="5">
        <v>43472.562500000764</v>
      </c>
      <c r="B318" s="4">
        <f t="shared" si="30"/>
        <v>2</v>
      </c>
      <c r="C318" s="30">
        <f t="shared" si="31"/>
        <v>0.5625</v>
      </c>
      <c r="D318" s="38">
        <v>2.1</v>
      </c>
      <c r="E318" s="9">
        <f t="shared" si="32"/>
        <v>2</v>
      </c>
      <c r="F318" s="37">
        <v>69.7</v>
      </c>
      <c r="G318" cm="1">
        <f t="array" ref="G318">SUMPRODUCT(('Restv.-1Woche'!$B$4:$B$339=B318)*('Restv.-1Woche'!$C$4:$C$339='2019-u-Graph'!C318)*('Restv.-1Woche'!$E$4:$E$339))</f>
        <v>72.497816901000064</v>
      </c>
      <c r="H318">
        <f t="shared" si="35"/>
        <v>-2.7978169010000613</v>
      </c>
      <c r="I318">
        <f t="shared" si="33"/>
        <v>13.838111428325028</v>
      </c>
      <c r="J318">
        <f t="shared" si="34"/>
        <v>276.75411137844105</v>
      </c>
    </row>
    <row r="319" spans="1:10" x14ac:dyDescent="0.25">
      <c r="A319" s="5">
        <v>43472.5833333341</v>
      </c>
      <c r="B319" s="4">
        <f t="shared" si="30"/>
        <v>2</v>
      </c>
      <c r="C319" s="30">
        <f t="shared" si="31"/>
        <v>0.58333000000000002</v>
      </c>
      <c r="D319" s="38">
        <v>2.1</v>
      </c>
      <c r="E319" s="9">
        <f t="shared" si="32"/>
        <v>2</v>
      </c>
      <c r="F319" s="37">
        <v>59.9</v>
      </c>
      <c r="G319" cm="1">
        <f t="array" ref="G319">SUMPRODUCT(('Restv.-1Woche'!$B$4:$B$339=B319)*('Restv.-1Woche'!$C$4:$C$339='2019-u-Graph'!C319)*('Restv.-1Woche'!$E$4:$E$339))</f>
        <v>58.840214245200066</v>
      </c>
      <c r="H319">
        <f t="shared" si="35"/>
        <v>1.0597857547999325</v>
      </c>
      <c r="I319">
        <f t="shared" si="33"/>
        <v>13.838111428325028</v>
      </c>
      <c r="J319">
        <f t="shared" si="34"/>
        <v>163.28560701867059</v>
      </c>
    </row>
    <row r="320" spans="1:10" x14ac:dyDescent="0.25">
      <c r="A320" s="5">
        <v>43472.604166667435</v>
      </c>
      <c r="B320" s="4">
        <f t="shared" si="30"/>
        <v>2</v>
      </c>
      <c r="C320" s="30">
        <f t="shared" si="31"/>
        <v>0.60416999999999998</v>
      </c>
      <c r="D320" s="38">
        <v>2.2999999999999998</v>
      </c>
      <c r="E320" s="9">
        <f t="shared" si="32"/>
        <v>2</v>
      </c>
      <c r="F320" s="37">
        <v>60.5</v>
      </c>
      <c r="G320" cm="1">
        <f t="array" ref="G320">SUMPRODUCT(('Restv.-1Woche'!$B$4:$B$339=B320)*('Restv.-1Woche'!$C$4:$C$339='2019-u-Graph'!C320)*('Restv.-1Woche'!$E$4:$E$339))</f>
        <v>52.489143327600083</v>
      </c>
      <c r="H320">
        <f t="shared" si="35"/>
        <v>8.0108566723999175</v>
      </c>
      <c r="I320">
        <f t="shared" si="33"/>
        <v>13.838111428325028</v>
      </c>
      <c r="J320">
        <f t="shared" si="34"/>
        <v>33.956897990451822</v>
      </c>
    </row>
    <row r="321" spans="1:10" x14ac:dyDescent="0.25">
      <c r="A321" s="5">
        <v>43472.625000000771</v>
      </c>
      <c r="B321" s="4">
        <f t="shared" si="30"/>
        <v>2</v>
      </c>
      <c r="C321" s="30">
        <f t="shared" si="31"/>
        <v>0.625</v>
      </c>
      <c r="D321" s="38">
        <v>2.2999999999999998</v>
      </c>
      <c r="E321" s="9">
        <f t="shared" si="32"/>
        <v>2</v>
      </c>
      <c r="F321" s="37">
        <v>67.3</v>
      </c>
      <c r="G321" cm="1">
        <f t="array" ref="G321">SUMPRODUCT(('Restv.-1Woche'!$B$4:$B$339=B321)*('Restv.-1Woche'!$C$4:$C$339='2019-u-Graph'!C321)*('Restv.-1Woche'!$E$4:$E$339))</f>
        <v>53.918655418800078</v>
      </c>
      <c r="H321">
        <f t="shared" si="35"/>
        <v>13.381344581199919</v>
      </c>
      <c r="I321">
        <f t="shared" si="33"/>
        <v>13.838111428325028</v>
      </c>
      <c r="J321">
        <f t="shared" si="34"/>
        <v>0.20863595263261325</v>
      </c>
    </row>
    <row r="322" spans="1:10" x14ac:dyDescent="0.25">
      <c r="A322" s="5">
        <v>43472.645833334107</v>
      </c>
      <c r="B322" s="4">
        <f t="shared" si="30"/>
        <v>2</v>
      </c>
      <c r="C322" s="30">
        <f t="shared" si="31"/>
        <v>0.64583000000000002</v>
      </c>
      <c r="D322" s="38">
        <v>2.2000000000000002</v>
      </c>
      <c r="E322" s="9">
        <f t="shared" si="32"/>
        <v>2</v>
      </c>
      <c r="F322" s="37">
        <v>59.3</v>
      </c>
      <c r="G322" cm="1">
        <f t="array" ref="G322">SUMPRODUCT(('Restv.-1Woche'!$B$4:$B$339=B322)*('Restv.-1Woche'!$C$4:$C$339='2019-u-Graph'!C322)*('Restv.-1Woche'!$E$4:$E$339))</f>
        <v>62.838708690600036</v>
      </c>
      <c r="H322">
        <f t="shared" si="35"/>
        <v>-3.5387086906000391</v>
      </c>
      <c r="I322">
        <f t="shared" si="33"/>
        <v>13.838111428325028</v>
      </c>
      <c r="J322">
        <f t="shared" si="34"/>
        <v>301.95387744547901</v>
      </c>
    </row>
    <row r="323" spans="1:10" x14ac:dyDescent="0.25">
      <c r="A323" s="5">
        <v>43472.666666667443</v>
      </c>
      <c r="B323" s="4">
        <f t="shared" si="30"/>
        <v>2</v>
      </c>
      <c r="C323" s="30">
        <f t="shared" si="31"/>
        <v>0.66666999999999998</v>
      </c>
      <c r="D323" s="38">
        <v>2.2000000000000002</v>
      </c>
      <c r="E323" s="9">
        <f t="shared" si="32"/>
        <v>2</v>
      </c>
      <c r="F323" s="37">
        <v>60.4</v>
      </c>
      <c r="G323" cm="1">
        <f t="array" ref="G323">SUMPRODUCT(('Restv.-1Woche'!$B$4:$B$339=B323)*('Restv.-1Woche'!$C$4:$C$339='2019-u-Graph'!C323)*('Restv.-1Woche'!$E$4:$E$339))</f>
        <v>45.785449598400078</v>
      </c>
      <c r="H323">
        <f t="shared" si="35"/>
        <v>14.614550401599921</v>
      </c>
      <c r="I323">
        <f t="shared" si="33"/>
        <v>13.838111428325028</v>
      </c>
      <c r="J323">
        <f t="shared" si="34"/>
        <v>0.60285747922016908</v>
      </c>
    </row>
    <row r="324" spans="1:10" x14ac:dyDescent="0.25">
      <c r="A324" s="5">
        <v>43472.687500000779</v>
      </c>
      <c r="B324" s="4">
        <f t="shared" ref="B324:B387" si="36">WEEKDAY(A324)</f>
        <v>2</v>
      </c>
      <c r="C324" s="30">
        <f t="shared" ref="C324:C387" si="37">IF(ROUND(MOD(A324,1),5)=1,ROUND(MOD(A324,1),5)-1,ROUND(MOD(A324,1),5))</f>
        <v>0.6875</v>
      </c>
      <c r="D324" s="38">
        <v>2.2000000000000002</v>
      </c>
      <c r="E324" s="9">
        <f t="shared" ref="E324:E387" si="38">ROUND(D324,0)</f>
        <v>2</v>
      </c>
      <c r="F324" s="37">
        <v>66.7</v>
      </c>
      <c r="G324" cm="1">
        <f t="array" ref="G324">SUMPRODUCT(('Restv.-1Woche'!$B$4:$B$339=B324)*('Restv.-1Woche'!$C$4:$C$339='2019-u-Graph'!C324)*('Restv.-1Woche'!$E$4:$E$339))</f>
        <v>65.904912505799999</v>
      </c>
      <c r="H324">
        <f t="shared" si="35"/>
        <v>0.79508749420000413</v>
      </c>
      <c r="I324">
        <f t="shared" ref="I324:I387" si="39">IF(D324&lt;$Q$9,$Q$4,IF(D324&lt;$Q$10,$Q$5*D324+$Q$6,$Q$7*D324+$Q$8))</f>
        <v>13.838111428325028</v>
      </c>
      <c r="J324">
        <f t="shared" ref="J324:J387" si="40">(H324-I324)^2</f>
        <v>170.12047334615824</v>
      </c>
    </row>
    <row r="325" spans="1:10" x14ac:dyDescent="0.25">
      <c r="A325" s="5">
        <v>43472.708333334114</v>
      </c>
      <c r="B325" s="4">
        <f t="shared" si="36"/>
        <v>2</v>
      </c>
      <c r="C325" s="30">
        <f t="shared" si="37"/>
        <v>0.70833000000000002</v>
      </c>
      <c r="D325" s="38">
        <v>2.1</v>
      </c>
      <c r="E325" s="9">
        <f t="shared" si="38"/>
        <v>2</v>
      </c>
      <c r="F325" s="37">
        <v>68.7</v>
      </c>
      <c r="G325" cm="1">
        <f t="array" ref="G325">SUMPRODUCT(('Restv.-1Woche'!$B$4:$B$339=B325)*('Restv.-1Woche'!$C$4:$C$339='2019-u-Graph'!C325)*('Restv.-1Woche'!$E$4:$E$339))</f>
        <v>67.618466827200081</v>
      </c>
      <c r="H325">
        <f t="shared" si="35"/>
        <v>1.0815331727999222</v>
      </c>
      <c r="I325">
        <f t="shared" si="39"/>
        <v>13.838111428325028</v>
      </c>
      <c r="J325">
        <f t="shared" si="40"/>
        <v>162.73028878933596</v>
      </c>
    </row>
    <row r="326" spans="1:10" x14ac:dyDescent="0.25">
      <c r="A326" s="5">
        <v>43472.72916666745</v>
      </c>
      <c r="B326" s="4">
        <f t="shared" si="36"/>
        <v>2</v>
      </c>
      <c r="C326" s="30">
        <f t="shared" si="37"/>
        <v>0.72916999999999998</v>
      </c>
      <c r="D326" s="38">
        <v>1.8</v>
      </c>
      <c r="E326" s="9">
        <f t="shared" si="38"/>
        <v>2</v>
      </c>
      <c r="F326" s="37">
        <v>82.6</v>
      </c>
      <c r="G326" cm="1">
        <f t="array" ref="G326">SUMPRODUCT(('Restv.-1Woche'!$B$4:$B$339=B326)*('Restv.-1Woche'!$C$4:$C$339='2019-u-Graph'!C326)*('Restv.-1Woche'!$E$4:$E$339))</f>
        <v>57.250807830000063</v>
      </c>
      <c r="H326">
        <f t="shared" si="35"/>
        <v>25.349192169999931</v>
      </c>
      <c r="I326">
        <f t="shared" si="39"/>
        <v>13.838111428325028</v>
      </c>
      <c r="J326">
        <f t="shared" si="40"/>
        <v>132.50497984135882</v>
      </c>
    </row>
    <row r="327" spans="1:10" x14ac:dyDescent="0.25">
      <c r="A327" s="5">
        <v>43472.750000000786</v>
      </c>
      <c r="B327" s="4">
        <f t="shared" si="36"/>
        <v>2</v>
      </c>
      <c r="C327" s="30">
        <f t="shared" si="37"/>
        <v>0.75</v>
      </c>
      <c r="D327" s="38">
        <v>1.6</v>
      </c>
      <c r="E327" s="9">
        <f t="shared" si="38"/>
        <v>2</v>
      </c>
      <c r="F327" s="37">
        <v>71.2</v>
      </c>
      <c r="G327" cm="1">
        <f t="array" ref="G327">SUMPRODUCT(('Restv.-1Woche'!$B$4:$B$339=B327)*('Restv.-1Woche'!$C$4:$C$339='2019-u-Graph'!C327)*('Restv.-1Woche'!$E$4:$E$339))</f>
        <v>75.021204047400033</v>
      </c>
      <c r="H327">
        <f t="shared" si="35"/>
        <v>-3.8212040474000304</v>
      </c>
      <c r="I327">
        <f t="shared" si="39"/>
        <v>13.838111428325028</v>
      </c>
      <c r="J327">
        <f t="shared" si="40"/>
        <v>311.85142307118258</v>
      </c>
    </row>
    <row r="328" spans="1:10" x14ac:dyDescent="0.25">
      <c r="A328" s="5">
        <v>43472.770833334122</v>
      </c>
      <c r="B328" s="4">
        <f t="shared" si="36"/>
        <v>2</v>
      </c>
      <c r="C328" s="30">
        <f t="shared" si="37"/>
        <v>0.77083000000000002</v>
      </c>
      <c r="D328" s="38">
        <v>1.6</v>
      </c>
      <c r="E328" s="9">
        <f t="shared" si="38"/>
        <v>2</v>
      </c>
      <c r="F328" s="37">
        <v>67.5</v>
      </c>
      <c r="G328" cm="1">
        <f t="array" ref="G328">SUMPRODUCT(('Restv.-1Woche'!$B$4:$B$339=B328)*('Restv.-1Woche'!$C$4:$C$339='2019-u-Graph'!C328)*('Restv.-1Woche'!$E$4:$E$339))</f>
        <v>62.590676902200038</v>
      </c>
      <c r="H328">
        <f t="shared" si="35"/>
        <v>4.9093230977999625</v>
      </c>
      <c r="I328">
        <f t="shared" si="39"/>
        <v>13.838111428325028</v>
      </c>
      <c r="J328">
        <f t="shared" si="40"/>
        <v>79.723261051320591</v>
      </c>
    </row>
    <row r="329" spans="1:10" x14ac:dyDescent="0.25">
      <c r="A329" s="5">
        <v>43472.791666667457</v>
      </c>
      <c r="B329" s="4">
        <f t="shared" si="36"/>
        <v>2</v>
      </c>
      <c r="C329" s="30">
        <f t="shared" si="37"/>
        <v>0.79166999999999998</v>
      </c>
      <c r="D329" s="38">
        <v>1.7</v>
      </c>
      <c r="E329" s="9">
        <f t="shared" si="38"/>
        <v>2</v>
      </c>
      <c r="F329" s="37">
        <v>69.599999999999994</v>
      </c>
      <c r="G329" cm="1">
        <f t="array" ref="G329">SUMPRODUCT(('Restv.-1Woche'!$B$4:$B$339=B329)*('Restv.-1Woche'!$C$4:$C$339='2019-u-Graph'!C329)*('Restv.-1Woche'!$E$4:$E$339))</f>
        <v>72.403753139999992</v>
      </c>
      <c r="H329">
        <f t="shared" si="35"/>
        <v>-2.8037531399999978</v>
      </c>
      <c r="I329">
        <f t="shared" si="39"/>
        <v>13.838111428325028</v>
      </c>
      <c r="J329">
        <f t="shared" si="40"/>
        <v>276.95165631047189</v>
      </c>
    </row>
    <row r="330" spans="1:10" x14ac:dyDescent="0.25">
      <c r="A330" s="5">
        <v>43472.812500000793</v>
      </c>
      <c r="B330" s="4">
        <f t="shared" si="36"/>
        <v>2</v>
      </c>
      <c r="C330" s="30">
        <f t="shared" si="37"/>
        <v>0.8125</v>
      </c>
      <c r="D330" s="38">
        <v>1.7</v>
      </c>
      <c r="E330" s="9">
        <f t="shared" si="38"/>
        <v>2</v>
      </c>
      <c r="F330" s="37">
        <v>76.2</v>
      </c>
      <c r="G330" cm="1">
        <f t="array" ref="G330">SUMPRODUCT(('Restv.-1Woche'!$B$4:$B$339=B330)*('Restv.-1Woche'!$C$4:$C$339='2019-u-Graph'!C330)*('Restv.-1Woche'!$E$4:$E$339))</f>
        <v>74.737957363200096</v>
      </c>
      <c r="H330">
        <f t="shared" si="35"/>
        <v>1.4620426367999073</v>
      </c>
      <c r="I330">
        <f t="shared" si="39"/>
        <v>13.838111428325028</v>
      </c>
      <c r="J330">
        <f t="shared" si="40"/>
        <v>153.16707873256206</v>
      </c>
    </row>
    <row r="331" spans="1:10" x14ac:dyDescent="0.25">
      <c r="A331" s="5">
        <v>43472.833333334129</v>
      </c>
      <c r="B331" s="4">
        <f t="shared" si="36"/>
        <v>2</v>
      </c>
      <c r="C331" s="30">
        <f t="shared" si="37"/>
        <v>0.83333000000000002</v>
      </c>
      <c r="D331" s="38">
        <v>1.8</v>
      </c>
      <c r="E331" s="9">
        <f t="shared" si="38"/>
        <v>2</v>
      </c>
      <c r="F331" s="37">
        <v>74.7</v>
      </c>
      <c r="G331" cm="1">
        <f t="array" ref="G331">SUMPRODUCT(('Restv.-1Woche'!$B$4:$B$339=B331)*('Restv.-1Woche'!$C$4:$C$339='2019-u-Graph'!C331)*('Restv.-1Woche'!$E$4:$E$339))</f>
        <v>74.259218276999988</v>
      </c>
      <c r="H331">
        <f t="shared" si="35"/>
        <v>0.44078172300001484</v>
      </c>
      <c r="I331">
        <f t="shared" si="39"/>
        <v>13.838111428325028</v>
      </c>
      <c r="J331">
        <f t="shared" si="40"/>
        <v>179.488443233184</v>
      </c>
    </row>
    <row r="332" spans="1:10" x14ac:dyDescent="0.25">
      <c r="A332" s="5">
        <v>43472.854166667465</v>
      </c>
      <c r="B332" s="4">
        <f t="shared" si="36"/>
        <v>2</v>
      </c>
      <c r="C332" s="30">
        <f t="shared" si="37"/>
        <v>0.85416999999999998</v>
      </c>
      <c r="D332" s="38">
        <v>1.5</v>
      </c>
      <c r="E332" s="9">
        <f t="shared" si="38"/>
        <v>2</v>
      </c>
      <c r="F332" s="37">
        <v>61.5</v>
      </c>
      <c r="G332" cm="1">
        <f t="array" ref="G332">SUMPRODUCT(('Restv.-1Woche'!$B$4:$B$339=B332)*('Restv.-1Woche'!$C$4:$C$339='2019-u-Graph'!C332)*('Restv.-1Woche'!$E$4:$E$339))</f>
        <v>68.848130120400072</v>
      </c>
      <c r="H332">
        <f t="shared" si="35"/>
        <v>-7.3481301204000715</v>
      </c>
      <c r="I332">
        <f t="shared" si="39"/>
        <v>13.838111428325028</v>
      </c>
      <c r="J332">
        <f t="shared" si="40"/>
        <v>448.85683096092572</v>
      </c>
    </row>
    <row r="333" spans="1:10" x14ac:dyDescent="0.25">
      <c r="A333" s="5">
        <v>43472.8750000008</v>
      </c>
      <c r="B333" s="4">
        <f t="shared" si="36"/>
        <v>2</v>
      </c>
      <c r="C333" s="30">
        <f t="shared" si="37"/>
        <v>0.875</v>
      </c>
      <c r="D333" s="38">
        <v>1.4</v>
      </c>
      <c r="E333" s="9">
        <f t="shared" si="38"/>
        <v>1</v>
      </c>
      <c r="F333" s="37">
        <v>65.400000000000006</v>
      </c>
      <c r="G333" cm="1">
        <f t="array" ref="G333">SUMPRODUCT(('Restv.-1Woche'!$B$4:$B$339=B333)*('Restv.-1Woche'!$C$4:$C$339='2019-u-Graph'!C333)*('Restv.-1Woche'!$E$4:$E$339))</f>
        <v>59.846688324000041</v>
      </c>
      <c r="H333">
        <f t="shared" si="35"/>
        <v>5.5533116759999643</v>
      </c>
      <c r="I333">
        <f t="shared" si="39"/>
        <v>13.838111428325028</v>
      </c>
      <c r="J333">
        <f t="shared" si="40"/>
        <v>68.637906936125447</v>
      </c>
    </row>
    <row r="334" spans="1:10" x14ac:dyDescent="0.25">
      <c r="A334" s="5">
        <v>43472.895833334136</v>
      </c>
      <c r="B334" s="4">
        <f t="shared" si="36"/>
        <v>2</v>
      </c>
      <c r="C334" s="30">
        <f t="shared" si="37"/>
        <v>0.89583000000000002</v>
      </c>
      <c r="D334" s="38">
        <v>1.4</v>
      </c>
      <c r="E334" s="9">
        <f t="shared" si="38"/>
        <v>1</v>
      </c>
      <c r="F334" s="37">
        <v>59.9</v>
      </c>
      <c r="G334" cm="1">
        <f t="array" ref="G334">SUMPRODUCT(('Restv.-1Woche'!$B$4:$B$339=B334)*('Restv.-1Woche'!$C$4:$C$339='2019-u-Graph'!C334)*('Restv.-1Woche'!$E$4:$E$339))</f>
        <v>59.086472209200039</v>
      </c>
      <c r="H334">
        <f t="shared" si="35"/>
        <v>0.8135277907999594</v>
      </c>
      <c r="I334">
        <f t="shared" si="39"/>
        <v>13.838111428325028</v>
      </c>
      <c r="J334">
        <f t="shared" si="40"/>
        <v>169.63977893088577</v>
      </c>
    </row>
    <row r="335" spans="1:10" x14ac:dyDescent="0.25">
      <c r="A335" s="5">
        <v>43472.916666667472</v>
      </c>
      <c r="B335" s="4">
        <f t="shared" si="36"/>
        <v>2</v>
      </c>
      <c r="C335" s="30">
        <f t="shared" si="37"/>
        <v>0.91666999999999998</v>
      </c>
      <c r="D335" s="38">
        <v>1.5</v>
      </c>
      <c r="E335" s="9">
        <f t="shared" si="38"/>
        <v>2</v>
      </c>
      <c r="F335" s="37">
        <v>64.599999999999994</v>
      </c>
      <c r="G335" cm="1">
        <f t="array" ref="G335">SUMPRODUCT(('Restv.-1Woche'!$B$4:$B$339=B335)*('Restv.-1Woche'!$C$4:$C$339='2019-u-Graph'!C335)*('Restv.-1Woche'!$E$4:$E$339))</f>
        <v>45.890171244000051</v>
      </c>
      <c r="H335">
        <f t="shared" si="35"/>
        <v>18.709828755999943</v>
      </c>
      <c r="I335">
        <f t="shared" si="39"/>
        <v>13.838111428325028</v>
      </c>
      <c r="J335">
        <f t="shared" si="40"/>
        <v>23.733629720768015</v>
      </c>
    </row>
    <row r="336" spans="1:10" x14ac:dyDescent="0.25">
      <c r="A336" s="5">
        <v>43472.937500000808</v>
      </c>
      <c r="B336" s="4">
        <f t="shared" si="36"/>
        <v>2</v>
      </c>
      <c r="C336" s="30">
        <f t="shared" si="37"/>
        <v>0.9375</v>
      </c>
      <c r="D336" s="38">
        <v>1.5</v>
      </c>
      <c r="E336" s="9">
        <f t="shared" si="38"/>
        <v>2</v>
      </c>
      <c r="F336" s="37">
        <v>56.6</v>
      </c>
      <c r="G336" cm="1">
        <f t="array" ref="G336">SUMPRODUCT(('Restv.-1Woche'!$B$4:$B$339=B336)*('Restv.-1Woche'!$C$4:$C$339='2019-u-Graph'!C336)*('Restv.-1Woche'!$E$4:$E$339))</f>
        <v>45.641566940400104</v>
      </c>
      <c r="H336">
        <f t="shared" si="35"/>
        <v>10.958433059599898</v>
      </c>
      <c r="I336">
        <f t="shared" si="39"/>
        <v>13.838111428325028</v>
      </c>
      <c r="J336">
        <f t="shared" si="40"/>
        <v>8.2925475073034285</v>
      </c>
    </row>
    <row r="337" spans="1:10" x14ac:dyDescent="0.25">
      <c r="A337" s="5">
        <v>43472.958333334143</v>
      </c>
      <c r="B337" s="4">
        <f t="shared" si="36"/>
        <v>2</v>
      </c>
      <c r="C337" s="30">
        <f t="shared" si="37"/>
        <v>0.95833000000000002</v>
      </c>
      <c r="D337" s="38">
        <v>1.3</v>
      </c>
      <c r="E337" s="9">
        <f t="shared" si="38"/>
        <v>1</v>
      </c>
      <c r="F337" s="37">
        <v>47.8</v>
      </c>
      <c r="G337" cm="1">
        <f t="array" ref="G337">SUMPRODUCT(('Restv.-1Woche'!$B$4:$B$339=B337)*('Restv.-1Woche'!$C$4:$C$339='2019-u-Graph'!C337)*('Restv.-1Woche'!$E$4:$E$339))</f>
        <v>38.662177960800008</v>
      </c>
      <c r="H337">
        <f t="shared" si="35"/>
        <v>9.1378220391999889</v>
      </c>
      <c r="I337">
        <f t="shared" si="39"/>
        <v>13.838111428325028</v>
      </c>
      <c r="J337">
        <f t="shared" si="40"/>
        <v>22.092720341521435</v>
      </c>
    </row>
    <row r="338" spans="1:10" x14ac:dyDescent="0.25">
      <c r="A338" s="5">
        <v>43472.979166667479</v>
      </c>
      <c r="B338" s="4">
        <f t="shared" si="36"/>
        <v>2</v>
      </c>
      <c r="C338" s="30">
        <f t="shared" si="37"/>
        <v>0.97916999999999998</v>
      </c>
      <c r="D338" s="38">
        <v>0.9</v>
      </c>
      <c r="E338" s="9">
        <f t="shared" si="38"/>
        <v>1</v>
      </c>
      <c r="F338" s="37">
        <v>32.4</v>
      </c>
      <c r="G338" cm="1">
        <f t="array" ref="G338">SUMPRODUCT(('Restv.-1Woche'!$B$4:$B$339=B338)*('Restv.-1Woche'!$C$4:$C$339='2019-u-Graph'!C338)*('Restv.-1Woche'!$E$4:$E$339))</f>
        <v>26.328245038199999</v>
      </c>
      <c r="H338">
        <f t="shared" si="35"/>
        <v>6.0717549618</v>
      </c>
      <c r="I338">
        <f t="shared" si="39"/>
        <v>13.838111428325028</v>
      </c>
      <c r="J338">
        <f t="shared" si="40"/>
        <v>60.316292765135124</v>
      </c>
    </row>
    <row r="339" spans="1:10" x14ac:dyDescent="0.25">
      <c r="A339" s="5">
        <v>43473.000000000815</v>
      </c>
      <c r="B339" s="4">
        <f t="shared" si="36"/>
        <v>3</v>
      </c>
      <c r="C339" s="30">
        <f t="shared" si="37"/>
        <v>0</v>
      </c>
      <c r="D339" s="38">
        <v>0.9</v>
      </c>
      <c r="E339" s="9">
        <f t="shared" si="38"/>
        <v>1</v>
      </c>
      <c r="F339" s="37">
        <v>26</v>
      </c>
      <c r="G339" cm="1">
        <f t="array" ref="G339">SUMPRODUCT(('Restv.-1Woche'!$B$4:$B$339=B339)*('Restv.-1Woche'!$C$4:$C$339='2019-u-Graph'!C339)*('Restv.-1Woche'!$E$4:$E$339))</f>
        <v>18.46204113060007</v>
      </c>
      <c r="H339">
        <f t="shared" si="35"/>
        <v>7.5379588693999295</v>
      </c>
      <c r="I339">
        <f t="shared" si="39"/>
        <v>13.838111428325028</v>
      </c>
      <c r="J339">
        <f t="shared" si="40"/>
        <v>39.691922265730469</v>
      </c>
    </row>
    <row r="340" spans="1:10" x14ac:dyDescent="0.25">
      <c r="A340" s="5">
        <v>43473.020833334151</v>
      </c>
      <c r="B340" s="4">
        <f t="shared" si="36"/>
        <v>3</v>
      </c>
      <c r="C340" s="30">
        <f t="shared" si="37"/>
        <v>2.0830000000000001E-2</v>
      </c>
      <c r="D340" s="38">
        <v>0.7</v>
      </c>
      <c r="E340" s="9">
        <f t="shared" si="38"/>
        <v>1</v>
      </c>
      <c r="F340" s="37">
        <v>24.5</v>
      </c>
      <c r="G340" cm="1">
        <f t="array" ref="G340">SUMPRODUCT(('Restv.-1Woche'!$B$4:$B$339=B340)*('Restv.-1Woche'!$C$4:$C$339='2019-u-Graph'!C340)*('Restv.-1Woche'!$E$4:$E$339))</f>
        <v>9.5606977806000017</v>
      </c>
      <c r="H340">
        <f t="shared" si="35"/>
        <v>14.939302219399998</v>
      </c>
      <c r="I340">
        <f t="shared" si="39"/>
        <v>13.838111428325028</v>
      </c>
      <c r="J340">
        <f t="shared" si="40"/>
        <v>1.212621158348318</v>
      </c>
    </row>
    <row r="341" spans="1:10" x14ac:dyDescent="0.25">
      <c r="A341" s="5">
        <v>43473.041666667486</v>
      </c>
      <c r="B341" s="4">
        <f t="shared" si="36"/>
        <v>3</v>
      </c>
      <c r="C341" s="30">
        <f t="shared" si="37"/>
        <v>4.1669999999999999E-2</v>
      </c>
      <c r="D341" s="38">
        <v>0.9</v>
      </c>
      <c r="E341" s="9">
        <f t="shared" si="38"/>
        <v>1</v>
      </c>
      <c r="F341" s="37">
        <v>22.9</v>
      </c>
      <c r="G341" cm="1">
        <f t="array" ref="G341">SUMPRODUCT(('Restv.-1Woche'!$B$4:$B$339=B341)*('Restv.-1Woche'!$C$4:$C$339='2019-u-Graph'!C341)*('Restv.-1Woche'!$E$4:$E$339))</f>
        <v>8.9716019187131124</v>
      </c>
      <c r="H341">
        <f t="shared" si="35"/>
        <v>13.928398081286886</v>
      </c>
      <c r="I341">
        <f t="shared" si="39"/>
        <v>13.838111428325028</v>
      </c>
      <c r="J341">
        <f t="shared" si="40"/>
        <v>8.1516797030549426E-3</v>
      </c>
    </row>
    <row r="342" spans="1:10" x14ac:dyDescent="0.25">
      <c r="A342" s="5">
        <v>43473.062500000822</v>
      </c>
      <c r="B342" s="4">
        <f t="shared" si="36"/>
        <v>3</v>
      </c>
      <c r="C342" s="30">
        <f t="shared" si="37"/>
        <v>6.25E-2</v>
      </c>
      <c r="D342" s="38">
        <v>1.3</v>
      </c>
      <c r="E342" s="9">
        <f t="shared" si="38"/>
        <v>1</v>
      </c>
      <c r="F342" s="37">
        <v>23.1</v>
      </c>
      <c r="G342" cm="1">
        <f t="array" ref="G342">SUMPRODUCT(('Restv.-1Woche'!$B$4:$B$339=B342)*('Restv.-1Woche'!$C$4:$C$339='2019-u-Graph'!C342)*('Restv.-1Woche'!$E$4:$E$339))</f>
        <v>9.0739263432000712</v>
      </c>
      <c r="H342">
        <f t="shared" si="35"/>
        <v>14.02607365679993</v>
      </c>
      <c r="I342">
        <f t="shared" si="39"/>
        <v>13.838111428325028</v>
      </c>
      <c r="J342">
        <f t="shared" si="40"/>
        <v>3.5329799333251206E-2</v>
      </c>
    </row>
    <row r="343" spans="1:10" x14ac:dyDescent="0.25">
      <c r="A343" s="5">
        <v>43473.083333334158</v>
      </c>
      <c r="B343" s="4">
        <f t="shared" si="36"/>
        <v>3</v>
      </c>
      <c r="C343" s="30">
        <f t="shared" si="37"/>
        <v>8.3330000000000001E-2</v>
      </c>
      <c r="D343" s="38">
        <v>1</v>
      </c>
      <c r="E343" s="9">
        <f t="shared" si="38"/>
        <v>1</v>
      </c>
      <c r="F343" s="37">
        <v>26.6</v>
      </c>
      <c r="G343" cm="1">
        <f t="array" ref="G343">SUMPRODUCT(('Restv.-1Woche'!$B$4:$B$339=B343)*('Restv.-1Woche'!$C$4:$C$339='2019-u-Graph'!C343)*('Restv.-1Woche'!$E$4:$E$339))</f>
        <v>12.128401809692342</v>
      </c>
      <c r="H343">
        <f t="shared" si="35"/>
        <v>14.47159819030766</v>
      </c>
      <c r="I343">
        <f t="shared" si="39"/>
        <v>13.838111428325028</v>
      </c>
      <c r="J343">
        <f t="shared" si="40"/>
        <v>0.40130547760723884</v>
      </c>
    </row>
    <row r="344" spans="1:10" x14ac:dyDescent="0.25">
      <c r="A344" s="5">
        <v>43473.104166667494</v>
      </c>
      <c r="B344" s="4">
        <f t="shared" si="36"/>
        <v>3</v>
      </c>
      <c r="C344" s="30">
        <f t="shared" si="37"/>
        <v>0.10417</v>
      </c>
      <c r="D344" s="38">
        <v>0.8</v>
      </c>
      <c r="E344" s="9">
        <f t="shared" si="38"/>
        <v>1</v>
      </c>
      <c r="F344" s="37">
        <v>21.8</v>
      </c>
      <c r="G344" cm="1">
        <f t="array" ref="G344">SUMPRODUCT(('Restv.-1Woche'!$B$4:$B$339=B344)*('Restv.-1Woche'!$C$4:$C$339='2019-u-Graph'!C344)*('Restv.-1Woche'!$E$4:$E$339))</f>
        <v>11.781157338000105</v>
      </c>
      <c r="H344">
        <f t="shared" si="35"/>
        <v>10.018842661999896</v>
      </c>
      <c r="I344">
        <f t="shared" si="39"/>
        <v>13.838111428325028</v>
      </c>
      <c r="J344">
        <f t="shared" si="40"/>
        <v>14.586813909426699</v>
      </c>
    </row>
    <row r="345" spans="1:10" x14ac:dyDescent="0.25">
      <c r="A345" s="5">
        <v>43473.125000000829</v>
      </c>
      <c r="B345" s="4">
        <f t="shared" si="36"/>
        <v>3</v>
      </c>
      <c r="C345" s="30">
        <f t="shared" si="37"/>
        <v>0.125</v>
      </c>
      <c r="D345" s="38">
        <v>0.5</v>
      </c>
      <c r="E345" s="9">
        <f t="shared" si="38"/>
        <v>1</v>
      </c>
      <c r="F345" s="37">
        <v>21.7</v>
      </c>
      <c r="G345" cm="1">
        <f t="array" ref="G345">SUMPRODUCT(('Restv.-1Woche'!$B$4:$B$339=B345)*('Restv.-1Woche'!$C$4:$C$339='2019-u-Graph'!C345)*('Restv.-1Woche'!$E$4:$E$339))</f>
        <v>10.830035543400106</v>
      </c>
      <c r="H345">
        <f t="shared" si="35"/>
        <v>10.869964456599893</v>
      </c>
      <c r="I345">
        <f t="shared" si="39"/>
        <v>13.838111428325028</v>
      </c>
      <c r="J345">
        <f t="shared" si="40"/>
        <v>8.8098964457610887</v>
      </c>
    </row>
    <row r="346" spans="1:10" x14ac:dyDescent="0.25">
      <c r="A346" s="5">
        <v>43473.145833334165</v>
      </c>
      <c r="B346" s="4">
        <f t="shared" si="36"/>
        <v>3</v>
      </c>
      <c r="C346" s="30">
        <f t="shared" si="37"/>
        <v>0.14582999999999999</v>
      </c>
      <c r="D346" s="38">
        <v>0.7</v>
      </c>
      <c r="E346" s="9">
        <f t="shared" si="38"/>
        <v>1</v>
      </c>
      <c r="F346" s="37">
        <v>22.4</v>
      </c>
      <c r="G346" cm="1">
        <f t="array" ref="G346">SUMPRODUCT(('Restv.-1Woche'!$B$4:$B$339=B346)*('Restv.-1Woche'!$C$4:$C$339='2019-u-Graph'!C346)*('Restv.-1Woche'!$E$4:$E$339))</f>
        <v>9.6399987786000683</v>
      </c>
      <c r="H346">
        <f t="shared" si="35"/>
        <v>12.76000122139993</v>
      </c>
      <c r="I346">
        <f t="shared" si="39"/>
        <v>13.838111428325028</v>
      </c>
      <c r="J346">
        <f t="shared" si="40"/>
        <v>1.1623216182760778</v>
      </c>
    </row>
    <row r="347" spans="1:10" x14ac:dyDescent="0.25">
      <c r="A347" s="5">
        <v>43473.166666667501</v>
      </c>
      <c r="B347" s="4">
        <f t="shared" si="36"/>
        <v>3</v>
      </c>
      <c r="C347" s="30">
        <f t="shared" si="37"/>
        <v>0.16667000000000001</v>
      </c>
      <c r="D347" s="38">
        <v>1</v>
      </c>
      <c r="E347" s="9">
        <f t="shared" si="38"/>
        <v>1</v>
      </c>
      <c r="F347" s="37">
        <v>20.3</v>
      </c>
      <c r="G347" cm="1">
        <f t="array" ref="G347">SUMPRODUCT(('Restv.-1Woche'!$B$4:$B$339=B347)*('Restv.-1Woche'!$C$4:$C$339='2019-u-Graph'!C347)*('Restv.-1Woche'!$E$4:$E$339))</f>
        <v>11.469769864200002</v>
      </c>
      <c r="H347">
        <f t="shared" si="35"/>
        <v>8.830230135799999</v>
      </c>
      <c r="I347">
        <f t="shared" si="39"/>
        <v>13.838111428325028</v>
      </c>
      <c r="J347">
        <f t="shared" si="40"/>
        <v>25.078875040022158</v>
      </c>
    </row>
    <row r="348" spans="1:10" x14ac:dyDescent="0.25">
      <c r="A348" s="5">
        <v>43473.187500000837</v>
      </c>
      <c r="B348" s="4">
        <f t="shared" si="36"/>
        <v>3</v>
      </c>
      <c r="C348" s="30">
        <f t="shared" si="37"/>
        <v>0.1875</v>
      </c>
      <c r="D348" s="38">
        <v>1.1000000000000001</v>
      </c>
      <c r="E348" s="9">
        <f t="shared" si="38"/>
        <v>1</v>
      </c>
      <c r="F348" s="37">
        <v>21.5</v>
      </c>
      <c r="G348" cm="1">
        <f t="array" ref="G348">SUMPRODUCT(('Restv.-1Woche'!$B$4:$B$339=B348)*('Restv.-1Woche'!$C$4:$C$339='2019-u-Graph'!C348)*('Restv.-1Woche'!$E$4:$E$339))</f>
        <v>11.621615277600034</v>
      </c>
      <c r="H348">
        <f t="shared" si="35"/>
        <v>9.8783847223999661</v>
      </c>
      <c r="I348">
        <f t="shared" si="39"/>
        <v>13.838111428325028</v>
      </c>
      <c r="J348">
        <f t="shared" si="40"/>
        <v>15.679435585616144</v>
      </c>
    </row>
    <row r="349" spans="1:10" x14ac:dyDescent="0.25">
      <c r="A349" s="5">
        <v>43473.208333334172</v>
      </c>
      <c r="B349" s="4">
        <f t="shared" si="36"/>
        <v>3</v>
      </c>
      <c r="C349" s="30">
        <f t="shared" si="37"/>
        <v>0.20832999999999999</v>
      </c>
      <c r="D349" s="38">
        <v>1.2</v>
      </c>
      <c r="E349" s="9">
        <f t="shared" si="38"/>
        <v>1</v>
      </c>
      <c r="F349" s="37">
        <v>21.9</v>
      </c>
      <c r="G349" cm="1">
        <f t="array" ref="G349">SUMPRODUCT(('Restv.-1Woche'!$B$4:$B$339=B349)*('Restv.-1Woche'!$C$4:$C$339='2019-u-Graph'!C349)*('Restv.-1Woche'!$E$4:$E$339))</f>
        <v>8.646875629200105</v>
      </c>
      <c r="H349">
        <f t="shared" si="35"/>
        <v>13.253124370799894</v>
      </c>
      <c r="I349">
        <f t="shared" si="39"/>
        <v>13.838111428325028</v>
      </c>
      <c r="J349">
        <f t="shared" si="40"/>
        <v>0.34220985747191535</v>
      </c>
    </row>
    <row r="350" spans="1:10" x14ac:dyDescent="0.25">
      <c r="A350" s="5">
        <v>43473.229166667508</v>
      </c>
      <c r="B350" s="4">
        <f t="shared" si="36"/>
        <v>3</v>
      </c>
      <c r="C350" s="30">
        <f t="shared" si="37"/>
        <v>0.22917000000000001</v>
      </c>
      <c r="D350" s="38">
        <v>0.8</v>
      </c>
      <c r="E350" s="9">
        <f t="shared" si="38"/>
        <v>1</v>
      </c>
      <c r="F350" s="37">
        <v>21.7</v>
      </c>
      <c r="G350" cm="1">
        <f t="array" ref="G350">SUMPRODUCT(('Restv.-1Woche'!$B$4:$B$339=B350)*('Restv.-1Woche'!$C$4:$C$339='2019-u-Graph'!C350)*('Restv.-1Woche'!$E$4:$E$339))</f>
        <v>8.7424689924000027</v>
      </c>
      <c r="H350">
        <f t="shared" si="35"/>
        <v>12.957531007599997</v>
      </c>
      <c r="I350">
        <f t="shared" si="39"/>
        <v>13.838111428325028</v>
      </c>
      <c r="J350">
        <f t="shared" si="40"/>
        <v>0.77542187736427404</v>
      </c>
    </row>
    <row r="351" spans="1:10" x14ac:dyDescent="0.25">
      <c r="A351" s="5">
        <v>43473.250000000844</v>
      </c>
      <c r="B351" s="4">
        <f t="shared" si="36"/>
        <v>3</v>
      </c>
      <c r="C351" s="30">
        <f t="shared" si="37"/>
        <v>0.25</v>
      </c>
      <c r="D351" s="38">
        <v>0.8</v>
      </c>
      <c r="E351" s="9">
        <f t="shared" si="38"/>
        <v>1</v>
      </c>
      <c r="F351" s="37">
        <v>20.6</v>
      </c>
      <c r="G351" cm="1">
        <f t="array" ref="G351">SUMPRODUCT(('Restv.-1Woche'!$B$4:$B$339=B351)*('Restv.-1Woche'!$C$4:$C$339='2019-u-Graph'!C351)*('Restv.-1Woche'!$E$4:$E$339))</f>
        <v>9.4223634480000698</v>
      </c>
      <c r="H351">
        <f t="shared" si="35"/>
        <v>11.177636551999932</v>
      </c>
      <c r="I351">
        <f t="shared" si="39"/>
        <v>13.838111428325028</v>
      </c>
      <c r="J351">
        <f t="shared" si="40"/>
        <v>7.0781265675570388</v>
      </c>
    </row>
    <row r="352" spans="1:10" x14ac:dyDescent="0.25">
      <c r="A352" s="5">
        <v>43473.27083333418</v>
      </c>
      <c r="B352" s="4">
        <f t="shared" si="36"/>
        <v>3</v>
      </c>
      <c r="C352" s="30">
        <f t="shared" si="37"/>
        <v>0.27083000000000002</v>
      </c>
      <c r="D352" s="38">
        <v>0.7</v>
      </c>
      <c r="E352" s="9">
        <f t="shared" si="38"/>
        <v>1</v>
      </c>
      <c r="F352" s="37">
        <v>21.4</v>
      </c>
      <c r="G352" cm="1">
        <f t="array" ref="G352">SUMPRODUCT(('Restv.-1Woche'!$B$4:$B$339=B352)*('Restv.-1Woche'!$C$4:$C$339='2019-u-Graph'!C352)*('Restv.-1Woche'!$E$4:$E$339))</f>
        <v>9.7922655882001042</v>
      </c>
      <c r="H352">
        <f t="shared" si="35"/>
        <v>11.607734411799894</v>
      </c>
      <c r="I352">
        <f t="shared" si="39"/>
        <v>13.838111428325028</v>
      </c>
      <c r="J352">
        <f t="shared" si="40"/>
        <v>4.9745816358435579</v>
      </c>
    </row>
    <row r="353" spans="1:10" x14ac:dyDescent="0.25">
      <c r="A353" s="5">
        <v>43473.291666667516</v>
      </c>
      <c r="B353" s="4">
        <f t="shared" si="36"/>
        <v>3</v>
      </c>
      <c r="C353" s="30">
        <f t="shared" si="37"/>
        <v>0.29166999999999998</v>
      </c>
      <c r="D353" s="38">
        <v>1.1000000000000001</v>
      </c>
      <c r="E353" s="9">
        <f t="shared" si="38"/>
        <v>1</v>
      </c>
      <c r="F353" s="37">
        <v>21.7</v>
      </c>
      <c r="G353" cm="1">
        <f t="array" ref="G353">SUMPRODUCT(('Restv.-1Woche'!$B$4:$B$339=B353)*('Restv.-1Woche'!$C$4:$C$339='2019-u-Graph'!C353)*('Restv.-1Woche'!$E$4:$E$339))</f>
        <v>9.1854939690000688</v>
      </c>
      <c r="H353">
        <f t="shared" si="35"/>
        <v>12.514506030999931</v>
      </c>
      <c r="I353">
        <f t="shared" si="39"/>
        <v>13.838111428325028</v>
      </c>
      <c r="J353">
        <f t="shared" si="40"/>
        <v>1.7519312478281301</v>
      </c>
    </row>
    <row r="354" spans="1:10" x14ac:dyDescent="0.25">
      <c r="A354" s="5">
        <v>43473.312500000851</v>
      </c>
      <c r="B354" s="4">
        <f t="shared" si="36"/>
        <v>3</v>
      </c>
      <c r="C354" s="30">
        <f t="shared" si="37"/>
        <v>0.3125</v>
      </c>
      <c r="D354" s="38">
        <v>1.6</v>
      </c>
      <c r="E354" s="9">
        <f t="shared" si="38"/>
        <v>2</v>
      </c>
      <c r="F354" s="37">
        <v>29.2</v>
      </c>
      <c r="G354" cm="1">
        <f t="array" ref="G354">SUMPRODUCT(('Restv.-1Woche'!$B$4:$B$339=B354)*('Restv.-1Woche'!$C$4:$C$339='2019-u-Graph'!C354)*('Restv.-1Woche'!$E$4:$E$339))</f>
        <v>10.497571659000105</v>
      </c>
      <c r="H354">
        <f t="shared" si="35"/>
        <v>18.702428340999894</v>
      </c>
      <c r="I354">
        <f t="shared" si="39"/>
        <v>13.838111428325028</v>
      </c>
      <c r="J354">
        <f t="shared" si="40"/>
        <v>23.661579026934739</v>
      </c>
    </row>
    <row r="355" spans="1:10" x14ac:dyDescent="0.25">
      <c r="A355" s="5">
        <v>43473.333333334187</v>
      </c>
      <c r="B355" s="4">
        <f t="shared" si="36"/>
        <v>3</v>
      </c>
      <c r="C355" s="30">
        <f t="shared" si="37"/>
        <v>0.33333000000000002</v>
      </c>
      <c r="D355" s="38">
        <v>1.6</v>
      </c>
      <c r="E355" s="9">
        <f t="shared" si="38"/>
        <v>2</v>
      </c>
      <c r="F355" s="37">
        <v>35.5</v>
      </c>
      <c r="G355" cm="1">
        <f t="array" ref="G355">SUMPRODUCT(('Restv.-1Woche'!$B$4:$B$339=B355)*('Restv.-1Woche'!$C$4:$C$339='2019-u-Graph'!C355)*('Restv.-1Woche'!$E$4:$E$339))</f>
        <v>35.007879097800071</v>
      </c>
      <c r="H355">
        <f t="shared" si="35"/>
        <v>0.49212090219992888</v>
      </c>
      <c r="I355">
        <f t="shared" si="39"/>
        <v>13.838111428325028</v>
      </c>
      <c r="J355">
        <f t="shared" si="40"/>
        <v>178.11546312342091</v>
      </c>
    </row>
    <row r="356" spans="1:10" x14ac:dyDescent="0.25">
      <c r="A356" s="5">
        <v>43473.354166667523</v>
      </c>
      <c r="B356" s="4">
        <f t="shared" si="36"/>
        <v>3</v>
      </c>
      <c r="C356" s="30">
        <f t="shared" si="37"/>
        <v>0.35416999999999998</v>
      </c>
      <c r="D356" s="38">
        <v>1.7</v>
      </c>
      <c r="E356" s="9">
        <f t="shared" si="38"/>
        <v>2</v>
      </c>
      <c r="F356" s="37">
        <v>47.1</v>
      </c>
      <c r="G356" cm="1">
        <f t="array" ref="G356">SUMPRODUCT(('Restv.-1Woche'!$B$4:$B$339=B356)*('Restv.-1Woche'!$C$4:$C$339='2019-u-Graph'!C356)*('Restv.-1Woche'!$E$4:$E$339))</f>
        <v>30.123996496200039</v>
      </c>
      <c r="H356">
        <f t="shared" si="35"/>
        <v>16.976003503799962</v>
      </c>
      <c r="I356">
        <f t="shared" si="39"/>
        <v>13.838111428325028</v>
      </c>
      <c r="J356">
        <f t="shared" si="40"/>
        <v>9.8463666773283869</v>
      </c>
    </row>
    <row r="357" spans="1:10" x14ac:dyDescent="0.25">
      <c r="A357" s="5">
        <v>43473.375000000859</v>
      </c>
      <c r="B357" s="4">
        <f t="shared" si="36"/>
        <v>3</v>
      </c>
      <c r="C357" s="30">
        <f t="shared" si="37"/>
        <v>0.375</v>
      </c>
      <c r="D357" s="38">
        <v>1.7</v>
      </c>
      <c r="E357" s="9">
        <f t="shared" si="38"/>
        <v>2</v>
      </c>
      <c r="F357" s="37">
        <v>87</v>
      </c>
      <c r="G357" cm="1">
        <f t="array" ref="G357">SUMPRODUCT(('Restv.-1Woche'!$B$4:$B$339=B357)*('Restv.-1Woche'!$C$4:$C$339='2019-u-Graph'!C357)*('Restv.-1Woche'!$E$4:$E$339))</f>
        <v>60.548119147800094</v>
      </c>
      <c r="H357">
        <f t="shared" ref="H357:H420" si="41">F357-G357</f>
        <v>26.451880852199906</v>
      </c>
      <c r="I357">
        <f t="shared" si="39"/>
        <v>13.838111428325028</v>
      </c>
      <c r="J357">
        <f t="shared" si="40"/>
        <v>159.10717907868076</v>
      </c>
    </row>
    <row r="358" spans="1:10" x14ac:dyDescent="0.25">
      <c r="A358" s="5">
        <v>43473.395833334194</v>
      </c>
      <c r="B358" s="4">
        <f t="shared" si="36"/>
        <v>3</v>
      </c>
      <c r="C358" s="30">
        <f t="shared" si="37"/>
        <v>0.39583000000000002</v>
      </c>
      <c r="D358" s="38">
        <v>2</v>
      </c>
      <c r="E358" s="9">
        <f t="shared" si="38"/>
        <v>2</v>
      </c>
      <c r="F358" s="37">
        <v>73.3</v>
      </c>
      <c r="G358" cm="1">
        <f t="array" ref="G358">SUMPRODUCT(('Restv.-1Woche'!$B$4:$B$339=B358)*('Restv.-1Woche'!$C$4:$C$339='2019-u-Graph'!C358)*('Restv.-1Woche'!$E$4:$E$339))</f>
        <v>66.576448864800042</v>
      </c>
      <c r="H358">
        <f t="shared" si="41"/>
        <v>6.7235511351999548</v>
      </c>
      <c r="I358">
        <f t="shared" si="39"/>
        <v>13.838111428325028</v>
      </c>
      <c r="J358">
        <f t="shared" si="40"/>
        <v>50.616968164511931</v>
      </c>
    </row>
    <row r="359" spans="1:10" x14ac:dyDescent="0.25">
      <c r="A359" s="5">
        <v>43473.41666666753</v>
      </c>
      <c r="B359" s="4">
        <f t="shared" si="36"/>
        <v>3</v>
      </c>
      <c r="C359" s="30">
        <f t="shared" si="37"/>
        <v>0.41666999999999998</v>
      </c>
      <c r="D359" s="38">
        <v>2.2000000000000002</v>
      </c>
      <c r="E359" s="9">
        <f t="shared" si="38"/>
        <v>2</v>
      </c>
      <c r="F359" s="37">
        <v>76.5</v>
      </c>
      <c r="G359" cm="1">
        <f t="array" ref="G359">SUMPRODUCT(('Restv.-1Woche'!$B$4:$B$339=B359)*('Restv.-1Woche'!$C$4:$C$339='2019-u-Graph'!C359)*('Restv.-1Woche'!$E$4:$E$339))</f>
        <v>56.275589329200038</v>
      </c>
      <c r="H359">
        <f t="shared" si="41"/>
        <v>20.224410670799962</v>
      </c>
      <c r="I359">
        <f t="shared" si="39"/>
        <v>13.838111428325028</v>
      </c>
      <c r="J359">
        <f t="shared" si="40"/>
        <v>40.784818014435913</v>
      </c>
    </row>
    <row r="360" spans="1:10" x14ac:dyDescent="0.25">
      <c r="A360" s="5">
        <v>43473.437500000866</v>
      </c>
      <c r="B360" s="4">
        <f t="shared" si="36"/>
        <v>3</v>
      </c>
      <c r="C360" s="30">
        <f t="shared" si="37"/>
        <v>0.4375</v>
      </c>
      <c r="D360" s="38">
        <v>2.4</v>
      </c>
      <c r="E360" s="9">
        <f t="shared" si="38"/>
        <v>2</v>
      </c>
      <c r="F360" s="37">
        <v>63.3</v>
      </c>
      <c r="G360" cm="1">
        <f t="array" ref="G360">SUMPRODUCT(('Restv.-1Woche'!$B$4:$B$339=B360)*('Restv.-1Woche'!$C$4:$C$339='2019-u-Graph'!C360)*('Restv.-1Woche'!$E$4:$E$339))</f>
        <v>51.303066922799999</v>
      </c>
      <c r="H360">
        <f t="shared" si="41"/>
        <v>11.996933077199998</v>
      </c>
      <c r="I360">
        <f t="shared" si="39"/>
        <v>13.838111428325028</v>
      </c>
      <c r="J360">
        <f t="shared" si="40"/>
        <v>3.3899377206514862</v>
      </c>
    </row>
    <row r="361" spans="1:10" x14ac:dyDescent="0.25">
      <c r="A361" s="5">
        <v>43473.458333334202</v>
      </c>
      <c r="B361" s="4">
        <f t="shared" si="36"/>
        <v>3</v>
      </c>
      <c r="C361" s="30">
        <f t="shared" si="37"/>
        <v>0.45833000000000002</v>
      </c>
      <c r="D361" s="38">
        <v>2.5</v>
      </c>
      <c r="E361" s="9">
        <f t="shared" si="38"/>
        <v>3</v>
      </c>
      <c r="F361" s="37">
        <v>68</v>
      </c>
      <c r="G361" cm="1">
        <f t="array" ref="G361">SUMPRODUCT(('Restv.-1Woche'!$B$4:$B$339=B361)*('Restv.-1Woche'!$C$4:$C$339='2019-u-Graph'!C361)*('Restv.-1Woche'!$E$4:$E$339))</f>
        <v>43.578935024400003</v>
      </c>
      <c r="H361">
        <f t="shared" si="41"/>
        <v>24.421064975599997</v>
      </c>
      <c r="I361">
        <f t="shared" si="39"/>
        <v>13.838111428325028</v>
      </c>
      <c r="J361">
        <f t="shared" si="40"/>
        <v>111.99890578377983</v>
      </c>
    </row>
    <row r="362" spans="1:10" x14ac:dyDescent="0.25">
      <c r="A362" s="5">
        <v>43473.479166667537</v>
      </c>
      <c r="B362" s="4">
        <f t="shared" si="36"/>
        <v>3</v>
      </c>
      <c r="C362" s="30">
        <f t="shared" si="37"/>
        <v>0.47916999999999998</v>
      </c>
      <c r="D362" s="38">
        <v>2.7</v>
      </c>
      <c r="E362" s="9">
        <f t="shared" si="38"/>
        <v>3</v>
      </c>
      <c r="F362" s="37">
        <v>68.7</v>
      </c>
      <c r="G362" cm="1">
        <f t="array" ref="G362">SUMPRODUCT(('Restv.-1Woche'!$B$4:$B$339=B362)*('Restv.-1Woche'!$C$4:$C$339='2019-u-Graph'!C362)*('Restv.-1Woche'!$E$4:$E$339))</f>
        <v>50.688368330400074</v>
      </c>
      <c r="H362">
        <f t="shared" si="41"/>
        <v>18.011631669599929</v>
      </c>
      <c r="I362">
        <f t="shared" si="39"/>
        <v>13.838111428325028</v>
      </c>
      <c r="J362">
        <f t="shared" si="40"/>
        <v>17.418271204331305</v>
      </c>
    </row>
    <row r="363" spans="1:10" x14ac:dyDescent="0.25">
      <c r="A363" s="5">
        <v>43473.500000000873</v>
      </c>
      <c r="B363" s="4">
        <f t="shared" si="36"/>
        <v>3</v>
      </c>
      <c r="C363" s="30">
        <f t="shared" si="37"/>
        <v>0.5</v>
      </c>
      <c r="D363" s="38">
        <v>3</v>
      </c>
      <c r="E363" s="9">
        <f t="shared" si="38"/>
        <v>3</v>
      </c>
      <c r="F363" s="37">
        <v>59.9</v>
      </c>
      <c r="G363" cm="1">
        <f t="array" ref="G363">SUMPRODUCT(('Restv.-1Woche'!$B$4:$B$339=B363)*('Restv.-1Woche'!$C$4:$C$339='2019-u-Graph'!C363)*('Restv.-1Woche'!$E$4:$E$339))</f>
        <v>80.735694341400034</v>
      </c>
      <c r="H363">
        <f t="shared" si="41"/>
        <v>-20.835694341400036</v>
      </c>
      <c r="I363">
        <f t="shared" si="39"/>
        <v>13.838111428325028</v>
      </c>
      <c r="J363">
        <f t="shared" si="40"/>
        <v>1202.2728065566191</v>
      </c>
    </row>
    <row r="364" spans="1:10" x14ac:dyDescent="0.25">
      <c r="A364" s="5">
        <v>43473.520833334209</v>
      </c>
      <c r="B364" s="4">
        <f t="shared" si="36"/>
        <v>3</v>
      </c>
      <c r="C364" s="30">
        <f t="shared" si="37"/>
        <v>0.52083000000000002</v>
      </c>
      <c r="D364" s="38">
        <v>2.7</v>
      </c>
      <c r="E364" s="9">
        <f t="shared" si="38"/>
        <v>3</v>
      </c>
      <c r="F364" s="37">
        <v>67.099999999999994</v>
      </c>
      <c r="G364" cm="1">
        <f t="array" ref="G364">SUMPRODUCT(('Restv.-1Woche'!$B$4:$B$339=B364)*('Restv.-1Woche'!$C$4:$C$339='2019-u-Graph'!C364)*('Restv.-1Woche'!$E$4:$E$339))</f>
        <v>78.564526675200071</v>
      </c>
      <c r="H364">
        <f t="shared" si="41"/>
        <v>-11.464526675200077</v>
      </c>
      <c r="I364">
        <f t="shared" si="39"/>
        <v>13.838111428325028</v>
      </c>
      <c r="J364">
        <f t="shared" si="40"/>
        <v>640.22349499796053</v>
      </c>
    </row>
    <row r="365" spans="1:10" x14ac:dyDescent="0.25">
      <c r="A365" s="5">
        <v>43473.541666667545</v>
      </c>
      <c r="B365" s="4">
        <f t="shared" si="36"/>
        <v>3</v>
      </c>
      <c r="C365" s="30">
        <f t="shared" si="37"/>
        <v>0.54166999999999998</v>
      </c>
      <c r="D365" s="38">
        <v>2.9</v>
      </c>
      <c r="E365" s="9">
        <f t="shared" si="38"/>
        <v>3</v>
      </c>
      <c r="F365" s="37">
        <v>73.599999999999994</v>
      </c>
      <c r="G365" cm="1">
        <f t="array" ref="G365">SUMPRODUCT(('Restv.-1Woche'!$B$4:$B$339=B365)*('Restv.-1Woche'!$C$4:$C$339='2019-u-Graph'!C365)*('Restv.-1Woche'!$E$4:$E$339))</f>
        <v>61.094708928000031</v>
      </c>
      <c r="H365">
        <f t="shared" si="41"/>
        <v>12.505291071999963</v>
      </c>
      <c r="I365">
        <f t="shared" si="39"/>
        <v>13.838111428325028</v>
      </c>
      <c r="J365">
        <f t="shared" si="40"/>
        <v>1.7764101022344743</v>
      </c>
    </row>
    <row r="366" spans="1:10" x14ac:dyDescent="0.25">
      <c r="A366" s="5">
        <v>43473.56250000088</v>
      </c>
      <c r="B366" s="4">
        <f t="shared" si="36"/>
        <v>3</v>
      </c>
      <c r="C366" s="30">
        <f t="shared" si="37"/>
        <v>0.5625</v>
      </c>
      <c r="D366" s="38">
        <v>4.0999999999999996</v>
      </c>
      <c r="E366" s="9">
        <f t="shared" si="38"/>
        <v>4</v>
      </c>
      <c r="F366" s="37">
        <v>69.2</v>
      </c>
      <c r="G366" cm="1">
        <f t="array" ref="G366">SUMPRODUCT(('Restv.-1Woche'!$B$4:$B$339=B366)*('Restv.-1Woche'!$C$4:$C$339='2019-u-Graph'!C366)*('Restv.-1Woche'!$E$4:$E$339))</f>
        <v>48.00839666387143</v>
      </c>
      <c r="H366">
        <f t="shared" si="41"/>
        <v>21.191603336128573</v>
      </c>
      <c r="I366">
        <f t="shared" si="39"/>
        <v>14.758449552010962</v>
      </c>
      <c r="J366">
        <f t="shared" si="40"/>
        <v>41.385467610106737</v>
      </c>
    </row>
    <row r="367" spans="1:10" x14ac:dyDescent="0.25">
      <c r="A367" s="5">
        <v>43473.583333334216</v>
      </c>
      <c r="B367" s="4">
        <f t="shared" si="36"/>
        <v>3</v>
      </c>
      <c r="C367" s="30">
        <f t="shared" si="37"/>
        <v>0.58333000000000002</v>
      </c>
      <c r="D367" s="38">
        <v>3.7</v>
      </c>
      <c r="E367" s="9">
        <f t="shared" si="38"/>
        <v>4</v>
      </c>
      <c r="F367" s="37">
        <v>55.8</v>
      </c>
      <c r="G367" cm="1">
        <f t="array" ref="G367">SUMPRODUCT(('Restv.-1Woche'!$B$4:$B$339=B367)*('Restv.-1Woche'!$C$4:$C$339='2019-u-Graph'!C367)*('Restv.-1Woche'!$E$4:$E$339))</f>
        <v>63.168426378000149</v>
      </c>
      <c r="H367">
        <f t="shared" si="41"/>
        <v>-7.3684263780001515</v>
      </c>
      <c r="I367">
        <f t="shared" si="39"/>
        <v>14.335367107033232</v>
      </c>
      <c r="J367">
        <f t="shared" si="40"/>
        <v>471.05465164097751</v>
      </c>
    </row>
    <row r="368" spans="1:10" x14ac:dyDescent="0.25">
      <c r="A368" s="5">
        <v>43473.604166667552</v>
      </c>
      <c r="B368" s="4">
        <f t="shared" si="36"/>
        <v>3</v>
      </c>
      <c r="C368" s="30">
        <f t="shared" si="37"/>
        <v>0.60416999999999998</v>
      </c>
      <c r="D368" s="38">
        <v>3.6</v>
      </c>
      <c r="E368" s="9">
        <f t="shared" si="38"/>
        <v>4</v>
      </c>
      <c r="F368" s="37">
        <v>68</v>
      </c>
      <c r="G368" cm="1">
        <f t="array" ref="G368">SUMPRODUCT(('Restv.-1Woche'!$B$4:$B$339=B368)*('Restv.-1Woche'!$C$4:$C$339='2019-u-Graph'!C368)*('Restv.-1Woche'!$E$4:$E$339))</f>
        <v>44.886397505400069</v>
      </c>
      <c r="H368">
        <f t="shared" si="41"/>
        <v>23.113602494599931</v>
      </c>
      <c r="I368">
        <f t="shared" si="39"/>
        <v>14.229596495788799</v>
      </c>
      <c r="J368">
        <f t="shared" si="40"/>
        <v>78.925562586912179</v>
      </c>
    </row>
    <row r="369" spans="1:10" x14ac:dyDescent="0.25">
      <c r="A369" s="5">
        <v>43473.625000000888</v>
      </c>
      <c r="B369" s="4">
        <f t="shared" si="36"/>
        <v>3</v>
      </c>
      <c r="C369" s="30">
        <f t="shared" si="37"/>
        <v>0.625</v>
      </c>
      <c r="D369" s="38">
        <v>3.3</v>
      </c>
      <c r="E369" s="9">
        <f t="shared" si="38"/>
        <v>3</v>
      </c>
      <c r="F369" s="37">
        <v>73.599999999999994</v>
      </c>
      <c r="G369" cm="1">
        <f t="array" ref="G369">SUMPRODUCT(('Restv.-1Woche'!$B$4:$B$339=B369)*('Restv.-1Woche'!$C$4:$C$339='2019-u-Graph'!C369)*('Restv.-1Woche'!$E$4:$E$339))</f>
        <v>45.840192195600004</v>
      </c>
      <c r="H369">
        <f t="shared" si="41"/>
        <v>27.759807804399991</v>
      </c>
      <c r="I369">
        <f t="shared" si="39"/>
        <v>13.912284662055502</v>
      </c>
      <c r="J369">
        <f t="shared" si="40"/>
        <v>191.75389717776619</v>
      </c>
    </row>
    <row r="370" spans="1:10" x14ac:dyDescent="0.25">
      <c r="A370" s="5">
        <v>43473.645833334223</v>
      </c>
      <c r="B370" s="4">
        <f t="shared" si="36"/>
        <v>3</v>
      </c>
      <c r="C370" s="30">
        <f t="shared" si="37"/>
        <v>0.64583000000000002</v>
      </c>
      <c r="D370" s="38">
        <v>3.2</v>
      </c>
      <c r="E370" s="9">
        <f t="shared" si="38"/>
        <v>3</v>
      </c>
      <c r="F370" s="37">
        <v>61.3</v>
      </c>
      <c r="G370" cm="1">
        <f t="array" ref="G370">SUMPRODUCT(('Restv.-1Woche'!$B$4:$B$339=B370)*('Restv.-1Woche'!$C$4:$C$339='2019-u-Graph'!C370)*('Restv.-1Woche'!$E$4:$E$339))</f>
        <v>53.147538586800174</v>
      </c>
      <c r="H370">
        <f t="shared" si="41"/>
        <v>8.1524614131998234</v>
      </c>
      <c r="I370">
        <f t="shared" si="39"/>
        <v>13.838111428325028</v>
      </c>
      <c r="J370">
        <f t="shared" si="40"/>
        <v>32.326616094493247</v>
      </c>
    </row>
    <row r="371" spans="1:10" x14ac:dyDescent="0.25">
      <c r="A371" s="5">
        <v>43473.666666667559</v>
      </c>
      <c r="B371" s="4">
        <f t="shared" si="36"/>
        <v>3</v>
      </c>
      <c r="C371" s="30">
        <f t="shared" si="37"/>
        <v>0.66666999999999998</v>
      </c>
      <c r="D371" s="38">
        <v>3.3</v>
      </c>
      <c r="E371" s="9">
        <f t="shared" si="38"/>
        <v>3</v>
      </c>
      <c r="F371" s="37">
        <v>64.900000000000006</v>
      </c>
      <c r="G371" cm="1">
        <f t="array" ref="G371">SUMPRODUCT(('Restv.-1Woche'!$B$4:$B$339=B371)*('Restv.-1Woche'!$C$4:$C$339='2019-u-Graph'!C371)*('Restv.-1Woche'!$E$4:$E$339))</f>
        <v>52.838171243999994</v>
      </c>
      <c r="H371">
        <f t="shared" si="41"/>
        <v>12.061828756000011</v>
      </c>
      <c r="I371">
        <f t="shared" si="39"/>
        <v>13.912284662055502</v>
      </c>
      <c r="J371">
        <f t="shared" si="40"/>
        <v>3.4241870602556457</v>
      </c>
    </row>
    <row r="372" spans="1:10" x14ac:dyDescent="0.25">
      <c r="A372" s="5">
        <v>43473.687500000895</v>
      </c>
      <c r="B372" s="4">
        <f t="shared" si="36"/>
        <v>3</v>
      </c>
      <c r="C372" s="30">
        <f t="shared" si="37"/>
        <v>0.6875</v>
      </c>
      <c r="D372" s="38">
        <v>3.2</v>
      </c>
      <c r="E372" s="9">
        <f t="shared" si="38"/>
        <v>3</v>
      </c>
      <c r="F372" s="37">
        <v>59.2</v>
      </c>
      <c r="G372" cm="1">
        <f t="array" ref="G372">SUMPRODUCT(('Restv.-1Woche'!$B$4:$B$339=B372)*('Restv.-1Woche'!$C$4:$C$339='2019-u-Graph'!C372)*('Restv.-1Woche'!$E$4:$E$339))</f>
        <v>73.671098216400054</v>
      </c>
      <c r="H372">
        <f t="shared" si="41"/>
        <v>-14.471098216400051</v>
      </c>
      <c r="I372">
        <f t="shared" si="39"/>
        <v>13.838111428325028</v>
      </c>
      <c r="J372">
        <f t="shared" si="40"/>
        <v>801.41135070899543</v>
      </c>
    </row>
    <row r="373" spans="1:10" x14ac:dyDescent="0.25">
      <c r="A373" s="5">
        <v>43473.708333334231</v>
      </c>
      <c r="B373" s="4">
        <f t="shared" si="36"/>
        <v>3</v>
      </c>
      <c r="C373" s="30">
        <f t="shared" si="37"/>
        <v>0.70833000000000002</v>
      </c>
      <c r="D373" s="38">
        <v>3.1</v>
      </c>
      <c r="E373" s="9">
        <f t="shared" si="38"/>
        <v>3</v>
      </c>
      <c r="F373" s="37">
        <v>67.599999999999994</v>
      </c>
      <c r="G373" cm="1">
        <f t="array" ref="G373">SUMPRODUCT(('Restv.-1Woche'!$B$4:$B$339=B373)*('Restv.-1Woche'!$C$4:$C$339='2019-u-Graph'!C373)*('Restv.-1Woche'!$E$4:$E$339))</f>
        <v>60.58077891660006</v>
      </c>
      <c r="H373">
        <f t="shared" si="41"/>
        <v>7.019221083399934</v>
      </c>
      <c r="I373">
        <f t="shared" si="39"/>
        <v>13.838111428325028</v>
      </c>
      <c r="J373">
        <f t="shared" si="40"/>
        <v>46.497265536112671</v>
      </c>
    </row>
    <row r="374" spans="1:10" x14ac:dyDescent="0.25">
      <c r="A374" s="5">
        <v>43473.729166667566</v>
      </c>
      <c r="B374" s="4">
        <f t="shared" si="36"/>
        <v>3</v>
      </c>
      <c r="C374" s="30">
        <f t="shared" si="37"/>
        <v>0.72916999999999998</v>
      </c>
      <c r="D374" s="38">
        <v>2.6</v>
      </c>
      <c r="E374" s="9">
        <f t="shared" si="38"/>
        <v>3</v>
      </c>
      <c r="F374" s="37">
        <v>83.2</v>
      </c>
      <c r="G374" cm="1">
        <f t="array" ref="G374">SUMPRODUCT(('Restv.-1Woche'!$B$4:$B$339=B374)*('Restv.-1Woche'!$C$4:$C$339='2019-u-Graph'!C374)*('Restv.-1Woche'!$E$4:$E$339))</f>
        <v>61.776073927800041</v>
      </c>
      <c r="H374">
        <f t="shared" si="41"/>
        <v>21.423926072199961</v>
      </c>
      <c r="I374">
        <f t="shared" si="39"/>
        <v>13.838111428325028</v>
      </c>
      <c r="J374">
        <f t="shared" si="40"/>
        <v>57.544583811227376</v>
      </c>
    </row>
    <row r="375" spans="1:10" x14ac:dyDescent="0.25">
      <c r="A375" s="5">
        <v>43473.750000000902</v>
      </c>
      <c r="B375" s="4">
        <f t="shared" si="36"/>
        <v>3</v>
      </c>
      <c r="C375" s="30">
        <f t="shared" si="37"/>
        <v>0.75</v>
      </c>
      <c r="D375" s="38">
        <v>2.6</v>
      </c>
      <c r="E375" s="9">
        <f t="shared" si="38"/>
        <v>3</v>
      </c>
      <c r="F375" s="37">
        <v>81.7</v>
      </c>
      <c r="G375" cm="1">
        <f t="array" ref="G375">SUMPRODUCT(('Restv.-1Woche'!$B$4:$B$339=B375)*('Restv.-1Woche'!$C$4:$C$339='2019-u-Graph'!C375)*('Restv.-1Woche'!$E$4:$E$339))</f>
        <v>69.248695869000031</v>
      </c>
      <c r="H375">
        <f t="shared" si="41"/>
        <v>12.451304130999972</v>
      </c>
      <c r="I375">
        <f t="shared" si="39"/>
        <v>13.838111428325028</v>
      </c>
      <c r="J375">
        <f t="shared" si="40"/>
        <v>1.9232344799140271</v>
      </c>
    </row>
    <row r="376" spans="1:10" x14ac:dyDescent="0.25">
      <c r="A376" s="5">
        <v>43473.770833334238</v>
      </c>
      <c r="B376" s="4">
        <f t="shared" si="36"/>
        <v>3</v>
      </c>
      <c r="C376" s="30">
        <f t="shared" si="37"/>
        <v>0.77083000000000002</v>
      </c>
      <c r="D376" s="38">
        <v>2.4</v>
      </c>
      <c r="E376" s="9">
        <f t="shared" si="38"/>
        <v>2</v>
      </c>
      <c r="F376" s="37">
        <v>88.2</v>
      </c>
      <c r="G376" cm="1">
        <f t="array" ref="G376">SUMPRODUCT(('Restv.-1Woche'!$B$4:$B$339=B376)*('Restv.-1Woche'!$C$4:$C$339='2019-u-Graph'!C376)*('Restv.-1Woche'!$E$4:$E$339))</f>
        <v>52.274801349000064</v>
      </c>
      <c r="H376">
        <f t="shared" si="41"/>
        <v>35.925198650999938</v>
      </c>
      <c r="I376">
        <f t="shared" si="39"/>
        <v>13.838111428325028</v>
      </c>
      <c r="J376">
        <f t="shared" si="40"/>
        <v>487.83942198204926</v>
      </c>
    </row>
    <row r="377" spans="1:10" x14ac:dyDescent="0.25">
      <c r="A377" s="5">
        <v>43473.791666667574</v>
      </c>
      <c r="B377" s="4">
        <f t="shared" si="36"/>
        <v>3</v>
      </c>
      <c r="C377" s="30">
        <f t="shared" si="37"/>
        <v>0.79166999999999998</v>
      </c>
      <c r="D377" s="38">
        <v>2.2000000000000002</v>
      </c>
      <c r="E377" s="9">
        <f t="shared" si="38"/>
        <v>2</v>
      </c>
      <c r="F377" s="37">
        <v>80.599999999999994</v>
      </c>
      <c r="G377" cm="1">
        <f t="array" ref="G377">SUMPRODUCT(('Restv.-1Woche'!$B$4:$B$339=B377)*('Restv.-1Woche'!$C$4:$C$339='2019-u-Graph'!C377)*('Restv.-1Woche'!$E$4:$E$339))</f>
        <v>58.764988249200115</v>
      </c>
      <c r="H377">
        <f t="shared" si="41"/>
        <v>21.835011750799879</v>
      </c>
      <c r="I377">
        <f t="shared" si="39"/>
        <v>13.838111428325028</v>
      </c>
      <c r="J377">
        <f t="shared" si="40"/>
        <v>63.950414767598367</v>
      </c>
    </row>
    <row r="378" spans="1:10" x14ac:dyDescent="0.25">
      <c r="A378" s="5">
        <v>43473.812500000909</v>
      </c>
      <c r="B378" s="4">
        <f t="shared" si="36"/>
        <v>3</v>
      </c>
      <c r="C378" s="30">
        <f t="shared" si="37"/>
        <v>0.8125</v>
      </c>
      <c r="D378" s="38">
        <v>1.8</v>
      </c>
      <c r="E378" s="9">
        <f t="shared" si="38"/>
        <v>2</v>
      </c>
      <c r="F378" s="37">
        <v>74.2</v>
      </c>
      <c r="G378" cm="1">
        <f t="array" ref="G378">SUMPRODUCT(('Restv.-1Woche'!$B$4:$B$339=B378)*('Restv.-1Woche'!$C$4:$C$339='2019-u-Graph'!C378)*('Restv.-1Woche'!$E$4:$E$339))</f>
        <v>69.271994944800028</v>
      </c>
      <c r="H378">
        <f t="shared" si="41"/>
        <v>4.928005055199975</v>
      </c>
      <c r="I378">
        <f t="shared" si="39"/>
        <v>13.838111428325028</v>
      </c>
      <c r="J378">
        <f t="shared" si="40"/>
        <v>79.389995580403692</v>
      </c>
    </row>
    <row r="379" spans="1:10" x14ac:dyDescent="0.25">
      <c r="A379" s="5">
        <v>43473.833333334245</v>
      </c>
      <c r="B379" s="4">
        <f t="shared" si="36"/>
        <v>3</v>
      </c>
      <c r="C379" s="30">
        <f t="shared" si="37"/>
        <v>0.83333000000000002</v>
      </c>
      <c r="D379" s="38">
        <v>2</v>
      </c>
      <c r="E379" s="9">
        <f t="shared" si="38"/>
        <v>2</v>
      </c>
      <c r="F379" s="37">
        <v>78.2</v>
      </c>
      <c r="G379" cm="1">
        <f t="array" ref="G379">SUMPRODUCT(('Restv.-1Woche'!$B$4:$B$339=B379)*('Restv.-1Woche'!$C$4:$C$339='2019-u-Graph'!C379)*('Restv.-1Woche'!$E$4:$E$339))</f>
        <v>63.660656743200079</v>
      </c>
      <c r="H379">
        <f t="shared" si="41"/>
        <v>14.539343256799924</v>
      </c>
      <c r="I379">
        <f t="shared" si="39"/>
        <v>13.838111428325028</v>
      </c>
      <c r="J379">
        <f t="shared" si="40"/>
        <v>0.49172607726624562</v>
      </c>
    </row>
    <row r="380" spans="1:10" x14ac:dyDescent="0.25">
      <c r="A380" s="5">
        <v>43473.854166667581</v>
      </c>
      <c r="B380" s="4">
        <f t="shared" si="36"/>
        <v>3</v>
      </c>
      <c r="C380" s="30">
        <f t="shared" si="37"/>
        <v>0.85416999999999998</v>
      </c>
      <c r="D380" s="38">
        <v>2.1</v>
      </c>
      <c r="E380" s="9">
        <f t="shared" si="38"/>
        <v>2</v>
      </c>
      <c r="F380" s="37">
        <v>63.7</v>
      </c>
      <c r="G380" cm="1">
        <f t="array" ref="G380">SUMPRODUCT(('Restv.-1Woche'!$B$4:$B$339=B380)*('Restv.-1Woche'!$C$4:$C$339='2019-u-Graph'!C380)*('Restv.-1Woche'!$E$4:$E$339))</f>
        <v>56.930136953710381</v>
      </c>
      <c r="H380">
        <f t="shared" si="41"/>
        <v>6.7698630462896219</v>
      </c>
      <c r="I380">
        <f t="shared" si="39"/>
        <v>13.838111428325028</v>
      </c>
      <c r="J380">
        <f t="shared" si="40"/>
        <v>49.96013519014614</v>
      </c>
    </row>
    <row r="381" spans="1:10" x14ac:dyDescent="0.25">
      <c r="A381" s="5">
        <v>43473.875000000917</v>
      </c>
      <c r="B381" s="4">
        <f t="shared" si="36"/>
        <v>3</v>
      </c>
      <c r="C381" s="30">
        <f t="shared" si="37"/>
        <v>0.875</v>
      </c>
      <c r="D381" s="38">
        <v>2.2999999999999998</v>
      </c>
      <c r="E381" s="9">
        <f t="shared" si="38"/>
        <v>2</v>
      </c>
      <c r="F381" s="37">
        <v>73.099999999999994</v>
      </c>
      <c r="G381" cm="1">
        <f t="array" ref="G381">SUMPRODUCT(('Restv.-1Woche'!$B$4:$B$339=B381)*('Restv.-1Woche'!$C$4:$C$339='2019-u-Graph'!C381)*('Restv.-1Woche'!$E$4:$E$339))</f>
        <v>49.426593465600071</v>
      </c>
      <c r="H381">
        <f t="shared" si="41"/>
        <v>23.673406534399923</v>
      </c>
      <c r="I381">
        <f t="shared" si="39"/>
        <v>13.838111428325028</v>
      </c>
      <c r="J381">
        <f t="shared" si="40"/>
        <v>96.733029823580779</v>
      </c>
    </row>
    <row r="382" spans="1:10" x14ac:dyDescent="0.25">
      <c r="A382" s="5">
        <v>43473.895833334253</v>
      </c>
      <c r="B382" s="4">
        <f t="shared" si="36"/>
        <v>3</v>
      </c>
      <c r="C382" s="30">
        <f t="shared" si="37"/>
        <v>0.89583000000000002</v>
      </c>
      <c r="D382" s="38">
        <v>2.4</v>
      </c>
      <c r="E382" s="9">
        <f t="shared" si="38"/>
        <v>2</v>
      </c>
      <c r="F382" s="37">
        <v>60.5</v>
      </c>
      <c r="G382" cm="1">
        <f t="array" ref="G382">SUMPRODUCT(('Restv.-1Woche'!$B$4:$B$339=B382)*('Restv.-1Woche'!$C$4:$C$339='2019-u-Graph'!C382)*('Restv.-1Woche'!$E$4:$E$339))</f>
        <v>51.835533850800005</v>
      </c>
      <c r="H382">
        <f t="shared" si="41"/>
        <v>8.6644661491999955</v>
      </c>
      <c r="I382">
        <f t="shared" si="39"/>
        <v>13.838111428325028</v>
      </c>
      <c r="J382">
        <f t="shared" si="40"/>
        <v>26.766605474212739</v>
      </c>
    </row>
    <row r="383" spans="1:10" x14ac:dyDescent="0.25">
      <c r="A383" s="5">
        <v>43473.916666667588</v>
      </c>
      <c r="B383" s="4">
        <f t="shared" si="36"/>
        <v>3</v>
      </c>
      <c r="C383" s="30">
        <f t="shared" si="37"/>
        <v>0.91666999999999998</v>
      </c>
      <c r="D383" s="38">
        <v>2.1</v>
      </c>
      <c r="E383" s="9">
        <f t="shared" si="38"/>
        <v>2</v>
      </c>
      <c r="F383" s="37">
        <v>65.8</v>
      </c>
      <c r="G383" cm="1">
        <f t="array" ref="G383">SUMPRODUCT(('Restv.-1Woche'!$B$4:$B$339=B383)*('Restv.-1Woche'!$C$4:$C$339='2019-u-Graph'!C383)*('Restv.-1Woche'!$E$4:$E$339))</f>
        <v>53.165144471400083</v>
      </c>
      <c r="H383">
        <f t="shared" si="41"/>
        <v>12.634855528599914</v>
      </c>
      <c r="I383">
        <f t="shared" si="39"/>
        <v>13.838111428325028</v>
      </c>
      <c r="J383">
        <f t="shared" si="40"/>
        <v>1.4478247602232945</v>
      </c>
    </row>
    <row r="384" spans="1:10" x14ac:dyDescent="0.25">
      <c r="A384" s="5">
        <v>43473.937500000924</v>
      </c>
      <c r="B384" s="4">
        <f t="shared" si="36"/>
        <v>3</v>
      </c>
      <c r="C384" s="30">
        <f t="shared" si="37"/>
        <v>0.9375</v>
      </c>
      <c r="D384" s="38">
        <v>2.2999999999999998</v>
      </c>
      <c r="E384" s="9">
        <f t="shared" si="38"/>
        <v>2</v>
      </c>
      <c r="F384" s="37">
        <v>56</v>
      </c>
      <c r="G384" cm="1">
        <f t="array" ref="G384">SUMPRODUCT(('Restv.-1Woche'!$B$4:$B$339=B384)*('Restv.-1Woche'!$C$4:$C$339='2019-u-Graph'!C384)*('Restv.-1Woche'!$E$4:$E$339))</f>
        <v>40.039034981400064</v>
      </c>
      <c r="H384">
        <f t="shared" si="41"/>
        <v>15.960965018599936</v>
      </c>
      <c r="I384">
        <f t="shared" si="39"/>
        <v>13.838111428325028</v>
      </c>
      <c r="J384">
        <f t="shared" si="40"/>
        <v>4.5065073657430643</v>
      </c>
    </row>
    <row r="385" spans="1:10" x14ac:dyDescent="0.25">
      <c r="A385" s="5">
        <v>43473.95833333426</v>
      </c>
      <c r="B385" s="4">
        <f t="shared" si="36"/>
        <v>3</v>
      </c>
      <c r="C385" s="30">
        <f t="shared" si="37"/>
        <v>0.95833000000000002</v>
      </c>
      <c r="D385" s="38">
        <v>2</v>
      </c>
      <c r="E385" s="9">
        <f t="shared" si="38"/>
        <v>2</v>
      </c>
      <c r="F385" s="37">
        <v>53.8</v>
      </c>
      <c r="G385" cm="1">
        <f t="array" ref="G385">SUMPRODUCT(('Restv.-1Woche'!$B$4:$B$339=B385)*('Restv.-1Woche'!$C$4:$C$339='2019-u-Graph'!C385)*('Restv.-1Woche'!$E$4:$E$339))</f>
        <v>29.326491507600036</v>
      </c>
      <c r="H385">
        <f t="shared" si="41"/>
        <v>24.473508492399962</v>
      </c>
      <c r="I385">
        <f t="shared" si="39"/>
        <v>13.838111428325028</v>
      </c>
      <c r="J385">
        <f t="shared" si="40"/>
        <v>113.1116707105337</v>
      </c>
    </row>
    <row r="386" spans="1:10" x14ac:dyDescent="0.25">
      <c r="A386" s="5">
        <v>43473.979166667596</v>
      </c>
      <c r="B386" s="4">
        <f t="shared" si="36"/>
        <v>3</v>
      </c>
      <c r="C386" s="30">
        <f t="shared" si="37"/>
        <v>0.97916999999999998</v>
      </c>
      <c r="D386" s="38">
        <v>1.7</v>
      </c>
      <c r="E386" s="9">
        <f t="shared" si="38"/>
        <v>2</v>
      </c>
      <c r="F386" s="37">
        <v>38.5</v>
      </c>
      <c r="G386" cm="1">
        <f t="array" ref="G386">SUMPRODUCT(('Restv.-1Woche'!$B$4:$B$339=B386)*('Restv.-1Woche'!$C$4:$C$339='2019-u-Graph'!C386)*('Restv.-1Woche'!$E$4:$E$339))</f>
        <v>20.843072094600032</v>
      </c>
      <c r="H386">
        <f t="shared" si="41"/>
        <v>17.656927905399968</v>
      </c>
      <c r="I386">
        <f t="shared" si="39"/>
        <v>13.838111428325028</v>
      </c>
      <c r="J386">
        <f t="shared" si="40"/>
        <v>14.583359285579052</v>
      </c>
    </row>
    <row r="387" spans="1:10" x14ac:dyDescent="0.25">
      <c r="A387" s="5">
        <v>43474.000000000931</v>
      </c>
      <c r="B387" s="4">
        <f t="shared" si="36"/>
        <v>4</v>
      </c>
      <c r="C387" s="30">
        <f t="shared" si="37"/>
        <v>0</v>
      </c>
      <c r="D387" s="38">
        <v>1.5</v>
      </c>
      <c r="E387" s="9">
        <f t="shared" si="38"/>
        <v>2</v>
      </c>
      <c r="F387" s="37">
        <v>36.6</v>
      </c>
      <c r="G387" cm="1">
        <f t="array" ref="G387">SUMPRODUCT(('Restv.-1Woche'!$B$4:$B$339=B387)*('Restv.-1Woche'!$C$4:$C$339='2019-u-Graph'!C387)*('Restv.-1Woche'!$E$4:$E$339))</f>
        <v>10.180218979800035</v>
      </c>
      <c r="H387">
        <f t="shared" si="41"/>
        <v>26.419781020199967</v>
      </c>
      <c r="I387">
        <f t="shared" si="39"/>
        <v>13.838111428325028</v>
      </c>
      <c r="J387">
        <f t="shared" si="40"/>
        <v>158.29840971911048</v>
      </c>
    </row>
    <row r="388" spans="1:10" x14ac:dyDescent="0.25">
      <c r="A388" s="5">
        <v>43474.020833334267</v>
      </c>
      <c r="B388" s="4">
        <f t="shared" ref="B388:B451" si="42">WEEKDAY(A388)</f>
        <v>4</v>
      </c>
      <c r="C388" s="30">
        <f t="shared" ref="C388:C451" si="43">IF(ROUND(MOD(A388,1),5)=1,ROUND(MOD(A388,1),5)-1,ROUND(MOD(A388,1),5))</f>
        <v>2.0830000000000001E-2</v>
      </c>
      <c r="D388" s="38">
        <v>1.6</v>
      </c>
      <c r="E388" s="9">
        <f t="shared" ref="E388:E451" si="44">ROUND(D388,0)</f>
        <v>2</v>
      </c>
      <c r="F388" s="37">
        <v>35.799999999999997</v>
      </c>
      <c r="G388" cm="1">
        <f t="array" ref="G388">SUMPRODUCT(('Restv.-1Woche'!$B$4:$B$339=B388)*('Restv.-1Woche'!$C$4:$C$339='2019-u-Graph'!C388)*('Restv.-1Woche'!$E$4:$E$339))</f>
        <v>7.7118804900001034</v>
      </c>
      <c r="H388">
        <f t="shared" si="41"/>
        <v>28.088119509999892</v>
      </c>
      <c r="I388">
        <f t="shared" ref="I388:I451" si="45">IF(D388&lt;$Q$9,$Q$4,IF(D388&lt;$Q$10,$Q$5*D388+$Q$6,$Q$7*D388+$Q$8))</f>
        <v>13.838111428325028</v>
      </c>
      <c r="J388">
        <f t="shared" ref="J388:J451" si="46">(H388-I388)^2</f>
        <v>203.06273032779893</v>
      </c>
    </row>
    <row r="389" spans="1:10" x14ac:dyDescent="0.25">
      <c r="A389" s="5">
        <v>43474.041666667603</v>
      </c>
      <c r="B389" s="4">
        <f t="shared" si="42"/>
        <v>4</v>
      </c>
      <c r="C389" s="30">
        <f t="shared" si="43"/>
        <v>4.1669999999999999E-2</v>
      </c>
      <c r="D389" s="38">
        <v>1.6</v>
      </c>
      <c r="E389" s="9">
        <f t="shared" si="44"/>
        <v>2</v>
      </c>
      <c r="F389" s="37">
        <v>37</v>
      </c>
      <c r="G389" cm="1">
        <f t="array" ref="G389">SUMPRODUCT(('Restv.-1Woche'!$B$4:$B$339=B389)*('Restv.-1Woche'!$C$4:$C$339='2019-u-Graph'!C389)*('Restv.-1Woche'!$E$4:$E$339))</f>
        <v>8.0760093439999991</v>
      </c>
      <c r="H389">
        <f t="shared" si="41"/>
        <v>28.923990656000001</v>
      </c>
      <c r="I389">
        <f t="shared" si="45"/>
        <v>13.838111428325028</v>
      </c>
      <c r="J389">
        <f t="shared" si="46"/>
        <v>227.58375207199524</v>
      </c>
    </row>
    <row r="390" spans="1:10" x14ac:dyDescent="0.25">
      <c r="A390" s="5">
        <v>43474.062500000939</v>
      </c>
      <c r="B390" s="4">
        <f t="shared" si="42"/>
        <v>4</v>
      </c>
      <c r="C390" s="30">
        <f t="shared" si="43"/>
        <v>6.25E-2</v>
      </c>
      <c r="D390" s="38">
        <v>1.1000000000000001</v>
      </c>
      <c r="E390" s="9">
        <f t="shared" si="44"/>
        <v>1</v>
      </c>
      <c r="F390" s="37">
        <v>22.7</v>
      </c>
      <c r="G390" cm="1">
        <f t="array" ref="G390">SUMPRODUCT(('Restv.-1Woche'!$B$4:$B$339=B390)*('Restv.-1Woche'!$C$4:$C$339='2019-u-Graph'!C390)*('Restv.-1Woche'!$E$4:$E$339))</f>
        <v>9.3457266606000378</v>
      </c>
      <c r="H390">
        <f t="shared" si="41"/>
        <v>13.354273339399962</v>
      </c>
      <c r="I390">
        <f t="shared" si="45"/>
        <v>13.838111428325028</v>
      </c>
      <c r="J390">
        <f t="shared" si="46"/>
        <v>0.23409929629466089</v>
      </c>
    </row>
    <row r="391" spans="1:10" x14ac:dyDescent="0.25">
      <c r="A391" s="5">
        <v>43474.083333334274</v>
      </c>
      <c r="B391" s="4">
        <f t="shared" si="42"/>
        <v>4</v>
      </c>
      <c r="C391" s="30">
        <f t="shared" si="43"/>
        <v>8.3330000000000001E-2</v>
      </c>
      <c r="D391" s="38">
        <v>1.4</v>
      </c>
      <c r="E391" s="9">
        <f t="shared" si="44"/>
        <v>1</v>
      </c>
      <c r="F391" s="37">
        <v>21.8</v>
      </c>
      <c r="G391" cm="1">
        <f t="array" ref="G391">SUMPRODUCT(('Restv.-1Woche'!$B$4:$B$339=B391)*('Restv.-1Woche'!$C$4:$C$339='2019-u-Graph'!C391)*('Restv.-1Woche'!$E$4:$E$339))</f>
        <v>11.04398233520007</v>
      </c>
      <c r="H391">
        <f t="shared" si="41"/>
        <v>10.756017664799931</v>
      </c>
      <c r="I391">
        <f t="shared" si="45"/>
        <v>13.838111428325028</v>
      </c>
      <c r="J391">
        <f t="shared" si="46"/>
        <v>9.4993019671603012</v>
      </c>
    </row>
    <row r="392" spans="1:10" x14ac:dyDescent="0.25">
      <c r="A392" s="5">
        <v>43474.10416666761</v>
      </c>
      <c r="B392" s="4">
        <f t="shared" si="42"/>
        <v>4</v>
      </c>
      <c r="C392" s="30">
        <f t="shared" si="43"/>
        <v>0.10417</v>
      </c>
      <c r="D392" s="38">
        <v>1.5</v>
      </c>
      <c r="E392" s="9">
        <f t="shared" si="44"/>
        <v>2</v>
      </c>
      <c r="F392" s="37">
        <v>21.1</v>
      </c>
      <c r="G392" cm="1">
        <f t="array" ref="G392">SUMPRODUCT(('Restv.-1Woche'!$B$4:$B$339=B392)*('Restv.-1Woche'!$C$4:$C$339='2019-u-Graph'!C392)*('Restv.-1Woche'!$E$4:$E$339))</f>
        <v>11.927050399800038</v>
      </c>
      <c r="H392">
        <f t="shared" si="41"/>
        <v>9.1729496001999635</v>
      </c>
      <c r="I392">
        <f t="shared" si="45"/>
        <v>13.838111428325028</v>
      </c>
      <c r="J392">
        <f t="shared" si="46"/>
        <v>21.763734882595198</v>
      </c>
    </row>
    <row r="393" spans="1:10" x14ac:dyDescent="0.25">
      <c r="A393" s="5">
        <v>43474.125000000946</v>
      </c>
      <c r="B393" s="4">
        <f t="shared" si="42"/>
        <v>4</v>
      </c>
      <c r="C393" s="30">
        <f t="shared" si="43"/>
        <v>0.125</v>
      </c>
      <c r="D393" s="38">
        <v>1.4</v>
      </c>
      <c r="E393" s="9">
        <f t="shared" si="44"/>
        <v>1</v>
      </c>
      <c r="F393" s="37">
        <v>20.9</v>
      </c>
      <c r="G393" cm="1">
        <f t="array" ref="G393">SUMPRODUCT(('Restv.-1Woche'!$B$4:$B$339=B393)*('Restv.-1Woche'!$C$4:$C$339='2019-u-Graph'!C393)*('Restv.-1Woche'!$E$4:$E$339))</f>
        <v>11.15640325260007</v>
      </c>
      <c r="H393">
        <f t="shared" si="41"/>
        <v>9.7435967473999288</v>
      </c>
      <c r="I393">
        <f t="shared" si="45"/>
        <v>13.838111428325028</v>
      </c>
      <c r="J393">
        <f t="shared" si="46"/>
        <v>16.76505047231117</v>
      </c>
    </row>
    <row r="394" spans="1:10" x14ac:dyDescent="0.25">
      <c r="A394" s="5">
        <v>43474.145833334282</v>
      </c>
      <c r="B394" s="4">
        <f t="shared" si="42"/>
        <v>4</v>
      </c>
      <c r="C394" s="30">
        <f t="shared" si="43"/>
        <v>0.14582999999999999</v>
      </c>
      <c r="D394" s="38">
        <v>1.4</v>
      </c>
      <c r="E394" s="9">
        <f t="shared" si="44"/>
        <v>1</v>
      </c>
      <c r="F394" s="37">
        <v>23.9</v>
      </c>
      <c r="G394" cm="1">
        <f t="array" ref="G394">SUMPRODUCT(('Restv.-1Woche'!$B$4:$B$339=B394)*('Restv.-1Woche'!$C$4:$C$339='2019-u-Graph'!C394)*('Restv.-1Woche'!$E$4:$E$339))</f>
        <v>9.9960702300000701</v>
      </c>
      <c r="H394">
        <f t="shared" si="41"/>
        <v>13.903929769999928</v>
      </c>
      <c r="I394">
        <f t="shared" si="45"/>
        <v>13.838111428325028</v>
      </c>
      <c r="J394">
        <f t="shared" si="46"/>
        <v>4.3320541008338891E-3</v>
      </c>
    </row>
    <row r="395" spans="1:10" x14ac:dyDescent="0.25">
      <c r="A395" s="5">
        <v>43474.166666667617</v>
      </c>
      <c r="B395" s="4">
        <f t="shared" si="42"/>
        <v>4</v>
      </c>
      <c r="C395" s="30">
        <f t="shared" si="43"/>
        <v>0.16667000000000001</v>
      </c>
      <c r="D395" s="38">
        <v>1.4</v>
      </c>
      <c r="E395" s="9">
        <f t="shared" si="44"/>
        <v>1</v>
      </c>
      <c r="F395" s="37">
        <v>20.5</v>
      </c>
      <c r="G395" cm="1">
        <f t="array" ref="G395">SUMPRODUCT(('Restv.-1Woche'!$B$4:$B$339=B395)*('Restv.-1Woche'!$C$4:$C$339='2019-u-Graph'!C395)*('Restv.-1Woche'!$E$4:$E$339))</f>
        <v>12.160056096000035</v>
      </c>
      <c r="H395">
        <f t="shared" si="41"/>
        <v>8.3399439039999645</v>
      </c>
      <c r="I395">
        <f t="shared" si="45"/>
        <v>13.838111428325028</v>
      </c>
      <c r="J395">
        <f t="shared" si="46"/>
        <v>30.229846125542803</v>
      </c>
    </row>
    <row r="396" spans="1:10" x14ac:dyDescent="0.25">
      <c r="A396" s="5">
        <v>43474.187500000953</v>
      </c>
      <c r="B396" s="4">
        <f t="shared" si="42"/>
        <v>4</v>
      </c>
      <c r="C396" s="30">
        <f t="shared" si="43"/>
        <v>0.1875</v>
      </c>
      <c r="D396" s="38">
        <v>0</v>
      </c>
      <c r="E396" s="9">
        <f t="shared" si="44"/>
        <v>0</v>
      </c>
      <c r="F396" s="37">
        <v>21.3</v>
      </c>
      <c r="G396" cm="1">
        <f t="array" ref="G396">SUMPRODUCT(('Restv.-1Woche'!$B$4:$B$339=B396)*('Restv.-1Woche'!$C$4:$C$339='2019-u-Graph'!C396)*('Restv.-1Woche'!$E$4:$E$339))</f>
        <v>10.846432128600103</v>
      </c>
      <c r="H396">
        <f t="shared" si="41"/>
        <v>10.453567871399898</v>
      </c>
      <c r="I396">
        <f t="shared" si="45"/>
        <v>13.838111428325028</v>
      </c>
      <c r="J396">
        <f t="shared" si="46"/>
        <v>11.455135088723416</v>
      </c>
    </row>
    <row r="397" spans="1:10" x14ac:dyDescent="0.25">
      <c r="A397" s="5">
        <v>43474.208333334289</v>
      </c>
      <c r="B397" s="4">
        <f t="shared" si="42"/>
        <v>4</v>
      </c>
      <c r="C397" s="30">
        <f t="shared" si="43"/>
        <v>0.20832999999999999</v>
      </c>
      <c r="D397" s="38">
        <v>0.4</v>
      </c>
      <c r="E397" s="9">
        <f t="shared" si="44"/>
        <v>0</v>
      </c>
      <c r="F397" s="37">
        <v>22.4</v>
      </c>
      <c r="G397" cm="1">
        <f t="array" ref="G397">SUMPRODUCT(('Restv.-1Woche'!$B$4:$B$339=B397)*('Restv.-1Woche'!$C$4:$C$339='2019-u-Graph'!C397)*('Restv.-1Woche'!$E$4:$E$339))</f>
        <v>7.840608865200001</v>
      </c>
      <c r="H397">
        <f t="shared" si="41"/>
        <v>14.559391134799998</v>
      </c>
      <c r="I397">
        <f t="shared" si="45"/>
        <v>13.838111428325028</v>
      </c>
      <c r="J397">
        <f t="shared" si="46"/>
        <v>0.52024441497261897</v>
      </c>
    </row>
    <row r="398" spans="1:10" x14ac:dyDescent="0.25">
      <c r="A398" s="5">
        <v>43474.229166667625</v>
      </c>
      <c r="B398" s="4">
        <f t="shared" si="42"/>
        <v>4</v>
      </c>
      <c r="C398" s="30">
        <f t="shared" si="43"/>
        <v>0.22917000000000001</v>
      </c>
      <c r="D398" s="38">
        <v>0.9</v>
      </c>
      <c r="E398" s="9">
        <f t="shared" si="44"/>
        <v>1</v>
      </c>
      <c r="F398" s="37">
        <v>20.7</v>
      </c>
      <c r="G398" cm="1">
        <f t="array" ref="G398">SUMPRODUCT(('Restv.-1Woche'!$B$4:$B$339=B398)*('Restv.-1Woche'!$C$4:$C$339='2019-u-Graph'!C398)*('Restv.-1Woche'!$E$4:$E$339))</f>
        <v>7.8383274894000712</v>
      </c>
      <c r="H398">
        <f t="shared" si="41"/>
        <v>12.861672510599927</v>
      </c>
      <c r="I398">
        <f t="shared" si="45"/>
        <v>13.838111428325028</v>
      </c>
      <c r="J398">
        <f t="shared" si="46"/>
        <v>0.95343296004816691</v>
      </c>
    </row>
    <row r="399" spans="1:10" x14ac:dyDescent="0.25">
      <c r="A399" s="5">
        <v>43474.25000000096</v>
      </c>
      <c r="B399" s="4">
        <f t="shared" si="42"/>
        <v>4</v>
      </c>
      <c r="C399" s="30">
        <f t="shared" si="43"/>
        <v>0.25</v>
      </c>
      <c r="D399" s="38">
        <v>0.8</v>
      </c>
      <c r="E399" s="9">
        <f t="shared" si="44"/>
        <v>1</v>
      </c>
      <c r="F399" s="37">
        <v>21.3</v>
      </c>
      <c r="G399" cm="1">
        <f t="array" ref="G399">SUMPRODUCT(('Restv.-1Woche'!$B$4:$B$339=B399)*('Restv.-1Woche'!$C$4:$C$339='2019-u-Graph'!C399)*('Restv.-1Woche'!$E$4:$E$339))</f>
        <v>9.4018043160000691</v>
      </c>
      <c r="H399">
        <f t="shared" si="41"/>
        <v>11.898195683999932</v>
      </c>
      <c r="I399">
        <f t="shared" si="45"/>
        <v>13.838111428325028</v>
      </c>
      <c r="J399">
        <f t="shared" si="46"/>
        <v>3.7632730950803941</v>
      </c>
    </row>
    <row r="400" spans="1:10" x14ac:dyDescent="0.25">
      <c r="A400" s="5">
        <v>43474.270833334296</v>
      </c>
      <c r="B400" s="4">
        <f t="shared" si="42"/>
        <v>4</v>
      </c>
      <c r="C400" s="30">
        <f t="shared" si="43"/>
        <v>0.27083000000000002</v>
      </c>
      <c r="D400" s="38">
        <v>0.9</v>
      </c>
      <c r="E400" s="9">
        <f t="shared" si="44"/>
        <v>1</v>
      </c>
      <c r="F400" s="37">
        <v>21.6</v>
      </c>
      <c r="G400" cm="1">
        <f t="array" ref="G400">SUMPRODUCT(('Restv.-1Woche'!$B$4:$B$339=B400)*('Restv.-1Woche'!$C$4:$C$339='2019-u-Graph'!C400)*('Restv.-1Woche'!$E$4:$E$339))</f>
        <v>8.73522917640007</v>
      </c>
      <c r="H400">
        <f t="shared" si="41"/>
        <v>12.864770823599931</v>
      </c>
      <c r="I400">
        <f t="shared" si="45"/>
        <v>13.838111428325028</v>
      </c>
      <c r="J400">
        <f t="shared" si="46"/>
        <v>0.94739193280661749</v>
      </c>
    </row>
    <row r="401" spans="1:10" x14ac:dyDescent="0.25">
      <c r="A401" s="5">
        <v>43474.291666667632</v>
      </c>
      <c r="B401" s="4">
        <f t="shared" si="42"/>
        <v>4</v>
      </c>
      <c r="C401" s="30">
        <f t="shared" si="43"/>
        <v>0.29166999999999998</v>
      </c>
      <c r="D401" s="38">
        <v>1</v>
      </c>
      <c r="E401" s="9">
        <f t="shared" si="44"/>
        <v>1</v>
      </c>
      <c r="F401" s="37">
        <v>21.3</v>
      </c>
      <c r="G401" cm="1">
        <f t="array" ref="G401">SUMPRODUCT(('Restv.-1Woche'!$B$4:$B$339=B401)*('Restv.-1Woche'!$C$4:$C$339='2019-u-Graph'!C401)*('Restv.-1Woche'!$E$4:$E$339))</f>
        <v>8.3219051628000713</v>
      </c>
      <c r="H401">
        <f t="shared" si="41"/>
        <v>12.978094837199929</v>
      </c>
      <c r="I401">
        <f t="shared" si="45"/>
        <v>13.838111428325028</v>
      </c>
      <c r="J401">
        <f t="shared" si="46"/>
        <v>0.73962853701043574</v>
      </c>
    </row>
    <row r="402" spans="1:10" x14ac:dyDescent="0.25">
      <c r="A402" s="5">
        <v>43474.312500000968</v>
      </c>
      <c r="B402" s="4">
        <f t="shared" si="42"/>
        <v>4</v>
      </c>
      <c r="C402" s="30">
        <f t="shared" si="43"/>
        <v>0.3125</v>
      </c>
      <c r="D402" s="38">
        <v>1.1000000000000001</v>
      </c>
      <c r="E402" s="9">
        <f t="shared" si="44"/>
        <v>1</v>
      </c>
      <c r="F402" s="37">
        <v>46.4</v>
      </c>
      <c r="G402" cm="1">
        <f t="array" ref="G402">SUMPRODUCT(('Restv.-1Woche'!$B$4:$B$339=B402)*('Restv.-1Woche'!$C$4:$C$339='2019-u-Graph'!C402)*('Restv.-1Woche'!$E$4:$E$339))</f>
        <v>8.5818816054000671</v>
      </c>
      <c r="H402">
        <f t="shared" si="41"/>
        <v>37.818118394599935</v>
      </c>
      <c r="I402">
        <f t="shared" si="45"/>
        <v>13.838111428325028</v>
      </c>
      <c r="J402">
        <f t="shared" si="46"/>
        <v>575.04073410259309</v>
      </c>
    </row>
    <row r="403" spans="1:10" x14ac:dyDescent="0.25">
      <c r="A403" s="5">
        <v>43474.333333334303</v>
      </c>
      <c r="B403" s="4">
        <f t="shared" si="42"/>
        <v>4</v>
      </c>
      <c r="C403" s="30">
        <f t="shared" si="43"/>
        <v>0.33333000000000002</v>
      </c>
      <c r="D403" s="38">
        <v>1.2</v>
      </c>
      <c r="E403" s="9">
        <f t="shared" si="44"/>
        <v>1</v>
      </c>
      <c r="F403" s="37">
        <v>35.9</v>
      </c>
      <c r="G403" cm="1">
        <f t="array" ref="G403">SUMPRODUCT(('Restv.-1Woche'!$B$4:$B$339=B403)*('Restv.-1Woche'!$C$4:$C$339='2019-u-Graph'!C403)*('Restv.-1Woche'!$E$4:$E$339))</f>
        <v>16.068981094200034</v>
      </c>
      <c r="H403">
        <f t="shared" si="41"/>
        <v>19.831018905799965</v>
      </c>
      <c r="I403">
        <f t="shared" si="45"/>
        <v>13.838111428325028</v>
      </c>
      <c r="J403">
        <f t="shared" si="46"/>
        <v>35.914940033575007</v>
      </c>
    </row>
    <row r="404" spans="1:10" x14ac:dyDescent="0.25">
      <c r="A404" s="5">
        <v>43474.354166667639</v>
      </c>
      <c r="B404" s="4">
        <f t="shared" si="42"/>
        <v>4</v>
      </c>
      <c r="C404" s="30">
        <f t="shared" si="43"/>
        <v>0.35416999999999998</v>
      </c>
      <c r="D404" s="38">
        <v>0.9</v>
      </c>
      <c r="E404" s="9">
        <f t="shared" si="44"/>
        <v>1</v>
      </c>
      <c r="F404" s="37">
        <v>37.5</v>
      </c>
      <c r="G404" cm="1">
        <f t="array" ref="G404">SUMPRODUCT(('Restv.-1Woche'!$B$4:$B$339=B404)*('Restv.-1Woche'!$C$4:$C$339='2019-u-Graph'!C404)*('Restv.-1Woche'!$E$4:$E$339))</f>
        <v>55.663776241200068</v>
      </c>
      <c r="H404">
        <f t="shared" si="41"/>
        <v>-18.163776241200068</v>
      </c>
      <c r="I404">
        <f t="shared" si="45"/>
        <v>13.838111428325028</v>
      </c>
      <c r="J404">
        <f t="shared" si="46"/>
        <v>1024.1208144129025</v>
      </c>
    </row>
    <row r="405" spans="1:10" x14ac:dyDescent="0.25">
      <c r="A405" s="5">
        <v>43474.375000000975</v>
      </c>
      <c r="B405" s="4">
        <f t="shared" si="42"/>
        <v>4</v>
      </c>
      <c r="C405" s="30">
        <f t="shared" si="43"/>
        <v>0.375</v>
      </c>
      <c r="D405" s="38">
        <v>0.7</v>
      </c>
      <c r="E405" s="9">
        <f t="shared" si="44"/>
        <v>1</v>
      </c>
      <c r="F405" s="37">
        <v>36.700000000000003</v>
      </c>
      <c r="G405" cm="1">
        <f t="array" ref="G405">SUMPRODUCT(('Restv.-1Woche'!$B$4:$B$339=B405)*('Restv.-1Woche'!$C$4:$C$339='2019-u-Graph'!C405)*('Restv.-1Woche'!$E$4:$E$339))</f>
        <v>60.399920044800069</v>
      </c>
      <c r="H405">
        <f t="shared" si="41"/>
        <v>-23.699920044800066</v>
      </c>
      <c r="I405">
        <f t="shared" si="45"/>
        <v>13.838111428325028</v>
      </c>
      <c r="J405">
        <f t="shared" si="46"/>
        <v>1409.1038068773303</v>
      </c>
    </row>
    <row r="406" spans="1:10" x14ac:dyDescent="0.25">
      <c r="A406" s="5">
        <v>43474.395833334311</v>
      </c>
      <c r="B406" s="4">
        <f t="shared" si="42"/>
        <v>4</v>
      </c>
      <c r="C406" s="30">
        <f t="shared" si="43"/>
        <v>0.39583000000000002</v>
      </c>
      <c r="D406" s="38">
        <v>0.2</v>
      </c>
      <c r="E406" s="9">
        <f t="shared" si="44"/>
        <v>0</v>
      </c>
      <c r="F406" s="37">
        <v>109</v>
      </c>
      <c r="G406" cm="1">
        <f t="array" ref="G406">SUMPRODUCT(('Restv.-1Woche'!$B$4:$B$339=B406)*('Restv.-1Woche'!$C$4:$C$339='2019-u-Graph'!C406)*('Restv.-1Woche'!$E$4:$E$339))</f>
        <v>58.941977432400044</v>
      </c>
      <c r="H406">
        <f t="shared" si="41"/>
        <v>50.058022567599956</v>
      </c>
      <c r="I406">
        <f t="shared" si="45"/>
        <v>13.838111428325028</v>
      </c>
      <c r="J406">
        <f t="shared" si="46"/>
        <v>1311.8819629369721</v>
      </c>
    </row>
    <row r="407" spans="1:10" x14ac:dyDescent="0.25">
      <c r="A407" s="5">
        <v>43474.416666667646</v>
      </c>
      <c r="B407" s="4">
        <f t="shared" si="42"/>
        <v>4</v>
      </c>
      <c r="C407" s="30">
        <f t="shared" si="43"/>
        <v>0.41666999999999998</v>
      </c>
      <c r="D407" s="38">
        <v>0.3</v>
      </c>
      <c r="E407" s="9">
        <f t="shared" si="44"/>
        <v>0</v>
      </c>
      <c r="F407" s="37">
        <v>80.099999999999994</v>
      </c>
      <c r="G407" cm="1">
        <f t="array" ref="G407">SUMPRODUCT(('Restv.-1Woche'!$B$4:$B$339=B407)*('Restv.-1Woche'!$C$4:$C$339='2019-u-Graph'!C407)*('Restv.-1Woche'!$E$4:$E$339))</f>
        <v>72.369005844599997</v>
      </c>
      <c r="H407">
        <f t="shared" si="41"/>
        <v>7.7309941553999977</v>
      </c>
      <c r="I407">
        <f t="shared" si="45"/>
        <v>13.838111428325028</v>
      </c>
      <c r="J407">
        <f t="shared" si="46"/>
        <v>37.296881385259262</v>
      </c>
    </row>
    <row r="408" spans="1:10" x14ac:dyDescent="0.25">
      <c r="A408" s="5">
        <v>43474.437500000982</v>
      </c>
      <c r="B408" s="4">
        <f t="shared" si="42"/>
        <v>4</v>
      </c>
      <c r="C408" s="30">
        <f t="shared" si="43"/>
        <v>0.4375</v>
      </c>
      <c r="D408" s="38">
        <v>0.5</v>
      </c>
      <c r="E408" s="9">
        <f t="shared" si="44"/>
        <v>1</v>
      </c>
      <c r="F408" s="37">
        <v>67.599999999999994</v>
      </c>
      <c r="G408" cm="1">
        <f t="array" ref="G408">SUMPRODUCT(('Restv.-1Woche'!$B$4:$B$339=B408)*('Restv.-1Woche'!$C$4:$C$339='2019-u-Graph'!C408)*('Restv.-1Woche'!$E$4:$E$339))</f>
        <v>59.215358998800035</v>
      </c>
      <c r="H408">
        <f t="shared" si="41"/>
        <v>8.3846410011999595</v>
      </c>
      <c r="I408">
        <f t="shared" si="45"/>
        <v>13.838111428325028</v>
      </c>
      <c r="J408">
        <f t="shared" si="46"/>
        <v>29.740339699527681</v>
      </c>
    </row>
    <row r="409" spans="1:10" x14ac:dyDescent="0.25">
      <c r="A409" s="5">
        <v>43474.458333334318</v>
      </c>
      <c r="B409" s="4">
        <f t="shared" si="42"/>
        <v>4</v>
      </c>
      <c r="C409" s="30">
        <f t="shared" si="43"/>
        <v>0.45833000000000002</v>
      </c>
      <c r="D409" s="38">
        <v>0</v>
      </c>
      <c r="E409" s="9">
        <f t="shared" si="44"/>
        <v>0</v>
      </c>
      <c r="F409" s="37">
        <v>71.099999999999994</v>
      </c>
      <c r="G409" cm="1">
        <f t="array" ref="G409">SUMPRODUCT(('Restv.-1Woche'!$B$4:$B$339=B409)*('Restv.-1Woche'!$C$4:$C$339='2019-u-Graph'!C409)*('Restv.-1Woche'!$E$4:$E$339))</f>
        <v>42.682847295600048</v>
      </c>
      <c r="H409">
        <f t="shared" si="41"/>
        <v>28.417152704399946</v>
      </c>
      <c r="I409">
        <f t="shared" si="45"/>
        <v>13.838111428325028</v>
      </c>
      <c r="J409">
        <f t="shared" si="46"/>
        <v>212.54844452949615</v>
      </c>
    </row>
    <row r="410" spans="1:10" x14ac:dyDescent="0.25">
      <c r="A410" s="5">
        <v>43474.479166667654</v>
      </c>
      <c r="B410" s="4">
        <f t="shared" si="42"/>
        <v>4</v>
      </c>
      <c r="C410" s="30">
        <f t="shared" si="43"/>
        <v>0.47916999999999998</v>
      </c>
      <c r="D410" s="38">
        <v>-0.1</v>
      </c>
      <c r="E410" s="9">
        <f t="shared" si="44"/>
        <v>0</v>
      </c>
      <c r="F410" s="37">
        <v>70</v>
      </c>
      <c r="G410" cm="1">
        <f t="array" ref="G410">SUMPRODUCT(('Restv.-1Woche'!$B$4:$B$339=B410)*('Restv.-1Woche'!$C$4:$C$339='2019-u-Graph'!C410)*('Restv.-1Woche'!$E$4:$E$339))</f>
        <v>58.512052562399994</v>
      </c>
      <c r="H410">
        <f t="shared" si="41"/>
        <v>11.487947437600006</v>
      </c>
      <c r="I410">
        <f t="shared" si="45"/>
        <v>13.838111428325028</v>
      </c>
      <c r="J410">
        <f t="shared" si="46"/>
        <v>5.5232707833005623</v>
      </c>
    </row>
    <row r="411" spans="1:10" x14ac:dyDescent="0.25">
      <c r="A411" s="5">
        <v>43474.50000000099</v>
      </c>
      <c r="B411" s="4">
        <f t="shared" si="42"/>
        <v>4</v>
      </c>
      <c r="C411" s="30">
        <f t="shared" si="43"/>
        <v>0.5</v>
      </c>
      <c r="D411" s="38">
        <v>-0.1</v>
      </c>
      <c r="E411" s="9">
        <f t="shared" si="44"/>
        <v>0</v>
      </c>
      <c r="F411" s="37">
        <v>77.099999999999994</v>
      </c>
      <c r="G411" cm="1">
        <f t="array" ref="G411">SUMPRODUCT(('Restv.-1Woche'!$B$4:$B$339=B411)*('Restv.-1Woche'!$C$4:$C$339='2019-u-Graph'!C411)*('Restv.-1Woche'!$E$4:$E$339))</f>
        <v>63.634719511800107</v>
      </c>
      <c r="H411">
        <f t="shared" si="41"/>
        <v>13.465280488199888</v>
      </c>
      <c r="I411">
        <f t="shared" si="45"/>
        <v>13.838111428325028</v>
      </c>
      <c r="J411">
        <f t="shared" si="46"/>
        <v>0.13900290991459635</v>
      </c>
    </row>
    <row r="412" spans="1:10" x14ac:dyDescent="0.25">
      <c r="A412" s="5">
        <v>43474.520833334325</v>
      </c>
      <c r="B412" s="4">
        <f t="shared" si="42"/>
        <v>4</v>
      </c>
      <c r="C412" s="30">
        <f t="shared" si="43"/>
        <v>0.52083000000000002</v>
      </c>
      <c r="D412" s="38">
        <v>0</v>
      </c>
      <c r="E412" s="9">
        <f t="shared" si="44"/>
        <v>0</v>
      </c>
      <c r="F412" s="37">
        <v>66.7</v>
      </c>
      <c r="G412" cm="1">
        <f t="array" ref="G412">SUMPRODUCT(('Restv.-1Woche'!$B$4:$B$339=B412)*('Restv.-1Woche'!$C$4:$C$339='2019-u-Graph'!C412)*('Restv.-1Woche'!$E$4:$E$339))</f>
        <v>66.077537997600132</v>
      </c>
      <c r="H412">
        <f t="shared" si="41"/>
        <v>0.62246200239987104</v>
      </c>
      <c r="I412">
        <f t="shared" si="45"/>
        <v>13.838111428325028</v>
      </c>
      <c r="J412">
        <f t="shared" si="46"/>
        <v>174.65338974895593</v>
      </c>
    </row>
    <row r="413" spans="1:10" x14ac:dyDescent="0.25">
      <c r="A413" s="5">
        <v>43474.541666667661</v>
      </c>
      <c r="B413" s="4">
        <f t="shared" si="42"/>
        <v>4</v>
      </c>
      <c r="C413" s="30">
        <f t="shared" si="43"/>
        <v>0.54166999999999998</v>
      </c>
      <c r="D413" s="38">
        <v>0.2</v>
      </c>
      <c r="E413" s="9">
        <f t="shared" si="44"/>
        <v>0</v>
      </c>
      <c r="F413" s="37">
        <v>71.5</v>
      </c>
      <c r="G413" cm="1">
        <f t="array" ref="G413">SUMPRODUCT(('Restv.-1Woche'!$B$4:$B$339=B413)*('Restv.-1Woche'!$C$4:$C$339='2019-u-Graph'!C413)*('Restv.-1Woche'!$E$4:$E$339))</f>
        <v>59.040306570600073</v>
      </c>
      <c r="H413">
        <f t="shared" si="41"/>
        <v>12.459693429399927</v>
      </c>
      <c r="I413">
        <f t="shared" si="45"/>
        <v>13.838111428325028</v>
      </c>
      <c r="J413">
        <f t="shared" si="46"/>
        <v>1.9000361797606813</v>
      </c>
    </row>
    <row r="414" spans="1:10" x14ac:dyDescent="0.25">
      <c r="A414" s="5">
        <v>43474.562500000997</v>
      </c>
      <c r="B414" s="4">
        <f t="shared" si="42"/>
        <v>4</v>
      </c>
      <c r="C414" s="30">
        <f t="shared" si="43"/>
        <v>0.5625</v>
      </c>
      <c r="D414" s="38">
        <v>0.2</v>
      </c>
      <c r="E414" s="9">
        <f t="shared" si="44"/>
        <v>0</v>
      </c>
      <c r="F414" s="37">
        <v>66.2</v>
      </c>
      <c r="G414" cm="1">
        <f t="array" ref="G414">SUMPRODUCT(('Restv.-1Woche'!$B$4:$B$339=B414)*('Restv.-1Woche'!$C$4:$C$339='2019-u-Graph'!C414)*('Restv.-1Woche'!$E$4:$E$339))</f>
        <v>58.468434755400082</v>
      </c>
      <c r="H414">
        <f t="shared" si="41"/>
        <v>7.7315652445999206</v>
      </c>
      <c r="I414">
        <f t="shared" si="45"/>
        <v>13.838111428325028</v>
      </c>
      <c r="J414">
        <f t="shared" si="46"/>
        <v>37.289906293967675</v>
      </c>
    </row>
    <row r="415" spans="1:10" x14ac:dyDescent="0.25">
      <c r="A415" s="5">
        <v>43474.583333334333</v>
      </c>
      <c r="B415" s="4">
        <f t="shared" si="42"/>
        <v>4</v>
      </c>
      <c r="C415" s="30">
        <f t="shared" si="43"/>
        <v>0.58333000000000002</v>
      </c>
      <c r="D415" s="38">
        <v>-0.2</v>
      </c>
      <c r="E415" s="9">
        <f t="shared" si="44"/>
        <v>0</v>
      </c>
      <c r="F415" s="37">
        <v>60.3</v>
      </c>
      <c r="G415" cm="1">
        <f t="array" ref="G415">SUMPRODUCT(('Restv.-1Woche'!$B$4:$B$339=B415)*('Restv.-1Woche'!$C$4:$C$339='2019-u-Graph'!C415)*('Restv.-1Woche'!$E$4:$E$339))</f>
        <v>52.905984071400084</v>
      </c>
      <c r="H415">
        <f t="shared" si="41"/>
        <v>7.394015928599913</v>
      </c>
      <c r="I415">
        <f t="shared" si="45"/>
        <v>13.838111428325028</v>
      </c>
      <c r="J415">
        <f t="shared" si="46"/>
        <v>41.526366809577482</v>
      </c>
    </row>
    <row r="416" spans="1:10" x14ac:dyDescent="0.25">
      <c r="A416" s="5">
        <v>43474.604166667668</v>
      </c>
      <c r="B416" s="4">
        <f t="shared" si="42"/>
        <v>4</v>
      </c>
      <c r="C416" s="30">
        <f t="shared" si="43"/>
        <v>0.60416999999999998</v>
      </c>
      <c r="D416" s="38">
        <v>-0.2</v>
      </c>
      <c r="E416" s="9">
        <f t="shared" si="44"/>
        <v>0</v>
      </c>
      <c r="F416" s="37">
        <v>69.900000000000006</v>
      </c>
      <c r="G416" cm="1">
        <f t="array" ref="G416">SUMPRODUCT(('Restv.-1Woche'!$B$4:$B$339=B416)*('Restv.-1Woche'!$C$4:$C$339='2019-u-Graph'!C416)*('Restv.-1Woche'!$E$4:$E$339))</f>
        <v>65.039057609400075</v>
      </c>
      <c r="H416">
        <f t="shared" si="41"/>
        <v>4.8609423905999307</v>
      </c>
      <c r="I416">
        <f t="shared" si="45"/>
        <v>13.838111428325028</v>
      </c>
      <c r="J416">
        <f t="shared" si="46"/>
        <v>80.589563931890154</v>
      </c>
    </row>
    <row r="417" spans="1:10" x14ac:dyDescent="0.25">
      <c r="A417" s="5">
        <v>43474.625000001004</v>
      </c>
      <c r="B417" s="4">
        <f t="shared" si="42"/>
        <v>4</v>
      </c>
      <c r="C417" s="30">
        <f t="shared" si="43"/>
        <v>0.625</v>
      </c>
      <c r="D417" s="38">
        <v>-0.3</v>
      </c>
      <c r="E417" s="9">
        <f t="shared" si="44"/>
        <v>0</v>
      </c>
      <c r="F417" s="37">
        <v>66.900000000000006</v>
      </c>
      <c r="G417" cm="1">
        <f t="array" ref="G417">SUMPRODUCT(('Restv.-1Woche'!$B$4:$B$339=B417)*('Restv.-1Woche'!$C$4:$C$339='2019-u-Graph'!C417)*('Restv.-1Woche'!$E$4:$E$339))</f>
        <v>48.207163186800003</v>
      </c>
      <c r="H417">
        <f t="shared" si="41"/>
        <v>18.692836813200003</v>
      </c>
      <c r="I417">
        <f t="shared" si="45"/>
        <v>13.838111428325028</v>
      </c>
      <c r="J417">
        <f t="shared" si="46"/>
        <v>23.56835856254947</v>
      </c>
    </row>
    <row r="418" spans="1:10" x14ac:dyDescent="0.25">
      <c r="A418" s="5">
        <v>43474.64583333434</v>
      </c>
      <c r="B418" s="4">
        <f t="shared" si="42"/>
        <v>4</v>
      </c>
      <c r="C418" s="30">
        <f t="shared" si="43"/>
        <v>0.64583000000000002</v>
      </c>
      <c r="D418" s="38">
        <v>-0.2</v>
      </c>
      <c r="E418" s="9">
        <f t="shared" si="44"/>
        <v>0</v>
      </c>
      <c r="F418" s="37">
        <v>60.5</v>
      </c>
      <c r="G418" cm="1">
        <f t="array" ref="G418">SUMPRODUCT(('Restv.-1Woche'!$B$4:$B$339=B418)*('Restv.-1Woche'!$C$4:$C$339='2019-u-Graph'!C418)*('Restv.-1Woche'!$E$4:$E$339))</f>
        <v>45.853545964096618</v>
      </c>
      <c r="H418">
        <f t="shared" si="41"/>
        <v>14.646454035903382</v>
      </c>
      <c r="I418">
        <f t="shared" si="45"/>
        <v>13.838111428325028</v>
      </c>
      <c r="J418">
        <f t="shared" si="46"/>
        <v>0.65341777122657207</v>
      </c>
    </row>
    <row r="419" spans="1:10" x14ac:dyDescent="0.25">
      <c r="A419" s="5">
        <v>43474.666666667676</v>
      </c>
      <c r="B419" s="4">
        <f t="shared" si="42"/>
        <v>4</v>
      </c>
      <c r="C419" s="30">
        <f t="shared" si="43"/>
        <v>0.66666999999999998</v>
      </c>
      <c r="D419" s="38">
        <v>-0.2</v>
      </c>
      <c r="E419" s="9">
        <f t="shared" si="44"/>
        <v>0</v>
      </c>
      <c r="F419" s="37">
        <v>60.3</v>
      </c>
      <c r="G419" cm="1">
        <f t="array" ref="G419">SUMPRODUCT(('Restv.-1Woche'!$B$4:$B$339=B419)*('Restv.-1Woche'!$C$4:$C$339='2019-u-Graph'!C419)*('Restv.-1Woche'!$E$4:$E$339))</f>
        <v>49.348815816600045</v>
      </c>
      <c r="H419">
        <f t="shared" si="41"/>
        <v>10.951184183399953</v>
      </c>
      <c r="I419">
        <f t="shared" si="45"/>
        <v>13.838111428325028</v>
      </c>
      <c r="J419">
        <f t="shared" si="46"/>
        <v>8.3343489174906882</v>
      </c>
    </row>
    <row r="420" spans="1:10" x14ac:dyDescent="0.25">
      <c r="A420" s="5">
        <v>43474.687500001011</v>
      </c>
      <c r="B420" s="4">
        <f t="shared" si="42"/>
        <v>4</v>
      </c>
      <c r="C420" s="30">
        <f t="shared" si="43"/>
        <v>0.6875</v>
      </c>
      <c r="D420" s="38">
        <v>-0.4</v>
      </c>
      <c r="E420" s="9">
        <f t="shared" si="44"/>
        <v>0</v>
      </c>
      <c r="F420" s="37">
        <v>60</v>
      </c>
      <c r="G420" cm="1">
        <f t="array" ref="G420">SUMPRODUCT(('Restv.-1Woche'!$B$4:$B$339=B420)*('Restv.-1Woche'!$C$4:$C$339='2019-u-Graph'!C420)*('Restv.-1Woche'!$E$4:$E$339))</f>
        <v>51.244876105075868</v>
      </c>
      <c r="H420">
        <f t="shared" si="41"/>
        <v>8.7551238949241323</v>
      </c>
      <c r="I420">
        <f t="shared" si="45"/>
        <v>13.838111428325028</v>
      </c>
      <c r="J420">
        <f t="shared" si="46"/>
        <v>25.836762264708927</v>
      </c>
    </row>
    <row r="421" spans="1:10" x14ac:dyDescent="0.25">
      <c r="A421" s="5">
        <v>43474.708333334347</v>
      </c>
      <c r="B421" s="4">
        <f t="shared" si="42"/>
        <v>4</v>
      </c>
      <c r="C421" s="30">
        <f t="shared" si="43"/>
        <v>0.70833000000000002</v>
      </c>
      <c r="D421" s="38">
        <v>-0.4</v>
      </c>
      <c r="E421" s="9">
        <f t="shared" si="44"/>
        <v>0</v>
      </c>
      <c r="F421" s="37">
        <v>78.2</v>
      </c>
      <c r="G421" cm="1">
        <f t="array" ref="G421">SUMPRODUCT(('Restv.-1Woche'!$B$4:$B$339=B421)*('Restv.-1Woche'!$C$4:$C$339='2019-u-Graph'!C421)*('Restv.-1Woche'!$E$4:$E$339))</f>
        <v>69.659498453400019</v>
      </c>
      <c r="H421">
        <f t="shared" ref="H421:H484" si="47">F421-G421</f>
        <v>8.5405015465999838</v>
      </c>
      <c r="I421">
        <f t="shared" si="45"/>
        <v>13.838111428325028</v>
      </c>
      <c r="J421">
        <f t="shared" si="46"/>
        <v>28.06467045895084</v>
      </c>
    </row>
    <row r="422" spans="1:10" x14ac:dyDescent="0.25">
      <c r="A422" s="5">
        <v>43474.729166667683</v>
      </c>
      <c r="B422" s="4">
        <f t="shared" si="42"/>
        <v>4</v>
      </c>
      <c r="C422" s="30">
        <f t="shared" si="43"/>
        <v>0.72916999999999998</v>
      </c>
      <c r="D422" s="38">
        <v>-0.6</v>
      </c>
      <c r="E422" s="9">
        <f t="shared" si="44"/>
        <v>-1</v>
      </c>
      <c r="F422" s="37">
        <v>74.5</v>
      </c>
      <c r="G422" cm="1">
        <f t="array" ref="G422">SUMPRODUCT(('Restv.-1Woche'!$B$4:$B$339=B422)*('Restv.-1Woche'!$C$4:$C$339='2019-u-Graph'!C422)*('Restv.-1Woche'!$E$4:$E$339))</f>
        <v>57.674699056800044</v>
      </c>
      <c r="H422">
        <f t="shared" si="47"/>
        <v>16.825300943199956</v>
      </c>
      <c r="I422">
        <f t="shared" si="45"/>
        <v>13.838111428325028</v>
      </c>
      <c r="J422">
        <f t="shared" si="46"/>
        <v>8.923301197778704</v>
      </c>
    </row>
    <row r="423" spans="1:10" x14ac:dyDescent="0.25">
      <c r="A423" s="5">
        <v>43474.750000001019</v>
      </c>
      <c r="B423" s="4">
        <f t="shared" si="42"/>
        <v>4</v>
      </c>
      <c r="C423" s="30">
        <f t="shared" si="43"/>
        <v>0.75</v>
      </c>
      <c r="D423" s="38">
        <v>-0.6</v>
      </c>
      <c r="E423" s="9">
        <f t="shared" si="44"/>
        <v>-1</v>
      </c>
      <c r="F423" s="37">
        <v>79.400000000000006</v>
      </c>
      <c r="G423" cm="1">
        <f t="array" ref="G423">SUMPRODUCT(('Restv.-1Woche'!$B$4:$B$339=B423)*('Restv.-1Woche'!$C$4:$C$339='2019-u-Graph'!C423)*('Restv.-1Woche'!$E$4:$E$339))</f>
        <v>74.095725931200036</v>
      </c>
      <c r="H423">
        <f t="shared" si="47"/>
        <v>5.3042740687999697</v>
      </c>
      <c r="I423">
        <f t="shared" si="45"/>
        <v>13.838111428325028</v>
      </c>
      <c r="J423">
        <f t="shared" si="46"/>
        <v>72.826380078825622</v>
      </c>
    </row>
    <row r="424" spans="1:10" x14ac:dyDescent="0.25">
      <c r="A424" s="5">
        <v>43474.770833334354</v>
      </c>
      <c r="B424" s="4">
        <f t="shared" si="42"/>
        <v>4</v>
      </c>
      <c r="C424" s="30">
        <f t="shared" si="43"/>
        <v>0.77083000000000002</v>
      </c>
      <c r="D424" s="38">
        <v>-0.7</v>
      </c>
      <c r="E424" s="9">
        <f t="shared" si="44"/>
        <v>-1</v>
      </c>
      <c r="F424" s="37">
        <v>70</v>
      </c>
      <c r="G424" cm="1">
        <f t="array" ref="G424">SUMPRODUCT(('Restv.-1Woche'!$B$4:$B$339=B424)*('Restv.-1Woche'!$C$4:$C$339='2019-u-Graph'!C424)*('Restv.-1Woche'!$E$4:$E$339))</f>
        <v>62.630521945200073</v>
      </c>
      <c r="H424">
        <f t="shared" si="47"/>
        <v>7.3694780547999272</v>
      </c>
      <c r="I424">
        <f t="shared" si="45"/>
        <v>13.838111428325028</v>
      </c>
      <c r="J424">
        <f t="shared" si="46"/>
        <v>41.843217721082731</v>
      </c>
    </row>
    <row r="425" spans="1:10" x14ac:dyDescent="0.25">
      <c r="A425" s="5">
        <v>43474.79166666769</v>
      </c>
      <c r="B425" s="4">
        <f t="shared" si="42"/>
        <v>4</v>
      </c>
      <c r="C425" s="30">
        <f t="shared" si="43"/>
        <v>0.79166999999999998</v>
      </c>
      <c r="D425" s="38">
        <v>-0.8</v>
      </c>
      <c r="E425" s="9">
        <f t="shared" si="44"/>
        <v>-1</v>
      </c>
      <c r="F425" s="37">
        <v>78</v>
      </c>
      <c r="G425" cm="1">
        <f t="array" ref="G425">SUMPRODUCT(('Restv.-1Woche'!$B$4:$B$339=B425)*('Restv.-1Woche'!$C$4:$C$339='2019-u-Graph'!C425)*('Restv.-1Woche'!$E$4:$E$339))</f>
        <v>63.618499753200005</v>
      </c>
      <c r="H425">
        <f t="shared" si="47"/>
        <v>14.381500246799995</v>
      </c>
      <c r="I425">
        <f t="shared" si="45"/>
        <v>13.838111428325028</v>
      </c>
      <c r="J425">
        <f t="shared" si="46"/>
        <v>0.29527140804361979</v>
      </c>
    </row>
    <row r="426" spans="1:10" x14ac:dyDescent="0.25">
      <c r="A426" s="5">
        <v>43474.812500001026</v>
      </c>
      <c r="B426" s="4">
        <f t="shared" si="42"/>
        <v>4</v>
      </c>
      <c r="C426" s="30">
        <f t="shared" si="43"/>
        <v>0.8125</v>
      </c>
      <c r="D426" s="38">
        <v>-0.9</v>
      </c>
      <c r="E426" s="9">
        <f t="shared" si="44"/>
        <v>-1</v>
      </c>
      <c r="F426" s="37">
        <v>63.2</v>
      </c>
      <c r="G426" cm="1">
        <f t="array" ref="G426">SUMPRODUCT(('Restv.-1Woche'!$B$4:$B$339=B426)*('Restv.-1Woche'!$C$4:$C$339='2019-u-Graph'!C426)*('Restv.-1Woche'!$E$4:$E$339))</f>
        <v>67.552741179000023</v>
      </c>
      <c r="H426">
        <f t="shared" si="47"/>
        <v>-4.3527411790000201</v>
      </c>
      <c r="I426">
        <f t="shared" si="45"/>
        <v>13.838111428325028</v>
      </c>
      <c r="J426">
        <f t="shared" si="46"/>
        <v>330.90711858142453</v>
      </c>
    </row>
    <row r="427" spans="1:10" x14ac:dyDescent="0.25">
      <c r="A427" s="5">
        <v>43474.833333334362</v>
      </c>
      <c r="B427" s="4">
        <f t="shared" si="42"/>
        <v>4</v>
      </c>
      <c r="C427" s="30">
        <f t="shared" si="43"/>
        <v>0.83333000000000002</v>
      </c>
      <c r="D427" s="38">
        <v>-0.9</v>
      </c>
      <c r="E427" s="9">
        <f t="shared" si="44"/>
        <v>-1</v>
      </c>
      <c r="F427" s="37">
        <v>77.400000000000006</v>
      </c>
      <c r="G427" cm="1">
        <f t="array" ref="G427">SUMPRODUCT(('Restv.-1Woche'!$B$4:$B$339=B427)*('Restv.-1Woche'!$C$4:$C$339='2019-u-Graph'!C427)*('Restv.-1Woche'!$E$4:$E$339))</f>
        <v>56.873732227200065</v>
      </c>
      <c r="H427">
        <f t="shared" si="47"/>
        <v>20.52626777279994</v>
      </c>
      <c r="I427">
        <f t="shared" si="45"/>
        <v>13.838111428325028</v>
      </c>
      <c r="J427">
        <f t="shared" si="46"/>
        <v>44.73143528814002</v>
      </c>
    </row>
    <row r="428" spans="1:10" x14ac:dyDescent="0.25">
      <c r="A428" s="5">
        <v>43474.854166667697</v>
      </c>
      <c r="B428" s="4">
        <f t="shared" si="42"/>
        <v>4</v>
      </c>
      <c r="C428" s="30">
        <f t="shared" si="43"/>
        <v>0.85416999999999998</v>
      </c>
      <c r="D428" s="38">
        <v>-0.9</v>
      </c>
      <c r="E428" s="9">
        <f t="shared" si="44"/>
        <v>-1</v>
      </c>
      <c r="F428" s="37">
        <v>67.599999999999994</v>
      </c>
      <c r="G428" cm="1">
        <f t="array" ref="G428">SUMPRODUCT(('Restv.-1Woche'!$B$4:$B$339=B428)*('Restv.-1Woche'!$C$4:$C$339='2019-u-Graph'!C428)*('Restv.-1Woche'!$E$4:$E$339))</f>
        <v>65.395055759400023</v>
      </c>
      <c r="H428">
        <f t="shared" si="47"/>
        <v>2.2049442405999713</v>
      </c>
      <c r="I428">
        <f t="shared" si="45"/>
        <v>13.838111428325028</v>
      </c>
      <c r="J428">
        <f t="shared" si="46"/>
        <v>135.33057881756292</v>
      </c>
    </row>
    <row r="429" spans="1:10" x14ac:dyDescent="0.25">
      <c r="A429" s="5">
        <v>43474.875000001033</v>
      </c>
      <c r="B429" s="4">
        <f t="shared" si="42"/>
        <v>4</v>
      </c>
      <c r="C429" s="30">
        <f t="shared" si="43"/>
        <v>0.875</v>
      </c>
      <c r="D429" s="38">
        <v>-1.1000000000000001</v>
      </c>
      <c r="E429" s="9">
        <f t="shared" si="44"/>
        <v>-1</v>
      </c>
      <c r="F429" s="37">
        <v>66.8</v>
      </c>
      <c r="G429" cm="1">
        <f t="array" ref="G429">SUMPRODUCT(('Restv.-1Woche'!$B$4:$B$339=B429)*('Restv.-1Woche'!$C$4:$C$339='2019-u-Graph'!C429)*('Restv.-1Woche'!$E$4:$E$339))</f>
        <v>60.199320515400082</v>
      </c>
      <c r="H429">
        <f t="shared" si="47"/>
        <v>6.6006794845999153</v>
      </c>
      <c r="I429">
        <f t="shared" si="45"/>
        <v>13.838111428325028</v>
      </c>
      <c r="J429">
        <f t="shared" si="46"/>
        <v>52.380421140052668</v>
      </c>
    </row>
    <row r="430" spans="1:10" x14ac:dyDescent="0.25">
      <c r="A430" s="5">
        <v>43474.895833334369</v>
      </c>
      <c r="B430" s="4">
        <f t="shared" si="42"/>
        <v>4</v>
      </c>
      <c r="C430" s="30">
        <f t="shared" si="43"/>
        <v>0.89583000000000002</v>
      </c>
      <c r="D430" s="38">
        <v>-1.2</v>
      </c>
      <c r="E430" s="9">
        <f t="shared" si="44"/>
        <v>-1</v>
      </c>
      <c r="F430" s="37">
        <v>71.5</v>
      </c>
      <c r="G430" cm="1">
        <f t="array" ref="G430">SUMPRODUCT(('Restv.-1Woche'!$B$4:$B$339=B430)*('Restv.-1Woche'!$C$4:$C$339='2019-u-Graph'!C430)*('Restv.-1Woche'!$E$4:$E$339))</f>
        <v>44.939120319000075</v>
      </c>
      <c r="H430">
        <f t="shared" si="47"/>
        <v>26.560879680999925</v>
      </c>
      <c r="I430">
        <f t="shared" si="45"/>
        <v>13.838111428325028</v>
      </c>
      <c r="J430">
        <f t="shared" si="46"/>
        <v>161.86883201127225</v>
      </c>
    </row>
    <row r="431" spans="1:10" x14ac:dyDescent="0.25">
      <c r="A431" s="5">
        <v>43474.916666667705</v>
      </c>
      <c r="B431" s="4">
        <f t="shared" si="42"/>
        <v>4</v>
      </c>
      <c r="C431" s="30">
        <f t="shared" si="43"/>
        <v>0.91666999999999998</v>
      </c>
      <c r="D431" s="38">
        <v>-1.1000000000000001</v>
      </c>
      <c r="E431" s="9">
        <f t="shared" si="44"/>
        <v>-1</v>
      </c>
      <c r="F431" s="37">
        <v>61.8</v>
      </c>
      <c r="G431" cm="1">
        <f t="array" ref="G431">SUMPRODUCT(('Restv.-1Woche'!$B$4:$B$339=B431)*('Restv.-1Woche'!$C$4:$C$339='2019-u-Graph'!C431)*('Restv.-1Woche'!$E$4:$E$339))</f>
        <v>53.266814902800029</v>
      </c>
      <c r="H431">
        <f t="shared" si="47"/>
        <v>8.5331850971999685</v>
      </c>
      <c r="I431">
        <f t="shared" si="45"/>
        <v>13.838111428325028</v>
      </c>
      <c r="J431">
        <f t="shared" si="46"/>
        <v>28.142243378663988</v>
      </c>
    </row>
    <row r="432" spans="1:10" x14ac:dyDescent="0.25">
      <c r="A432" s="5">
        <v>43474.93750000104</v>
      </c>
      <c r="B432" s="4">
        <f t="shared" si="42"/>
        <v>4</v>
      </c>
      <c r="C432" s="30">
        <f t="shared" si="43"/>
        <v>0.9375</v>
      </c>
      <c r="D432" s="38">
        <v>-1</v>
      </c>
      <c r="E432" s="9">
        <f t="shared" si="44"/>
        <v>-1</v>
      </c>
      <c r="F432" s="37">
        <v>60.5</v>
      </c>
      <c r="G432" cm="1">
        <f t="array" ref="G432">SUMPRODUCT(('Restv.-1Woche'!$B$4:$B$339=B432)*('Restv.-1Woche'!$C$4:$C$339='2019-u-Graph'!C432)*('Restv.-1Woche'!$E$4:$E$339))</f>
        <v>40.943282441400108</v>
      </c>
      <c r="H432">
        <f t="shared" si="47"/>
        <v>19.556717558599892</v>
      </c>
      <c r="I432">
        <f t="shared" si="45"/>
        <v>13.838111428325028</v>
      </c>
      <c r="J432">
        <f t="shared" si="46"/>
        <v>32.702456073217256</v>
      </c>
    </row>
    <row r="433" spans="1:10" x14ac:dyDescent="0.25">
      <c r="A433" s="5">
        <v>43474.958333334376</v>
      </c>
      <c r="B433" s="4">
        <f t="shared" si="42"/>
        <v>4</v>
      </c>
      <c r="C433" s="30">
        <f t="shared" si="43"/>
        <v>0.95833000000000002</v>
      </c>
      <c r="D433" s="38">
        <v>-1</v>
      </c>
      <c r="E433" s="9">
        <f t="shared" si="44"/>
        <v>-1</v>
      </c>
      <c r="F433" s="37">
        <v>48.9</v>
      </c>
      <c r="G433" cm="1">
        <f t="array" ref="G433">SUMPRODUCT(('Restv.-1Woche'!$B$4:$B$339=B433)*('Restv.-1Woche'!$C$4:$C$339='2019-u-Graph'!C433)*('Restv.-1Woche'!$E$4:$E$339))</f>
        <v>35.665433301600075</v>
      </c>
      <c r="H433">
        <f t="shared" si="47"/>
        <v>13.234566698399924</v>
      </c>
      <c r="I433">
        <f t="shared" si="45"/>
        <v>13.838111428325028</v>
      </c>
      <c r="J433">
        <f t="shared" si="46"/>
        <v>0.36426624102036753</v>
      </c>
    </row>
    <row r="434" spans="1:10" x14ac:dyDescent="0.25">
      <c r="A434" s="5">
        <v>43474.979166667712</v>
      </c>
      <c r="B434" s="4">
        <f t="shared" si="42"/>
        <v>4</v>
      </c>
      <c r="C434" s="30">
        <f t="shared" si="43"/>
        <v>0.97916999999999998</v>
      </c>
      <c r="D434" s="38">
        <v>-1</v>
      </c>
      <c r="E434" s="9">
        <f t="shared" si="44"/>
        <v>-1</v>
      </c>
      <c r="F434" s="37">
        <v>44.7</v>
      </c>
      <c r="G434" cm="1">
        <f t="array" ref="G434">SUMPRODUCT(('Restv.-1Woche'!$B$4:$B$339=B434)*('Restv.-1Woche'!$C$4:$C$339='2019-u-Graph'!C434)*('Restv.-1Woche'!$E$4:$E$339))</f>
        <v>26.036074690200003</v>
      </c>
      <c r="H434">
        <f t="shared" si="47"/>
        <v>18.6639253098</v>
      </c>
      <c r="I434">
        <f t="shared" si="45"/>
        <v>13.838111428325028</v>
      </c>
      <c r="J434">
        <f t="shared" si="46"/>
        <v>23.288479618636529</v>
      </c>
    </row>
    <row r="435" spans="1:10" x14ac:dyDescent="0.25">
      <c r="A435" s="5">
        <v>43475.000000001048</v>
      </c>
      <c r="B435" s="4">
        <f t="shared" si="42"/>
        <v>5</v>
      </c>
      <c r="C435" s="30">
        <f t="shared" si="43"/>
        <v>0</v>
      </c>
      <c r="D435" s="38">
        <v>-0.9</v>
      </c>
      <c r="E435" s="9">
        <f t="shared" si="44"/>
        <v>-1</v>
      </c>
      <c r="F435" s="37">
        <v>26</v>
      </c>
      <c r="G435" cm="1">
        <f t="array" ref="G435">SUMPRODUCT(('Restv.-1Woche'!$B$4:$B$339=B435)*('Restv.-1Woche'!$C$4:$C$339='2019-u-Graph'!C435)*('Restv.-1Woche'!$E$4:$E$339))</f>
        <v>12.266412953400071</v>
      </c>
      <c r="H435">
        <f t="shared" si="47"/>
        <v>13.733587046599929</v>
      </c>
      <c r="I435">
        <f t="shared" si="45"/>
        <v>13.838111428325028</v>
      </c>
      <c r="J435">
        <f t="shared" si="46"/>
        <v>1.0925346375014241E-2</v>
      </c>
    </row>
    <row r="436" spans="1:10" x14ac:dyDescent="0.25">
      <c r="A436" s="5">
        <v>43475.020833334383</v>
      </c>
      <c r="B436" s="4">
        <f t="shared" si="42"/>
        <v>5</v>
      </c>
      <c r="C436" s="30">
        <f t="shared" si="43"/>
        <v>2.0830000000000001E-2</v>
      </c>
      <c r="D436" s="38">
        <v>-1.1000000000000001</v>
      </c>
      <c r="E436" s="9">
        <f t="shared" si="44"/>
        <v>-1</v>
      </c>
      <c r="F436" s="37">
        <v>21.9</v>
      </c>
      <c r="G436" cm="1">
        <f t="array" ref="G436">SUMPRODUCT(('Restv.-1Woche'!$B$4:$B$339=B436)*('Restv.-1Woche'!$C$4:$C$339='2019-u-Graph'!C436)*('Restv.-1Woche'!$E$4:$E$339))</f>
        <v>8.9589846528000372</v>
      </c>
      <c r="H436">
        <f t="shared" si="47"/>
        <v>12.941015347199961</v>
      </c>
      <c r="I436">
        <f t="shared" si="45"/>
        <v>13.838111428325028</v>
      </c>
      <c r="J436">
        <f t="shared" si="46"/>
        <v>0.80478137876995282</v>
      </c>
    </row>
    <row r="437" spans="1:10" x14ac:dyDescent="0.25">
      <c r="A437" s="5">
        <v>43475.041666667719</v>
      </c>
      <c r="B437" s="4">
        <f t="shared" si="42"/>
        <v>5</v>
      </c>
      <c r="C437" s="30">
        <f t="shared" si="43"/>
        <v>4.1669999999999999E-2</v>
      </c>
      <c r="D437" s="38">
        <v>-1.2</v>
      </c>
      <c r="E437" s="9">
        <f t="shared" si="44"/>
        <v>-1</v>
      </c>
      <c r="F437" s="37">
        <v>22.9</v>
      </c>
      <c r="G437" cm="1">
        <f t="array" ref="G437">SUMPRODUCT(('Restv.-1Woche'!$B$4:$B$339=B437)*('Restv.-1Woche'!$C$4:$C$339='2019-u-Graph'!C437)*('Restv.-1Woche'!$E$4:$E$339))</f>
        <v>8.5187319668000026</v>
      </c>
      <c r="H437">
        <f t="shared" si="47"/>
        <v>14.381268033199996</v>
      </c>
      <c r="I437">
        <f t="shared" si="45"/>
        <v>13.838111428325028</v>
      </c>
      <c r="J437">
        <f t="shared" si="46"/>
        <v>0.29501909741930171</v>
      </c>
    </row>
    <row r="438" spans="1:10" x14ac:dyDescent="0.25">
      <c r="A438" s="5">
        <v>43475.062500001055</v>
      </c>
      <c r="B438" s="4">
        <f t="shared" si="42"/>
        <v>5</v>
      </c>
      <c r="C438" s="30">
        <f t="shared" si="43"/>
        <v>6.25E-2</v>
      </c>
      <c r="D438" s="38">
        <v>-1.2</v>
      </c>
      <c r="E438" s="9">
        <f t="shared" si="44"/>
        <v>-1</v>
      </c>
      <c r="F438" s="37">
        <v>23.6</v>
      </c>
      <c r="G438" cm="1">
        <f t="array" ref="G438">SUMPRODUCT(('Restv.-1Woche'!$B$4:$B$339=B438)*('Restv.-1Woche'!$C$4:$C$339='2019-u-Graph'!C438)*('Restv.-1Woche'!$E$4:$E$339))</f>
        <v>8.222482062000072</v>
      </c>
      <c r="H438">
        <f t="shared" si="47"/>
        <v>15.377517937999929</v>
      </c>
      <c r="I438">
        <f t="shared" si="45"/>
        <v>13.838111428325028</v>
      </c>
      <c r="J438">
        <f t="shared" si="46"/>
        <v>2.369772402029461</v>
      </c>
    </row>
    <row r="439" spans="1:10" x14ac:dyDescent="0.25">
      <c r="A439" s="5">
        <v>43475.083333334391</v>
      </c>
      <c r="B439" s="4">
        <f t="shared" si="42"/>
        <v>5</v>
      </c>
      <c r="C439" s="30">
        <f t="shared" si="43"/>
        <v>8.3330000000000001E-2</v>
      </c>
      <c r="D439" s="38">
        <v>-1.1000000000000001</v>
      </c>
      <c r="E439" s="9">
        <f t="shared" si="44"/>
        <v>-1</v>
      </c>
      <c r="F439" s="37">
        <v>22.9</v>
      </c>
      <c r="G439" cm="1">
        <f t="array" ref="G439">SUMPRODUCT(('Restv.-1Woche'!$B$4:$B$339=B439)*('Restv.-1Woche'!$C$4:$C$339='2019-u-Graph'!C439)*('Restv.-1Woche'!$E$4:$E$339))</f>
        <v>11.066303673000069</v>
      </c>
      <c r="H439">
        <f t="shared" si="47"/>
        <v>11.833696326999929</v>
      </c>
      <c r="I439">
        <f t="shared" si="45"/>
        <v>13.838111428325028</v>
      </c>
      <c r="J439">
        <f t="shared" si="46"/>
        <v>4.0176798984201083</v>
      </c>
    </row>
    <row r="440" spans="1:10" x14ac:dyDescent="0.25">
      <c r="A440" s="5">
        <v>43475.104166667727</v>
      </c>
      <c r="B440" s="4">
        <f t="shared" si="42"/>
        <v>5</v>
      </c>
      <c r="C440" s="30">
        <f t="shared" si="43"/>
        <v>0.10417</v>
      </c>
      <c r="D440" s="38">
        <v>-1.1000000000000001</v>
      </c>
      <c r="E440" s="9">
        <f t="shared" si="44"/>
        <v>-1</v>
      </c>
      <c r="F440" s="37">
        <v>20.5</v>
      </c>
      <c r="G440" cm="1">
        <f t="array" ref="G440">SUMPRODUCT(('Restv.-1Woche'!$B$4:$B$339=B440)*('Restv.-1Woche'!$C$4:$C$339='2019-u-Graph'!C440)*('Restv.-1Woche'!$E$4:$E$339))</f>
        <v>11.494994230800003</v>
      </c>
      <c r="H440">
        <f t="shared" si="47"/>
        <v>9.0050057691999967</v>
      </c>
      <c r="I440">
        <f t="shared" si="45"/>
        <v>13.838111428325028</v>
      </c>
      <c r="J440">
        <f t="shared" si="46"/>
        <v>23.358910312266406</v>
      </c>
    </row>
    <row r="441" spans="1:10" x14ac:dyDescent="0.25">
      <c r="A441" s="5">
        <v>43475.125000001062</v>
      </c>
      <c r="B441" s="4">
        <f t="shared" si="42"/>
        <v>5</v>
      </c>
      <c r="C441" s="30">
        <f t="shared" si="43"/>
        <v>0.125</v>
      </c>
      <c r="D441" s="38">
        <v>-1</v>
      </c>
      <c r="E441" s="9">
        <f t="shared" si="44"/>
        <v>-1</v>
      </c>
      <c r="F441" s="37">
        <v>21.7</v>
      </c>
      <c r="G441" cm="1">
        <f t="array" ref="G441">SUMPRODUCT(('Restv.-1Woche'!$B$4:$B$339=B441)*('Restv.-1Woche'!$C$4:$C$339='2019-u-Graph'!C441)*('Restv.-1Woche'!$E$4:$E$339))</f>
        <v>10.682369699400068</v>
      </c>
      <c r="H441">
        <f t="shared" si="47"/>
        <v>11.017630300599931</v>
      </c>
      <c r="I441">
        <f t="shared" si="45"/>
        <v>13.838111428325028</v>
      </c>
      <c r="J441">
        <f t="shared" si="46"/>
        <v>7.955113791853436</v>
      </c>
    </row>
    <row r="442" spans="1:10" x14ac:dyDescent="0.25">
      <c r="A442" s="5">
        <v>43475.145833334398</v>
      </c>
      <c r="B442" s="4">
        <f t="shared" si="42"/>
        <v>5</v>
      </c>
      <c r="C442" s="30">
        <f t="shared" si="43"/>
        <v>0.14582999999999999</v>
      </c>
      <c r="D442" s="38">
        <v>-1</v>
      </c>
      <c r="E442" s="9">
        <f t="shared" si="44"/>
        <v>-1</v>
      </c>
      <c r="F442" s="37">
        <v>23</v>
      </c>
      <c r="G442" cm="1">
        <f t="array" ref="G442">SUMPRODUCT(('Restv.-1Woche'!$B$4:$B$339=B442)*('Restv.-1Woche'!$C$4:$C$339='2019-u-Graph'!C442)*('Restv.-1Woche'!$E$4:$E$339))</f>
        <v>8.0280506196000321</v>
      </c>
      <c r="H442">
        <f t="shared" si="47"/>
        <v>14.971949380399968</v>
      </c>
      <c r="I442">
        <f t="shared" si="45"/>
        <v>13.838111428325028</v>
      </c>
      <c r="J442">
        <f t="shared" si="46"/>
        <v>1.2855885015654929</v>
      </c>
    </row>
    <row r="443" spans="1:10" x14ac:dyDescent="0.25">
      <c r="A443" s="5">
        <v>43475.166666667734</v>
      </c>
      <c r="B443" s="4">
        <f t="shared" si="42"/>
        <v>5</v>
      </c>
      <c r="C443" s="30">
        <f t="shared" si="43"/>
        <v>0.16667000000000001</v>
      </c>
      <c r="D443" s="38">
        <v>-1.1000000000000001</v>
      </c>
      <c r="E443" s="9">
        <f t="shared" si="44"/>
        <v>-1</v>
      </c>
      <c r="F443" s="37">
        <v>20.3</v>
      </c>
      <c r="G443" cm="1">
        <f t="array" ref="G443">SUMPRODUCT(('Restv.-1Woche'!$B$4:$B$339=B443)*('Restv.-1Woche'!$C$4:$C$339='2019-u-Graph'!C443)*('Restv.-1Woche'!$E$4:$E$339))</f>
        <v>10.503741830400037</v>
      </c>
      <c r="H443">
        <f t="shared" si="47"/>
        <v>9.7962581695999642</v>
      </c>
      <c r="I443">
        <f t="shared" si="45"/>
        <v>13.838111428325028</v>
      </c>
      <c r="J443">
        <f t="shared" si="46"/>
        <v>16.336577765066419</v>
      </c>
    </row>
    <row r="444" spans="1:10" x14ac:dyDescent="0.25">
      <c r="A444" s="5">
        <v>43475.18750000107</v>
      </c>
      <c r="B444" s="4">
        <f t="shared" si="42"/>
        <v>5</v>
      </c>
      <c r="C444" s="30">
        <f t="shared" si="43"/>
        <v>0.1875</v>
      </c>
      <c r="D444" s="38">
        <v>-1</v>
      </c>
      <c r="E444" s="9">
        <f t="shared" si="44"/>
        <v>-1</v>
      </c>
      <c r="F444" s="37">
        <v>21.6</v>
      </c>
      <c r="G444" cm="1">
        <f t="array" ref="G444">SUMPRODUCT(('Restv.-1Woche'!$B$4:$B$339=B444)*('Restv.-1Woche'!$C$4:$C$339='2019-u-Graph'!C444)*('Restv.-1Woche'!$E$4:$E$339))</f>
        <v>11.117035537200035</v>
      </c>
      <c r="H444">
        <f t="shared" si="47"/>
        <v>10.482964462799966</v>
      </c>
      <c r="I444">
        <f t="shared" si="45"/>
        <v>13.838111428325028</v>
      </c>
      <c r="J444">
        <f t="shared" si="46"/>
        <v>11.257011160272032</v>
      </c>
    </row>
    <row r="445" spans="1:10" x14ac:dyDescent="0.25">
      <c r="A445" s="5">
        <v>43475.208333334405</v>
      </c>
      <c r="B445" s="4">
        <f t="shared" si="42"/>
        <v>5</v>
      </c>
      <c r="C445" s="30">
        <f t="shared" si="43"/>
        <v>0.20832999999999999</v>
      </c>
      <c r="D445" s="38">
        <v>-1</v>
      </c>
      <c r="E445" s="9">
        <f t="shared" si="44"/>
        <v>-1</v>
      </c>
      <c r="F445" s="37">
        <v>21.5</v>
      </c>
      <c r="G445" cm="1">
        <f t="array" ref="G445">SUMPRODUCT(('Restv.-1Woche'!$B$4:$B$339=B445)*('Restv.-1Woche'!$C$4:$C$339='2019-u-Graph'!C445)*('Restv.-1Woche'!$E$4:$E$339))</f>
        <v>8.0821946466000707</v>
      </c>
      <c r="H445">
        <f t="shared" si="47"/>
        <v>13.417805353399929</v>
      </c>
      <c r="I445">
        <f t="shared" si="45"/>
        <v>13.838111428325028</v>
      </c>
      <c r="J445">
        <f t="shared" si="46"/>
        <v>0.176657196618943</v>
      </c>
    </row>
    <row r="446" spans="1:10" x14ac:dyDescent="0.25">
      <c r="A446" s="5">
        <v>43475.229166667741</v>
      </c>
      <c r="B446" s="4">
        <f t="shared" si="42"/>
        <v>5</v>
      </c>
      <c r="C446" s="30">
        <f t="shared" si="43"/>
        <v>0.22917000000000001</v>
      </c>
      <c r="D446" s="38">
        <v>-1</v>
      </c>
      <c r="E446" s="9">
        <f t="shared" si="44"/>
        <v>-1</v>
      </c>
      <c r="F446" s="37">
        <v>21.1</v>
      </c>
      <c r="G446" cm="1">
        <f t="array" ref="G446">SUMPRODUCT(('Restv.-1Woche'!$B$4:$B$339=B446)*('Restv.-1Woche'!$C$4:$C$339='2019-u-Graph'!C446)*('Restv.-1Woche'!$E$4:$E$339))</f>
        <v>8.3119097700000015</v>
      </c>
      <c r="H446">
        <f t="shared" si="47"/>
        <v>12.78809023</v>
      </c>
      <c r="I446">
        <f t="shared" si="45"/>
        <v>13.838111428325028</v>
      </c>
      <c r="J446">
        <f t="shared" si="46"/>
        <v>1.1025445169319288</v>
      </c>
    </row>
    <row r="447" spans="1:10" x14ac:dyDescent="0.25">
      <c r="A447" s="5">
        <v>43475.250000001077</v>
      </c>
      <c r="B447" s="4">
        <f t="shared" si="42"/>
        <v>5</v>
      </c>
      <c r="C447" s="30">
        <f t="shared" si="43"/>
        <v>0.25</v>
      </c>
      <c r="D447" s="38">
        <v>-0.8</v>
      </c>
      <c r="E447" s="9">
        <f t="shared" si="44"/>
        <v>-1</v>
      </c>
      <c r="F447" s="37">
        <v>21.1</v>
      </c>
      <c r="G447" cm="1">
        <f t="array" ref="G447">SUMPRODUCT(('Restv.-1Woche'!$B$4:$B$339=B447)*('Restv.-1Woche'!$C$4:$C$339='2019-u-Graph'!C447)*('Restv.-1Woche'!$E$4:$E$339))</f>
        <v>9.3320950320000016</v>
      </c>
      <c r="H447">
        <f t="shared" si="47"/>
        <v>11.767904968</v>
      </c>
      <c r="I447">
        <f t="shared" si="45"/>
        <v>13.838111428325028</v>
      </c>
      <c r="J447">
        <f t="shared" si="46"/>
        <v>4.2857547883714835</v>
      </c>
    </row>
    <row r="448" spans="1:10" x14ac:dyDescent="0.25">
      <c r="A448" s="5">
        <v>43475.270833334413</v>
      </c>
      <c r="B448" s="4">
        <f t="shared" si="42"/>
        <v>5</v>
      </c>
      <c r="C448" s="30">
        <f t="shared" si="43"/>
        <v>0.27083000000000002</v>
      </c>
      <c r="D448" s="38">
        <v>-0.7</v>
      </c>
      <c r="E448" s="9">
        <f t="shared" si="44"/>
        <v>-1</v>
      </c>
      <c r="F448" s="37">
        <v>20.7</v>
      </c>
      <c r="G448" cm="1">
        <f t="array" ref="G448">SUMPRODUCT(('Restv.-1Woche'!$B$4:$B$339=B448)*('Restv.-1Woche'!$C$4:$C$339='2019-u-Graph'!C448)*('Restv.-1Woche'!$E$4:$E$339))</f>
        <v>7.5814352640000671</v>
      </c>
      <c r="H448">
        <f t="shared" si="47"/>
        <v>13.118564735999932</v>
      </c>
      <c r="I448">
        <f t="shared" si="45"/>
        <v>13.838111428325028</v>
      </c>
      <c r="J448">
        <f t="shared" si="46"/>
        <v>0.51774744243598658</v>
      </c>
    </row>
    <row r="449" spans="1:10" x14ac:dyDescent="0.25">
      <c r="A449" s="5">
        <v>43475.291666667748</v>
      </c>
      <c r="B449" s="4">
        <f t="shared" si="42"/>
        <v>5</v>
      </c>
      <c r="C449" s="30">
        <f t="shared" si="43"/>
        <v>0.29166999999999998</v>
      </c>
      <c r="D449" s="38">
        <v>-0.7</v>
      </c>
      <c r="E449" s="9">
        <f t="shared" si="44"/>
        <v>-1</v>
      </c>
      <c r="F449" s="37">
        <v>25.6</v>
      </c>
      <c r="G449" cm="1">
        <f t="array" ref="G449">SUMPRODUCT(('Restv.-1Woche'!$B$4:$B$339=B449)*('Restv.-1Woche'!$C$4:$C$339='2019-u-Graph'!C449)*('Restv.-1Woche'!$E$4:$E$339))</f>
        <v>8.7284423700000016</v>
      </c>
      <c r="H449">
        <f t="shared" si="47"/>
        <v>16.871557629999998</v>
      </c>
      <c r="I449">
        <f t="shared" si="45"/>
        <v>13.838111428325028</v>
      </c>
      <c r="J449">
        <f t="shared" si="46"/>
        <v>9.2017958584563004</v>
      </c>
    </row>
    <row r="450" spans="1:10" x14ac:dyDescent="0.25">
      <c r="A450" s="5">
        <v>43475.312500001084</v>
      </c>
      <c r="B450" s="4">
        <f t="shared" si="42"/>
        <v>5</v>
      </c>
      <c r="C450" s="30">
        <f t="shared" si="43"/>
        <v>0.3125</v>
      </c>
      <c r="D450" s="38">
        <v>-0.6</v>
      </c>
      <c r="E450" s="9">
        <f t="shared" si="44"/>
        <v>-1</v>
      </c>
      <c r="F450" s="37">
        <v>44.6</v>
      </c>
      <c r="G450" cm="1">
        <f t="array" ref="G450">SUMPRODUCT(('Restv.-1Woche'!$B$4:$B$339=B450)*('Restv.-1Woche'!$C$4:$C$339='2019-u-Graph'!C450)*('Restv.-1Woche'!$E$4:$E$339))</f>
        <v>8.6807356650000695</v>
      </c>
      <c r="H450">
        <f t="shared" si="47"/>
        <v>35.91926433499993</v>
      </c>
      <c r="I450">
        <f t="shared" si="45"/>
        <v>13.838111428325028</v>
      </c>
      <c r="J450">
        <f t="shared" si="46"/>
        <v>487.57731368795748</v>
      </c>
    </row>
    <row r="451" spans="1:10" x14ac:dyDescent="0.25">
      <c r="A451" s="5">
        <v>43475.33333333442</v>
      </c>
      <c r="B451" s="4">
        <f t="shared" si="42"/>
        <v>5</v>
      </c>
      <c r="C451" s="30">
        <f t="shared" si="43"/>
        <v>0.33333000000000002</v>
      </c>
      <c r="D451" s="38">
        <v>-0.6</v>
      </c>
      <c r="E451" s="9">
        <f t="shared" si="44"/>
        <v>-1</v>
      </c>
      <c r="F451" s="37">
        <v>42.3</v>
      </c>
      <c r="G451" cm="1">
        <f t="array" ref="G451">SUMPRODUCT(('Restv.-1Woche'!$B$4:$B$339=B451)*('Restv.-1Woche'!$C$4:$C$339='2019-u-Graph'!C451)*('Restv.-1Woche'!$E$4:$E$339))</f>
        <v>11.172113375400034</v>
      </c>
      <c r="H451">
        <f t="shared" si="47"/>
        <v>31.127886624599963</v>
      </c>
      <c r="I451">
        <f t="shared" si="45"/>
        <v>13.838111428325028</v>
      </c>
      <c r="J451">
        <f t="shared" si="46"/>
        <v>298.93632633772393</v>
      </c>
    </row>
    <row r="452" spans="1:10" x14ac:dyDescent="0.25">
      <c r="A452" s="5">
        <v>43475.354166667756</v>
      </c>
      <c r="B452" s="4">
        <f t="shared" ref="B452:B515" si="48">WEEKDAY(A452)</f>
        <v>5</v>
      </c>
      <c r="C452" s="30">
        <f t="shared" ref="C452:C515" si="49">IF(ROUND(MOD(A452,1),5)=1,ROUND(MOD(A452,1),5)-1,ROUND(MOD(A452,1),5))</f>
        <v>0.35416999999999998</v>
      </c>
      <c r="D452" s="38">
        <v>-0.6</v>
      </c>
      <c r="E452" s="9">
        <f t="shared" ref="E452:E515" si="50">ROUND(D452,0)</f>
        <v>-1</v>
      </c>
      <c r="F452" s="37">
        <v>42.1</v>
      </c>
      <c r="G452" cm="1">
        <f t="array" ref="G452">SUMPRODUCT(('Restv.-1Woche'!$B$4:$B$339=B452)*('Restv.-1Woche'!$C$4:$C$339='2019-u-Graph'!C452)*('Restv.-1Woche'!$E$4:$E$339))</f>
        <v>39.254034655800034</v>
      </c>
      <c r="H452">
        <f t="shared" si="47"/>
        <v>2.8459653441999677</v>
      </c>
      <c r="I452">
        <f t="shared" ref="I452:I515" si="51">IF(D452&lt;$Q$9,$Q$4,IF(D452&lt;$Q$10,$Q$5*D452+$Q$6,$Q$7*D452+$Q$8))</f>
        <v>13.838111428325028</v>
      </c>
      <c r="J452">
        <f t="shared" ref="J452:J515" si="52">(H452-I452)^2</f>
        <v>120.82727553474591</v>
      </c>
    </row>
    <row r="453" spans="1:10" x14ac:dyDescent="0.25">
      <c r="A453" s="5">
        <v>43475.375000001091</v>
      </c>
      <c r="B453" s="4">
        <f t="shared" si="48"/>
        <v>5</v>
      </c>
      <c r="C453" s="30">
        <f t="shared" si="49"/>
        <v>0.375</v>
      </c>
      <c r="D453" s="38">
        <v>-0.9</v>
      </c>
      <c r="E453" s="9">
        <f t="shared" si="50"/>
        <v>-1</v>
      </c>
      <c r="F453" s="37">
        <v>50.9</v>
      </c>
      <c r="G453" cm="1">
        <f t="array" ref="G453">SUMPRODUCT(('Restv.-1Woche'!$B$4:$B$339=B453)*('Restv.-1Woche'!$C$4:$C$339='2019-u-Graph'!C453)*('Restv.-1Woche'!$E$4:$E$339))</f>
        <v>65.9418070806</v>
      </c>
      <c r="H453">
        <f t="shared" si="47"/>
        <v>-15.041807080600002</v>
      </c>
      <c r="I453">
        <f t="shared" si="51"/>
        <v>13.838111428325028</v>
      </c>
      <c r="J453">
        <f t="shared" si="52"/>
        <v>834.0496930821505</v>
      </c>
    </row>
    <row r="454" spans="1:10" x14ac:dyDescent="0.25">
      <c r="A454" s="5">
        <v>43475.395833334427</v>
      </c>
      <c r="B454" s="4">
        <f t="shared" si="48"/>
        <v>5</v>
      </c>
      <c r="C454" s="30">
        <f t="shared" si="49"/>
        <v>0.39583000000000002</v>
      </c>
      <c r="D454" s="38">
        <v>-0.7</v>
      </c>
      <c r="E454" s="9">
        <f t="shared" si="50"/>
        <v>-1</v>
      </c>
      <c r="F454" s="37">
        <v>70.7</v>
      </c>
      <c r="G454" cm="1">
        <f t="array" ref="G454">SUMPRODUCT(('Restv.-1Woche'!$B$4:$B$339=B454)*('Restv.-1Woche'!$C$4:$C$339='2019-u-Graph'!C454)*('Restv.-1Woche'!$E$4:$E$339))</f>
        <v>72.509494751999995</v>
      </c>
      <c r="H454">
        <f t="shared" si="47"/>
        <v>-1.809494751999992</v>
      </c>
      <c r="I454">
        <f t="shared" si="51"/>
        <v>13.838111428325028</v>
      </c>
      <c r="J454">
        <f t="shared" si="52"/>
        <v>244.84757917454579</v>
      </c>
    </row>
    <row r="455" spans="1:10" x14ac:dyDescent="0.25">
      <c r="A455" s="5">
        <v>43475.416666667763</v>
      </c>
      <c r="B455" s="4">
        <f t="shared" si="48"/>
        <v>5</v>
      </c>
      <c r="C455" s="30">
        <f t="shared" si="49"/>
        <v>0.41666999999999998</v>
      </c>
      <c r="D455" s="38">
        <v>-0.5</v>
      </c>
      <c r="E455" s="9">
        <f t="shared" si="50"/>
        <v>-1</v>
      </c>
      <c r="F455" s="37">
        <v>61.4</v>
      </c>
      <c r="G455" cm="1">
        <f t="array" ref="G455">SUMPRODUCT(('Restv.-1Woche'!$B$4:$B$339=B455)*('Restv.-1Woche'!$C$4:$C$339='2019-u-Graph'!C455)*('Restv.-1Woche'!$E$4:$E$339))</f>
        <v>80.002332246600005</v>
      </c>
      <c r="H455">
        <f t="shared" si="47"/>
        <v>-18.602332246600007</v>
      </c>
      <c r="I455">
        <f t="shared" si="51"/>
        <v>13.838111428325028</v>
      </c>
      <c r="J455">
        <f t="shared" si="52"/>
        <v>1052.3823858259836</v>
      </c>
    </row>
    <row r="456" spans="1:10" x14ac:dyDescent="0.25">
      <c r="A456" s="5">
        <v>43475.437500001099</v>
      </c>
      <c r="B456" s="4">
        <f t="shared" si="48"/>
        <v>5</v>
      </c>
      <c r="C456" s="30">
        <f t="shared" si="49"/>
        <v>0.4375</v>
      </c>
      <c r="D456" s="38">
        <v>-0.5</v>
      </c>
      <c r="E456" s="9">
        <f t="shared" si="50"/>
        <v>-1</v>
      </c>
      <c r="F456" s="37">
        <v>78.400000000000006</v>
      </c>
      <c r="G456" cm="1">
        <f t="array" ref="G456">SUMPRODUCT(('Restv.-1Woche'!$B$4:$B$339=B456)*('Restv.-1Woche'!$C$4:$C$339='2019-u-Graph'!C456)*('Restv.-1Woche'!$E$4:$E$339))</f>
        <v>52.790867523000067</v>
      </c>
      <c r="H456">
        <f t="shared" si="47"/>
        <v>25.609132476999939</v>
      </c>
      <c r="I456">
        <f t="shared" si="51"/>
        <v>13.838111428325028</v>
      </c>
      <c r="J456">
        <f t="shared" si="52"/>
        <v>138.55693652834779</v>
      </c>
    </row>
    <row r="457" spans="1:10" x14ac:dyDescent="0.25">
      <c r="A457" s="5">
        <v>43475.458333334434</v>
      </c>
      <c r="B457" s="4">
        <f t="shared" si="48"/>
        <v>5</v>
      </c>
      <c r="C457" s="30">
        <f t="shared" si="49"/>
        <v>0.45833000000000002</v>
      </c>
      <c r="D457" s="38">
        <v>-0.4</v>
      </c>
      <c r="E457" s="9">
        <f t="shared" si="50"/>
        <v>0</v>
      </c>
      <c r="F457" s="37">
        <v>59.3</v>
      </c>
      <c r="G457" cm="1">
        <f t="array" ref="G457">SUMPRODUCT(('Restv.-1Woche'!$B$4:$B$339=B457)*('Restv.-1Woche'!$C$4:$C$339='2019-u-Graph'!C457)*('Restv.-1Woche'!$E$4:$E$339))</f>
        <v>42.788156742000005</v>
      </c>
      <c r="H457">
        <f t="shared" si="47"/>
        <v>16.511843257999992</v>
      </c>
      <c r="I457">
        <f t="shared" si="51"/>
        <v>13.838111428325028</v>
      </c>
      <c r="J457">
        <f t="shared" si="52"/>
        <v>7.1488418970170278</v>
      </c>
    </row>
    <row r="458" spans="1:10" x14ac:dyDescent="0.25">
      <c r="A458" s="5">
        <v>43475.47916666777</v>
      </c>
      <c r="B458" s="4">
        <f t="shared" si="48"/>
        <v>5</v>
      </c>
      <c r="C458" s="30">
        <f t="shared" si="49"/>
        <v>0.47916999999999998</v>
      </c>
      <c r="D458" s="38">
        <v>-0.1</v>
      </c>
      <c r="E458" s="9">
        <f t="shared" si="50"/>
        <v>0</v>
      </c>
      <c r="F458" s="37">
        <v>56.7</v>
      </c>
      <c r="G458" cm="1">
        <f t="array" ref="G458">SUMPRODUCT(('Restv.-1Woche'!$B$4:$B$339=B458)*('Restv.-1Woche'!$C$4:$C$339='2019-u-Graph'!C458)*('Restv.-1Woche'!$E$4:$E$339))</f>
        <v>53.129719051200063</v>
      </c>
      <c r="H458">
        <f t="shared" si="47"/>
        <v>3.5702809487999403</v>
      </c>
      <c r="I458">
        <f t="shared" si="51"/>
        <v>13.838111428325028</v>
      </c>
      <c r="J458">
        <f t="shared" si="52"/>
        <v>105.4283427562644</v>
      </c>
    </row>
    <row r="459" spans="1:10" x14ac:dyDescent="0.25">
      <c r="A459" s="5">
        <v>43475.500000001106</v>
      </c>
      <c r="B459" s="4">
        <f t="shared" si="48"/>
        <v>5</v>
      </c>
      <c r="C459" s="30">
        <f t="shared" si="49"/>
        <v>0.5</v>
      </c>
      <c r="D459" s="38">
        <v>0</v>
      </c>
      <c r="E459" s="9">
        <f t="shared" si="50"/>
        <v>0</v>
      </c>
      <c r="F459" s="37">
        <v>69.2</v>
      </c>
      <c r="G459" cm="1">
        <f t="array" ref="G459">SUMPRODUCT(('Restv.-1Woche'!$B$4:$B$339=B459)*('Restv.-1Woche'!$C$4:$C$339='2019-u-Graph'!C459)*('Restv.-1Woche'!$E$4:$E$339))</f>
        <v>68.67443706840011</v>
      </c>
      <c r="H459">
        <f t="shared" si="47"/>
        <v>0.52556293159989309</v>
      </c>
      <c r="I459">
        <f t="shared" si="51"/>
        <v>13.838111428325028</v>
      </c>
      <c r="J459">
        <f t="shared" si="52"/>
        <v>177.22394747765867</v>
      </c>
    </row>
    <row r="460" spans="1:10" x14ac:dyDescent="0.25">
      <c r="A460" s="5">
        <v>43475.520833334442</v>
      </c>
      <c r="B460" s="4">
        <f t="shared" si="48"/>
        <v>5</v>
      </c>
      <c r="C460" s="30">
        <f t="shared" si="49"/>
        <v>0.52083000000000002</v>
      </c>
      <c r="D460" s="38">
        <v>0</v>
      </c>
      <c r="E460" s="9">
        <f t="shared" si="50"/>
        <v>0</v>
      </c>
      <c r="F460" s="37">
        <v>76.8</v>
      </c>
      <c r="G460" cm="1">
        <f t="array" ref="G460">SUMPRODUCT(('Restv.-1Woche'!$B$4:$B$339=B460)*('Restv.-1Woche'!$C$4:$C$339='2019-u-Graph'!C460)*('Restv.-1Woche'!$E$4:$E$339))</f>
        <v>58.708127206800036</v>
      </c>
      <c r="H460">
        <f t="shared" si="47"/>
        <v>18.091872793199961</v>
      </c>
      <c r="I460">
        <f t="shared" si="51"/>
        <v>13.838111428325028</v>
      </c>
      <c r="J460">
        <f t="shared" si="52"/>
        <v>18.094485749302653</v>
      </c>
    </row>
    <row r="461" spans="1:10" x14ac:dyDescent="0.25">
      <c r="A461" s="5">
        <v>43475.541666667777</v>
      </c>
      <c r="B461" s="4">
        <f t="shared" si="48"/>
        <v>5</v>
      </c>
      <c r="C461" s="30">
        <f t="shared" si="49"/>
        <v>0.54166999999999998</v>
      </c>
      <c r="D461" s="38">
        <v>0.1</v>
      </c>
      <c r="E461" s="9">
        <f t="shared" si="50"/>
        <v>0</v>
      </c>
      <c r="F461" s="37">
        <v>59.2</v>
      </c>
      <c r="G461" cm="1">
        <f t="array" ref="G461">SUMPRODUCT(('Restv.-1Woche'!$B$4:$B$339=B461)*('Restv.-1Woche'!$C$4:$C$339='2019-u-Graph'!C461)*('Restv.-1Woche'!$E$4:$E$339))</f>
        <v>75.135419092799992</v>
      </c>
      <c r="H461">
        <f t="shared" si="47"/>
        <v>-15.935419092799989</v>
      </c>
      <c r="I461">
        <f t="shared" si="51"/>
        <v>13.838111428325028</v>
      </c>
      <c r="J461">
        <f t="shared" si="52"/>
        <v>886.46311969236297</v>
      </c>
    </row>
    <row r="462" spans="1:10" x14ac:dyDescent="0.25">
      <c r="A462" s="5">
        <v>43475.562500001113</v>
      </c>
      <c r="B462" s="4">
        <f t="shared" si="48"/>
        <v>5</v>
      </c>
      <c r="C462" s="30">
        <f t="shared" si="49"/>
        <v>0.5625</v>
      </c>
      <c r="D462" s="38">
        <v>-0.2</v>
      </c>
      <c r="E462" s="9">
        <f t="shared" si="50"/>
        <v>0</v>
      </c>
      <c r="F462" s="37">
        <v>61.5</v>
      </c>
      <c r="G462" cm="1">
        <f t="array" ref="G462">SUMPRODUCT(('Restv.-1Woche'!$B$4:$B$339=B462)*('Restv.-1Woche'!$C$4:$C$339='2019-u-Graph'!C462)*('Restv.-1Woche'!$E$4:$E$339))</f>
        <v>63.672538518000074</v>
      </c>
      <c r="H462">
        <f t="shared" si="47"/>
        <v>-2.1725385180000742</v>
      </c>
      <c r="I462">
        <f t="shared" si="51"/>
        <v>13.838111428325028</v>
      </c>
      <c r="J462">
        <f t="shared" si="52"/>
        <v>256.34091170376001</v>
      </c>
    </row>
    <row r="463" spans="1:10" x14ac:dyDescent="0.25">
      <c r="A463" s="5">
        <v>43475.583333334449</v>
      </c>
      <c r="B463" s="4">
        <f t="shared" si="48"/>
        <v>5</v>
      </c>
      <c r="C463" s="30">
        <f t="shared" si="49"/>
        <v>0.58333000000000002</v>
      </c>
      <c r="D463" s="38">
        <v>-0.2</v>
      </c>
      <c r="E463" s="9">
        <f t="shared" si="50"/>
        <v>0</v>
      </c>
      <c r="F463" s="37">
        <v>69.5</v>
      </c>
      <c r="G463" cm="1">
        <f t="array" ref="G463">SUMPRODUCT(('Restv.-1Woche'!$B$4:$B$339=B463)*('Restv.-1Woche'!$C$4:$C$339='2019-u-Graph'!C463)*('Restv.-1Woche'!$E$4:$E$339))</f>
        <v>63.094876934400034</v>
      </c>
      <c r="H463">
        <f t="shared" si="47"/>
        <v>6.405123065599966</v>
      </c>
      <c r="I463">
        <f t="shared" si="51"/>
        <v>13.838111428325028</v>
      </c>
      <c r="J463">
        <f t="shared" si="52"/>
        <v>55.249316000406203</v>
      </c>
    </row>
    <row r="464" spans="1:10" x14ac:dyDescent="0.25">
      <c r="A464" s="5">
        <v>43475.604166667785</v>
      </c>
      <c r="B464" s="4">
        <f t="shared" si="48"/>
        <v>5</v>
      </c>
      <c r="C464" s="30">
        <f t="shared" si="49"/>
        <v>0.60416999999999998</v>
      </c>
      <c r="D464" s="38">
        <v>-0.2</v>
      </c>
      <c r="E464" s="9">
        <f t="shared" si="50"/>
        <v>0</v>
      </c>
      <c r="F464" s="37">
        <v>73.099999999999994</v>
      </c>
      <c r="G464" cm="1">
        <f t="array" ref="G464">SUMPRODUCT(('Restv.-1Woche'!$B$4:$B$339=B464)*('Restv.-1Woche'!$C$4:$C$339='2019-u-Graph'!C464)*('Restv.-1Woche'!$E$4:$E$339))</f>
        <v>51.196108716000033</v>
      </c>
      <c r="H464">
        <f t="shared" si="47"/>
        <v>21.903891283999961</v>
      </c>
      <c r="I464">
        <f t="shared" si="51"/>
        <v>13.838111428325028</v>
      </c>
      <c r="J464">
        <f t="shared" si="52"/>
        <v>65.056804680211542</v>
      </c>
    </row>
    <row r="465" spans="1:10" x14ac:dyDescent="0.25">
      <c r="A465" s="5">
        <v>43475.62500000112</v>
      </c>
      <c r="B465" s="4">
        <f t="shared" si="48"/>
        <v>5</v>
      </c>
      <c r="C465" s="30">
        <f t="shared" si="49"/>
        <v>0.625</v>
      </c>
      <c r="D465" s="38">
        <v>-0.3</v>
      </c>
      <c r="E465" s="9">
        <f t="shared" si="50"/>
        <v>0</v>
      </c>
      <c r="F465" s="37">
        <v>59</v>
      </c>
      <c r="G465" cm="1">
        <f t="array" ref="G465">SUMPRODUCT(('Restv.-1Woche'!$B$4:$B$339=B465)*('Restv.-1Woche'!$C$4:$C$339='2019-u-Graph'!C465)*('Restv.-1Woche'!$E$4:$E$339))</f>
        <v>45.737567803800012</v>
      </c>
      <c r="H465">
        <f t="shared" si="47"/>
        <v>13.262432196199988</v>
      </c>
      <c r="I465">
        <f t="shared" si="51"/>
        <v>13.838111428325028</v>
      </c>
      <c r="J465">
        <f t="shared" si="52"/>
        <v>0.33140657830007586</v>
      </c>
    </row>
    <row r="466" spans="1:10" x14ac:dyDescent="0.25">
      <c r="A466" s="5">
        <v>43475.645833334456</v>
      </c>
      <c r="B466" s="4">
        <f t="shared" si="48"/>
        <v>5</v>
      </c>
      <c r="C466" s="30">
        <f t="shared" si="49"/>
        <v>0.64583000000000002</v>
      </c>
      <c r="D466" s="38">
        <v>-0.5</v>
      </c>
      <c r="E466" s="9">
        <f t="shared" si="50"/>
        <v>-1</v>
      </c>
      <c r="F466" s="37">
        <v>69.599999999999994</v>
      </c>
      <c r="G466" cm="1">
        <f t="array" ref="G466">SUMPRODUCT(('Restv.-1Woche'!$B$4:$B$339=B466)*('Restv.-1Woche'!$C$4:$C$339='2019-u-Graph'!C466)*('Restv.-1Woche'!$E$4:$E$339))</f>
        <v>47.837700339889764</v>
      </c>
      <c r="H466">
        <f t="shared" si="47"/>
        <v>21.76229966011023</v>
      </c>
      <c r="I466">
        <f t="shared" si="51"/>
        <v>13.838111428325028</v>
      </c>
      <c r="J466">
        <f t="shared" si="52"/>
        <v>62.792759132763081</v>
      </c>
    </row>
    <row r="467" spans="1:10" x14ac:dyDescent="0.25">
      <c r="A467" s="5">
        <v>43475.666666667792</v>
      </c>
      <c r="B467" s="4">
        <f t="shared" si="48"/>
        <v>5</v>
      </c>
      <c r="C467" s="30">
        <f t="shared" si="49"/>
        <v>0.66666999999999998</v>
      </c>
      <c r="D467" s="38">
        <v>-0.6</v>
      </c>
      <c r="E467" s="9">
        <f t="shared" si="50"/>
        <v>-1</v>
      </c>
      <c r="F467" s="37">
        <v>65.7</v>
      </c>
      <c r="G467" cm="1">
        <f t="array" ref="G467">SUMPRODUCT(('Restv.-1Woche'!$B$4:$B$339=B467)*('Restv.-1Woche'!$C$4:$C$339='2019-u-Graph'!C467)*('Restv.-1Woche'!$E$4:$E$339))</f>
        <v>55.857423601800001</v>
      </c>
      <c r="H467">
        <f t="shared" si="47"/>
        <v>9.8425763982000021</v>
      </c>
      <c r="I467">
        <f t="shared" si="51"/>
        <v>13.838111428325028</v>
      </c>
      <c r="J467">
        <f t="shared" si="52"/>
        <v>15.964300176956195</v>
      </c>
    </row>
    <row r="468" spans="1:10" x14ac:dyDescent="0.25">
      <c r="A468" s="5">
        <v>43475.687500001128</v>
      </c>
      <c r="B468" s="4">
        <f t="shared" si="48"/>
        <v>5</v>
      </c>
      <c r="C468" s="30">
        <f t="shared" si="49"/>
        <v>0.6875</v>
      </c>
      <c r="D468" s="38">
        <v>-0.8</v>
      </c>
      <c r="E468" s="9">
        <f t="shared" si="50"/>
        <v>-1</v>
      </c>
      <c r="F468" s="37">
        <v>59</v>
      </c>
      <c r="G468" cm="1">
        <f t="array" ref="G468">SUMPRODUCT(('Restv.-1Woche'!$B$4:$B$339=B468)*('Restv.-1Woche'!$C$4:$C$339='2019-u-Graph'!C468)*('Restv.-1Woche'!$E$4:$E$339))</f>
        <v>71.614089664200094</v>
      </c>
      <c r="H468">
        <f t="shared" si="47"/>
        <v>-12.614089664200094</v>
      </c>
      <c r="I468">
        <f t="shared" si="51"/>
        <v>13.838111428325028</v>
      </c>
      <c r="J468">
        <f t="shared" si="52"/>
        <v>699.71894263938725</v>
      </c>
    </row>
    <row r="469" spans="1:10" x14ac:dyDescent="0.25">
      <c r="A469" s="5">
        <v>43475.708333334464</v>
      </c>
      <c r="B469" s="4">
        <f t="shared" si="48"/>
        <v>5</v>
      </c>
      <c r="C469" s="30">
        <f t="shared" si="49"/>
        <v>0.70833000000000002</v>
      </c>
      <c r="D469" s="38">
        <v>-0.7</v>
      </c>
      <c r="E469" s="9">
        <f t="shared" si="50"/>
        <v>-1</v>
      </c>
      <c r="F469" s="37">
        <v>66</v>
      </c>
      <c r="G469" cm="1">
        <f t="array" ref="G469">SUMPRODUCT(('Restv.-1Woche'!$B$4:$B$339=B469)*('Restv.-1Woche'!$C$4:$C$339='2019-u-Graph'!C469)*('Restv.-1Woche'!$E$4:$E$339))</f>
        <v>70.878621283200005</v>
      </c>
      <c r="H469">
        <f t="shared" si="47"/>
        <v>-4.8786212832000047</v>
      </c>
      <c r="I469">
        <f t="shared" si="51"/>
        <v>13.838111428325028</v>
      </c>
      <c r="J469">
        <f t="shared" si="52"/>
        <v>350.31608339467124</v>
      </c>
    </row>
    <row r="470" spans="1:10" x14ac:dyDescent="0.25">
      <c r="A470" s="5">
        <v>43475.729166667799</v>
      </c>
      <c r="B470" s="4">
        <f t="shared" si="48"/>
        <v>5</v>
      </c>
      <c r="C470" s="30">
        <f t="shared" si="49"/>
        <v>0.72916999999999998</v>
      </c>
      <c r="D470" s="38">
        <v>-0.7</v>
      </c>
      <c r="E470" s="9">
        <f t="shared" si="50"/>
        <v>-1</v>
      </c>
      <c r="F470" s="37">
        <v>73.400000000000006</v>
      </c>
      <c r="G470" cm="1">
        <f t="array" ref="G470">SUMPRODUCT(('Restv.-1Woche'!$B$4:$B$339=B470)*('Restv.-1Woche'!$C$4:$C$339='2019-u-Graph'!C470)*('Restv.-1Woche'!$E$4:$E$339))</f>
        <v>64.301331823200059</v>
      </c>
      <c r="H470">
        <f t="shared" si="47"/>
        <v>9.0986681767999471</v>
      </c>
      <c r="I470">
        <f t="shared" si="51"/>
        <v>13.838111428325028</v>
      </c>
      <c r="J470">
        <f t="shared" si="52"/>
        <v>22.462322334426634</v>
      </c>
    </row>
    <row r="471" spans="1:10" x14ac:dyDescent="0.25">
      <c r="A471" s="5">
        <v>43475.750000001135</v>
      </c>
      <c r="B471" s="4">
        <f t="shared" si="48"/>
        <v>5</v>
      </c>
      <c r="C471" s="30">
        <f t="shared" si="49"/>
        <v>0.75</v>
      </c>
      <c r="D471" s="38">
        <v>-0.9</v>
      </c>
      <c r="E471" s="9">
        <f t="shared" si="50"/>
        <v>-1</v>
      </c>
      <c r="F471" s="37">
        <v>63.3</v>
      </c>
      <c r="G471" cm="1">
        <f t="array" ref="G471">SUMPRODUCT(('Restv.-1Woche'!$B$4:$B$339=B471)*('Restv.-1Woche'!$C$4:$C$339='2019-u-Graph'!C471)*('Restv.-1Woche'!$E$4:$E$339))</f>
        <v>72.140596250400066</v>
      </c>
      <c r="H471">
        <f t="shared" si="47"/>
        <v>-8.8405962504000684</v>
      </c>
      <c r="I471">
        <f t="shared" si="51"/>
        <v>13.838111428325028</v>
      </c>
      <c r="J471">
        <f t="shared" si="52"/>
        <v>514.32378197706464</v>
      </c>
    </row>
    <row r="472" spans="1:10" x14ac:dyDescent="0.25">
      <c r="A472" s="5">
        <v>43475.770833334471</v>
      </c>
      <c r="B472" s="4">
        <f t="shared" si="48"/>
        <v>5</v>
      </c>
      <c r="C472" s="30">
        <f t="shared" si="49"/>
        <v>0.77083000000000002</v>
      </c>
      <c r="D472" s="38">
        <v>-1</v>
      </c>
      <c r="E472" s="9">
        <f t="shared" si="50"/>
        <v>-1</v>
      </c>
      <c r="F472" s="37">
        <v>78.099999999999994</v>
      </c>
      <c r="G472" cm="1">
        <f t="array" ref="G472">SUMPRODUCT(('Restv.-1Woche'!$B$4:$B$339=B472)*('Restv.-1Woche'!$C$4:$C$339='2019-u-Graph'!C472)*('Restv.-1Woche'!$E$4:$E$339))</f>
        <v>71.284693321800034</v>
      </c>
      <c r="H472">
        <f t="shared" si="47"/>
        <v>6.8153066781999598</v>
      </c>
      <c r="I472">
        <f t="shared" si="51"/>
        <v>13.838111428325028</v>
      </c>
      <c r="J472">
        <f t="shared" si="52"/>
        <v>49.319786558379228</v>
      </c>
    </row>
    <row r="473" spans="1:10" x14ac:dyDescent="0.25">
      <c r="A473" s="5">
        <v>43475.791666667807</v>
      </c>
      <c r="B473" s="4">
        <f t="shared" si="48"/>
        <v>5</v>
      </c>
      <c r="C473" s="30">
        <f t="shared" si="49"/>
        <v>0.79166999999999998</v>
      </c>
      <c r="D473" s="38">
        <v>-1.3</v>
      </c>
      <c r="E473" s="9">
        <f t="shared" si="50"/>
        <v>-1</v>
      </c>
      <c r="F473" s="37">
        <v>87.9</v>
      </c>
      <c r="G473" cm="1">
        <f t="array" ref="G473">SUMPRODUCT(('Restv.-1Woche'!$B$4:$B$339=B473)*('Restv.-1Woche'!$C$4:$C$339='2019-u-Graph'!C473)*('Restv.-1Woche'!$E$4:$E$339))</f>
        <v>59.416026618600007</v>
      </c>
      <c r="H473">
        <f t="shared" si="47"/>
        <v>28.483973381399998</v>
      </c>
      <c r="I473">
        <f t="shared" si="51"/>
        <v>13.838111428325028</v>
      </c>
      <c r="J473">
        <f t="shared" si="52"/>
        <v>214.50127234852897</v>
      </c>
    </row>
    <row r="474" spans="1:10" x14ac:dyDescent="0.25">
      <c r="A474" s="5">
        <v>43475.812500001142</v>
      </c>
      <c r="B474" s="4">
        <f t="shared" si="48"/>
        <v>5</v>
      </c>
      <c r="C474" s="30">
        <f t="shared" si="49"/>
        <v>0.8125</v>
      </c>
      <c r="D474" s="38">
        <v>-1.8</v>
      </c>
      <c r="E474" s="9">
        <f t="shared" si="50"/>
        <v>-2</v>
      </c>
      <c r="F474" s="37">
        <v>58.6</v>
      </c>
      <c r="G474" cm="1">
        <f t="array" ref="G474">SUMPRODUCT(('Restv.-1Woche'!$B$4:$B$339=B474)*('Restv.-1Woche'!$C$4:$C$339='2019-u-Graph'!C474)*('Restv.-1Woche'!$E$4:$E$339))</f>
        <v>59.210228248200039</v>
      </c>
      <c r="H474">
        <f t="shared" si="47"/>
        <v>-0.61022824820003763</v>
      </c>
      <c r="I474">
        <f t="shared" si="51"/>
        <v>13.838111428325028</v>
      </c>
      <c r="J474">
        <f t="shared" si="52"/>
        <v>208.75451940824846</v>
      </c>
    </row>
    <row r="475" spans="1:10" x14ac:dyDescent="0.25">
      <c r="A475" s="5">
        <v>43475.833333334478</v>
      </c>
      <c r="B475" s="4">
        <f t="shared" si="48"/>
        <v>5</v>
      </c>
      <c r="C475" s="30">
        <f t="shared" si="49"/>
        <v>0.83333000000000002</v>
      </c>
      <c r="D475" s="38">
        <v>-2.4</v>
      </c>
      <c r="E475" s="9">
        <f t="shared" si="50"/>
        <v>-2</v>
      </c>
      <c r="F475" s="37">
        <v>68</v>
      </c>
      <c r="G475" cm="1">
        <f t="array" ref="G475">SUMPRODUCT(('Restv.-1Woche'!$B$4:$B$339=B475)*('Restv.-1Woche'!$C$4:$C$339='2019-u-Graph'!C475)*('Restv.-1Woche'!$E$4:$E$339))</f>
        <v>62.895009724200044</v>
      </c>
      <c r="H475">
        <f t="shared" si="47"/>
        <v>5.1049902757999561</v>
      </c>
      <c r="I475">
        <f t="shared" si="51"/>
        <v>13.838111428325028</v>
      </c>
      <c r="J475">
        <f t="shared" si="52"/>
        <v>76.267405064680844</v>
      </c>
    </row>
    <row r="476" spans="1:10" x14ac:dyDescent="0.25">
      <c r="A476" s="5">
        <v>43475.854166667814</v>
      </c>
      <c r="B476" s="4">
        <f t="shared" si="48"/>
        <v>5</v>
      </c>
      <c r="C476" s="30">
        <f t="shared" si="49"/>
        <v>0.85416999999999998</v>
      </c>
      <c r="D476" s="38">
        <v>-2.9</v>
      </c>
      <c r="E476" s="9">
        <f t="shared" si="50"/>
        <v>-3</v>
      </c>
      <c r="F476" s="37">
        <v>64.400000000000006</v>
      </c>
      <c r="G476" cm="1">
        <f t="array" ref="G476">SUMPRODUCT(('Restv.-1Woche'!$B$4:$B$339=B476)*('Restv.-1Woche'!$C$4:$C$339='2019-u-Graph'!C476)*('Restv.-1Woche'!$E$4:$E$339))</f>
        <v>71.620850763000107</v>
      </c>
      <c r="H476">
        <f t="shared" si="47"/>
        <v>-7.2208507630001009</v>
      </c>
      <c r="I476">
        <f t="shared" si="51"/>
        <v>13.838111428325028</v>
      </c>
      <c r="J476">
        <f t="shared" si="52"/>
        <v>443.47988857566128</v>
      </c>
    </row>
    <row r="477" spans="1:10" x14ac:dyDescent="0.25">
      <c r="A477" s="5">
        <v>43475.87500000115</v>
      </c>
      <c r="B477" s="4">
        <f t="shared" si="48"/>
        <v>5</v>
      </c>
      <c r="C477" s="30">
        <f t="shared" si="49"/>
        <v>0.875</v>
      </c>
      <c r="D477" s="38">
        <v>-3.3</v>
      </c>
      <c r="E477" s="9">
        <f t="shared" si="50"/>
        <v>-3</v>
      </c>
      <c r="F477" s="37">
        <v>72.2</v>
      </c>
      <c r="G477" cm="1">
        <f t="array" ref="G477">SUMPRODUCT(('Restv.-1Woche'!$B$4:$B$339=B477)*('Restv.-1Woche'!$C$4:$C$339='2019-u-Graph'!C477)*('Restv.-1Woche'!$E$4:$E$339))</f>
        <v>52.730134707600108</v>
      </c>
      <c r="H477">
        <f t="shared" si="47"/>
        <v>19.469865292399895</v>
      </c>
      <c r="I477">
        <f t="shared" si="51"/>
        <v>13.838111428325028</v>
      </c>
      <c r="J477">
        <f t="shared" si="52"/>
        <v>31.71665158552219</v>
      </c>
    </row>
    <row r="478" spans="1:10" x14ac:dyDescent="0.25">
      <c r="A478" s="5">
        <v>43475.895833334485</v>
      </c>
      <c r="B478" s="4">
        <f t="shared" si="48"/>
        <v>5</v>
      </c>
      <c r="C478" s="30">
        <f t="shared" si="49"/>
        <v>0.89583000000000002</v>
      </c>
      <c r="D478" s="38">
        <v>-2.6</v>
      </c>
      <c r="E478" s="9">
        <f t="shared" si="50"/>
        <v>-3</v>
      </c>
      <c r="F478" s="37">
        <v>67.400000000000006</v>
      </c>
      <c r="G478" cm="1">
        <f t="array" ref="G478">SUMPRODUCT(('Restv.-1Woche'!$B$4:$B$339=B478)*('Restv.-1Woche'!$C$4:$C$339='2019-u-Graph'!C478)*('Restv.-1Woche'!$E$4:$E$339))</f>
        <v>51.790227332400043</v>
      </c>
      <c r="H478">
        <f t="shared" si="47"/>
        <v>15.609772667599962</v>
      </c>
      <c r="I478">
        <f t="shared" si="51"/>
        <v>13.838111428325028</v>
      </c>
      <c r="J478">
        <f t="shared" si="52"/>
        <v>3.1387835467491949</v>
      </c>
    </row>
    <row r="479" spans="1:10" x14ac:dyDescent="0.25">
      <c r="A479" s="5">
        <v>43475.916666667821</v>
      </c>
      <c r="B479" s="4">
        <f t="shared" si="48"/>
        <v>5</v>
      </c>
      <c r="C479" s="30">
        <f t="shared" si="49"/>
        <v>0.91666999999999998</v>
      </c>
      <c r="D479" s="38">
        <v>-2.2000000000000002</v>
      </c>
      <c r="E479" s="9">
        <f t="shared" si="50"/>
        <v>-2</v>
      </c>
      <c r="F479" s="37">
        <v>71.5</v>
      </c>
      <c r="G479" cm="1">
        <f t="array" ref="G479">SUMPRODUCT(('Restv.-1Woche'!$B$4:$B$339=B479)*('Restv.-1Woche'!$C$4:$C$339='2019-u-Graph'!C479)*('Restv.-1Woche'!$E$4:$E$339))</f>
        <v>49.918962790800109</v>
      </c>
      <c r="H479">
        <f t="shared" si="47"/>
        <v>21.581037209199891</v>
      </c>
      <c r="I479">
        <f t="shared" si="51"/>
        <v>13.838111428325028</v>
      </c>
      <c r="J479">
        <f t="shared" si="52"/>
        <v>59.952899648136608</v>
      </c>
    </row>
    <row r="480" spans="1:10" x14ac:dyDescent="0.25">
      <c r="A480" s="5">
        <v>43475.937500001157</v>
      </c>
      <c r="B480" s="4">
        <f t="shared" si="48"/>
        <v>5</v>
      </c>
      <c r="C480" s="30">
        <f t="shared" si="49"/>
        <v>0.9375</v>
      </c>
      <c r="D480" s="38">
        <v>-2.6</v>
      </c>
      <c r="E480" s="9">
        <f t="shared" si="50"/>
        <v>-3</v>
      </c>
      <c r="F480" s="37">
        <v>69.3</v>
      </c>
      <c r="G480" cm="1">
        <f t="array" ref="G480">SUMPRODUCT(('Restv.-1Woche'!$B$4:$B$339=B480)*('Restv.-1Woche'!$C$4:$C$339='2019-u-Graph'!C480)*('Restv.-1Woche'!$E$4:$E$339))</f>
        <v>46.16253624080003</v>
      </c>
      <c r="H480">
        <f t="shared" si="47"/>
        <v>23.137463759199967</v>
      </c>
      <c r="I480">
        <f t="shared" si="51"/>
        <v>13.838111428325028</v>
      </c>
      <c r="J480">
        <f t="shared" si="52"/>
        <v>86.477953773749164</v>
      </c>
    </row>
    <row r="481" spans="1:10" x14ac:dyDescent="0.25">
      <c r="A481" s="5">
        <v>43475.958333334493</v>
      </c>
      <c r="B481" s="4">
        <f t="shared" si="48"/>
        <v>5</v>
      </c>
      <c r="C481" s="30">
        <f t="shared" si="49"/>
        <v>0.95833000000000002</v>
      </c>
      <c r="D481" s="38">
        <v>-2.4</v>
      </c>
      <c r="E481" s="9">
        <f t="shared" si="50"/>
        <v>-2</v>
      </c>
      <c r="F481" s="37">
        <v>44.2</v>
      </c>
      <c r="G481" cm="1">
        <f t="array" ref="G481">SUMPRODUCT(('Restv.-1Woche'!$B$4:$B$339=B481)*('Restv.-1Woche'!$C$4:$C$339='2019-u-Graph'!C481)*('Restv.-1Woche'!$E$4:$E$339))</f>
        <v>28.438346385000109</v>
      </c>
      <c r="H481">
        <f t="shared" si="47"/>
        <v>15.761653614999894</v>
      </c>
      <c r="I481">
        <f t="shared" si="51"/>
        <v>13.838111428325028</v>
      </c>
      <c r="J481">
        <f t="shared" si="52"/>
        <v>3.7000145439179222</v>
      </c>
    </row>
    <row r="482" spans="1:10" x14ac:dyDescent="0.25">
      <c r="A482" s="5">
        <v>43475.979166667828</v>
      </c>
      <c r="B482" s="4">
        <f t="shared" si="48"/>
        <v>5</v>
      </c>
      <c r="C482" s="30">
        <f t="shared" si="49"/>
        <v>0.97916999999999998</v>
      </c>
      <c r="D482" s="38">
        <v>-2.4</v>
      </c>
      <c r="E482" s="9">
        <f t="shared" si="50"/>
        <v>-2</v>
      </c>
      <c r="F482" s="37">
        <v>39</v>
      </c>
      <c r="G482" cm="1">
        <f t="array" ref="G482">SUMPRODUCT(('Restv.-1Woche'!$B$4:$B$339=B482)*('Restv.-1Woche'!$C$4:$C$339='2019-u-Graph'!C482)*('Restv.-1Woche'!$E$4:$E$339))</f>
        <v>25.843690128600038</v>
      </c>
      <c r="H482">
        <f t="shared" si="47"/>
        <v>13.156309871399962</v>
      </c>
      <c r="I482">
        <f t="shared" si="51"/>
        <v>13.838111428325028</v>
      </c>
      <c r="J482">
        <f t="shared" si="52"/>
        <v>0.46485336302544422</v>
      </c>
    </row>
    <row r="483" spans="1:10" x14ac:dyDescent="0.25">
      <c r="A483" s="5">
        <v>43476.000000001164</v>
      </c>
      <c r="B483" s="4">
        <f t="shared" si="48"/>
        <v>6</v>
      </c>
      <c r="C483" s="30">
        <f t="shared" si="49"/>
        <v>0</v>
      </c>
      <c r="D483" s="38">
        <v>-2.6</v>
      </c>
      <c r="E483" s="9">
        <f t="shared" si="50"/>
        <v>-3</v>
      </c>
      <c r="F483" s="37">
        <v>38.200000000000003</v>
      </c>
      <c r="G483" cm="1">
        <f t="array" ref="G483">SUMPRODUCT(('Restv.-1Woche'!$B$4:$B$339=B483)*('Restv.-1Woche'!$C$4:$C$339='2019-u-Graph'!C483)*('Restv.-1Woche'!$E$4:$E$339))</f>
        <v>10.542069603900103</v>
      </c>
      <c r="H483">
        <f t="shared" si="47"/>
        <v>27.6579303960999</v>
      </c>
      <c r="I483">
        <f t="shared" si="51"/>
        <v>13.838111428325028</v>
      </c>
      <c r="J483">
        <f t="shared" si="52"/>
        <v>190.98739630207012</v>
      </c>
    </row>
    <row r="484" spans="1:10" x14ac:dyDescent="0.25">
      <c r="A484" s="5">
        <v>43476.0208333345</v>
      </c>
      <c r="B484" s="4">
        <f t="shared" si="48"/>
        <v>6</v>
      </c>
      <c r="C484" s="30">
        <f t="shared" si="49"/>
        <v>2.0830000000000001E-2</v>
      </c>
      <c r="D484" s="38">
        <v>-2.7</v>
      </c>
      <c r="E484" s="9">
        <f t="shared" si="50"/>
        <v>-3</v>
      </c>
      <c r="F484" s="37">
        <v>22.4</v>
      </c>
      <c r="G484" cm="1">
        <f t="array" ref="G484">SUMPRODUCT(('Restv.-1Woche'!$B$4:$B$339=B484)*('Restv.-1Woche'!$C$4:$C$339='2019-u-Graph'!C484)*('Restv.-1Woche'!$E$4:$E$339))</f>
        <v>8.4040273962000036</v>
      </c>
      <c r="H484">
        <f t="shared" si="47"/>
        <v>13.995972603799995</v>
      </c>
      <c r="I484">
        <f t="shared" si="51"/>
        <v>13.838111428325028</v>
      </c>
      <c r="J484">
        <f t="shared" si="52"/>
        <v>2.4920150722338191E-2</v>
      </c>
    </row>
    <row r="485" spans="1:10" x14ac:dyDescent="0.25">
      <c r="A485" s="5">
        <v>43476.041666667836</v>
      </c>
      <c r="B485" s="4">
        <f t="shared" si="48"/>
        <v>6</v>
      </c>
      <c r="C485" s="30">
        <f t="shared" si="49"/>
        <v>4.1669999999999999E-2</v>
      </c>
      <c r="D485" s="38">
        <v>-3.2</v>
      </c>
      <c r="E485" s="9">
        <f t="shared" si="50"/>
        <v>-3</v>
      </c>
      <c r="F485" s="37">
        <v>23.6</v>
      </c>
      <c r="G485" cm="1">
        <f t="array" ref="G485">SUMPRODUCT(('Restv.-1Woche'!$B$4:$B$339=B485)*('Restv.-1Woche'!$C$4:$C$339='2019-u-Graph'!C485)*('Restv.-1Woche'!$E$4:$E$339))</f>
        <v>9.4117929096857846</v>
      </c>
      <c r="H485">
        <f t="shared" ref="H485:H548" si="53">F485-G485</f>
        <v>14.188207090314217</v>
      </c>
      <c r="I485">
        <f t="shared" si="51"/>
        <v>13.838111428325028</v>
      </c>
      <c r="J485">
        <f t="shared" si="52"/>
        <v>0.12256697254364805</v>
      </c>
    </row>
    <row r="486" spans="1:10" x14ac:dyDescent="0.25">
      <c r="A486" s="5">
        <v>43476.062500001171</v>
      </c>
      <c r="B486" s="4">
        <f t="shared" si="48"/>
        <v>6</v>
      </c>
      <c r="C486" s="30">
        <f t="shared" si="49"/>
        <v>6.25E-2</v>
      </c>
      <c r="D486" s="38">
        <v>-3.3</v>
      </c>
      <c r="E486" s="9">
        <f t="shared" si="50"/>
        <v>-3</v>
      </c>
      <c r="F486" s="37">
        <v>21.8</v>
      </c>
      <c r="G486" cm="1">
        <f t="array" ref="G486">SUMPRODUCT(('Restv.-1Woche'!$B$4:$B$339=B486)*('Restv.-1Woche'!$C$4:$C$339='2019-u-Graph'!C486)*('Restv.-1Woche'!$E$4:$E$339))</f>
        <v>9.0846666773999996</v>
      </c>
      <c r="H486">
        <f t="shared" si="53"/>
        <v>12.715333322600001</v>
      </c>
      <c r="I486">
        <f t="shared" si="51"/>
        <v>13.838111428325028</v>
      </c>
      <c r="J486">
        <f t="shared" si="52"/>
        <v>1.2606306746954805</v>
      </c>
    </row>
    <row r="487" spans="1:10" x14ac:dyDescent="0.25">
      <c r="A487" s="5">
        <v>43476.083333334507</v>
      </c>
      <c r="B487" s="4">
        <f t="shared" si="48"/>
        <v>6</v>
      </c>
      <c r="C487" s="30">
        <f t="shared" si="49"/>
        <v>8.3330000000000001E-2</v>
      </c>
      <c r="D487" s="38">
        <v>-3</v>
      </c>
      <c r="E487" s="9">
        <f t="shared" si="50"/>
        <v>-3</v>
      </c>
      <c r="F487" s="37">
        <v>22.3</v>
      </c>
      <c r="G487" cm="1">
        <f t="array" ref="G487">SUMPRODUCT(('Restv.-1Woche'!$B$4:$B$339=B487)*('Restv.-1Woche'!$C$4:$C$339='2019-u-Graph'!C487)*('Restv.-1Woche'!$E$4:$E$339))</f>
        <v>11.352479634000069</v>
      </c>
      <c r="H487">
        <f t="shared" si="53"/>
        <v>10.947520365999932</v>
      </c>
      <c r="I487">
        <f t="shared" si="51"/>
        <v>13.838111428325028</v>
      </c>
      <c r="J487">
        <f t="shared" si="52"/>
        <v>8.3555166895937312</v>
      </c>
    </row>
    <row r="488" spans="1:10" x14ac:dyDescent="0.25">
      <c r="A488" s="5">
        <v>43476.104166667843</v>
      </c>
      <c r="B488" s="4">
        <f t="shared" si="48"/>
        <v>6</v>
      </c>
      <c r="C488" s="30">
        <f t="shared" si="49"/>
        <v>0.10417</v>
      </c>
      <c r="D488" s="38">
        <v>-3</v>
      </c>
      <c r="E488" s="9">
        <f t="shared" si="50"/>
        <v>-3</v>
      </c>
      <c r="F488" s="37">
        <v>20.7</v>
      </c>
      <c r="G488" cm="1">
        <f t="array" ref="G488">SUMPRODUCT(('Restv.-1Woche'!$B$4:$B$339=B488)*('Restv.-1Woche'!$C$4:$C$339='2019-u-Graph'!C488)*('Restv.-1Woche'!$E$4:$E$339))</f>
        <v>11.887304713199999</v>
      </c>
      <c r="H488">
        <f t="shared" si="53"/>
        <v>8.8126952868000004</v>
      </c>
      <c r="I488">
        <f t="shared" si="51"/>
        <v>13.838111428325028</v>
      </c>
      <c r="J488">
        <f t="shared" si="52"/>
        <v>25.254807395500301</v>
      </c>
    </row>
    <row r="489" spans="1:10" x14ac:dyDescent="0.25">
      <c r="A489" s="5">
        <v>43476.125000001179</v>
      </c>
      <c r="B489" s="4">
        <f t="shared" si="48"/>
        <v>6</v>
      </c>
      <c r="C489" s="30">
        <f t="shared" si="49"/>
        <v>0.125</v>
      </c>
      <c r="D489" s="38">
        <v>-3.1</v>
      </c>
      <c r="E489" s="9">
        <f t="shared" si="50"/>
        <v>-3</v>
      </c>
      <c r="F489" s="37">
        <v>22.3</v>
      </c>
      <c r="G489" cm="1">
        <f t="array" ref="G489">SUMPRODUCT(('Restv.-1Woche'!$B$4:$B$339=B489)*('Restv.-1Woche'!$C$4:$C$339='2019-u-Graph'!C489)*('Restv.-1Woche'!$E$4:$E$339))</f>
        <v>11.012956581599999</v>
      </c>
      <c r="H489">
        <f t="shared" si="53"/>
        <v>11.287043418400001</v>
      </c>
      <c r="I489">
        <f t="shared" si="51"/>
        <v>13.838111428325028</v>
      </c>
      <c r="J489">
        <f t="shared" si="52"/>
        <v>6.5079479912628369</v>
      </c>
    </row>
    <row r="490" spans="1:10" x14ac:dyDescent="0.25">
      <c r="A490" s="5">
        <v>43476.145833334514</v>
      </c>
      <c r="B490" s="4">
        <f t="shared" si="48"/>
        <v>6</v>
      </c>
      <c r="C490" s="30">
        <f t="shared" si="49"/>
        <v>0.14582999999999999</v>
      </c>
      <c r="D490" s="38">
        <v>-3.2</v>
      </c>
      <c r="E490" s="9">
        <f t="shared" si="50"/>
        <v>-3</v>
      </c>
      <c r="F490" s="37">
        <v>21.8</v>
      </c>
      <c r="G490" cm="1">
        <f t="array" ref="G490">SUMPRODUCT(('Restv.-1Woche'!$B$4:$B$339=B490)*('Restv.-1Woche'!$C$4:$C$339='2019-u-Graph'!C490)*('Restv.-1Woche'!$E$4:$E$339))</f>
        <v>10.605956985000034</v>
      </c>
      <c r="H490">
        <f t="shared" si="53"/>
        <v>11.194043014999966</v>
      </c>
      <c r="I490">
        <f t="shared" si="51"/>
        <v>13.838111428325028</v>
      </c>
      <c r="J490">
        <f t="shared" si="52"/>
        <v>6.9910977743433111</v>
      </c>
    </row>
    <row r="491" spans="1:10" x14ac:dyDescent="0.25">
      <c r="A491" s="5">
        <v>43476.16666666785</v>
      </c>
      <c r="B491" s="4">
        <f t="shared" si="48"/>
        <v>6</v>
      </c>
      <c r="C491" s="30">
        <f t="shared" si="49"/>
        <v>0.16667000000000001</v>
      </c>
      <c r="D491" s="38">
        <v>-3.2</v>
      </c>
      <c r="E491" s="9">
        <f t="shared" si="50"/>
        <v>-3</v>
      </c>
      <c r="F491" s="37">
        <v>20.3</v>
      </c>
      <c r="G491" cm="1">
        <f t="array" ref="G491">SUMPRODUCT(('Restv.-1Woche'!$B$4:$B$339=B491)*('Restv.-1Woche'!$C$4:$C$339='2019-u-Graph'!C491)*('Restv.-1Woche'!$E$4:$E$339))</f>
        <v>11.199845970000037</v>
      </c>
      <c r="H491">
        <f t="shared" si="53"/>
        <v>9.1001540299999633</v>
      </c>
      <c r="I491">
        <f t="shared" si="51"/>
        <v>13.838111428325028</v>
      </c>
      <c r="J491">
        <f t="shared" si="52"/>
        <v>22.44824030834322</v>
      </c>
    </row>
    <row r="492" spans="1:10" x14ac:dyDescent="0.25">
      <c r="A492" s="5">
        <v>43476.187500001186</v>
      </c>
      <c r="B492" s="4">
        <f t="shared" si="48"/>
        <v>6</v>
      </c>
      <c r="C492" s="30">
        <f t="shared" si="49"/>
        <v>0.1875</v>
      </c>
      <c r="D492" s="38">
        <v>-4.5999999999999996</v>
      </c>
      <c r="E492" s="9">
        <f t="shared" si="50"/>
        <v>-5</v>
      </c>
      <c r="F492" s="37">
        <v>20.399999999999999</v>
      </c>
      <c r="G492" cm="1">
        <f t="array" ref="G492">SUMPRODUCT(('Restv.-1Woche'!$B$4:$B$339=B492)*('Restv.-1Woche'!$C$4:$C$339='2019-u-Graph'!C492)*('Restv.-1Woche'!$E$4:$E$339))</f>
        <v>11.153478492000069</v>
      </c>
      <c r="H492">
        <f t="shared" si="53"/>
        <v>9.2465215079999297</v>
      </c>
      <c r="I492">
        <f t="shared" si="51"/>
        <v>13.838111428325028</v>
      </c>
      <c r="J492">
        <f t="shared" si="52"/>
        <v>21.082697996431047</v>
      </c>
    </row>
    <row r="493" spans="1:10" x14ac:dyDescent="0.25">
      <c r="A493" s="5">
        <v>43476.208333334522</v>
      </c>
      <c r="B493" s="4">
        <f t="shared" si="48"/>
        <v>6</v>
      </c>
      <c r="C493" s="30">
        <f t="shared" si="49"/>
        <v>0.20832999999999999</v>
      </c>
      <c r="D493" s="38">
        <v>-4.4000000000000004</v>
      </c>
      <c r="E493" s="9">
        <f t="shared" si="50"/>
        <v>-4</v>
      </c>
      <c r="F493" s="37">
        <v>21.9</v>
      </c>
      <c r="G493" cm="1">
        <f t="array" ref="G493">SUMPRODUCT(('Restv.-1Woche'!$B$4:$B$339=B493)*('Restv.-1Woche'!$C$4:$C$339='2019-u-Graph'!C493)*('Restv.-1Woche'!$E$4:$E$339))</f>
        <v>8.0469095760000364</v>
      </c>
      <c r="H493">
        <f t="shared" si="53"/>
        <v>13.853090423999962</v>
      </c>
      <c r="I493">
        <f t="shared" si="51"/>
        <v>13.838111428325028</v>
      </c>
      <c r="J493">
        <f t="shared" si="52"/>
        <v>2.2437031142968461E-4</v>
      </c>
    </row>
    <row r="494" spans="1:10" x14ac:dyDescent="0.25">
      <c r="A494" s="5">
        <v>43476.229166667857</v>
      </c>
      <c r="B494" s="4">
        <f t="shared" si="48"/>
        <v>6</v>
      </c>
      <c r="C494" s="30">
        <f t="shared" si="49"/>
        <v>0.22917000000000001</v>
      </c>
      <c r="D494" s="38">
        <v>-4</v>
      </c>
      <c r="E494" s="9">
        <f t="shared" si="50"/>
        <v>-4</v>
      </c>
      <c r="F494" s="37">
        <v>21.3</v>
      </c>
      <c r="G494" cm="1">
        <f t="array" ref="G494">SUMPRODUCT(('Restv.-1Woche'!$B$4:$B$339=B494)*('Restv.-1Woche'!$C$4:$C$339='2019-u-Graph'!C494)*('Restv.-1Woche'!$E$4:$E$339))</f>
        <v>9.7558257600000342</v>
      </c>
      <c r="H494">
        <f t="shared" si="53"/>
        <v>11.544174239999967</v>
      </c>
      <c r="I494">
        <f t="shared" si="51"/>
        <v>13.838111428325028</v>
      </c>
      <c r="J494">
        <f t="shared" si="52"/>
        <v>5.2621478239806905</v>
      </c>
    </row>
    <row r="495" spans="1:10" x14ac:dyDescent="0.25">
      <c r="A495" s="5">
        <v>43476.250000001193</v>
      </c>
      <c r="B495" s="4">
        <f t="shared" si="48"/>
        <v>6</v>
      </c>
      <c r="C495" s="30">
        <f t="shared" si="49"/>
        <v>0.25</v>
      </c>
      <c r="D495" s="38">
        <v>-3.9</v>
      </c>
      <c r="E495" s="9">
        <f t="shared" si="50"/>
        <v>-4</v>
      </c>
      <c r="F495" s="37">
        <v>21.1</v>
      </c>
      <c r="G495" cm="1">
        <f t="array" ref="G495">SUMPRODUCT(('Restv.-1Woche'!$B$4:$B$339=B495)*('Restv.-1Woche'!$C$4:$C$339='2019-u-Graph'!C495)*('Restv.-1Woche'!$E$4:$E$339))</f>
        <v>10.190444351400002</v>
      </c>
      <c r="H495">
        <f t="shared" si="53"/>
        <v>10.9095556486</v>
      </c>
      <c r="I495">
        <f t="shared" si="51"/>
        <v>13.838111428325028</v>
      </c>
      <c r="J495">
        <f t="shared" si="52"/>
        <v>8.5764389549608708</v>
      </c>
    </row>
    <row r="496" spans="1:10" x14ac:dyDescent="0.25">
      <c r="A496" s="5">
        <v>43476.270833334529</v>
      </c>
      <c r="B496" s="4">
        <f t="shared" si="48"/>
        <v>6</v>
      </c>
      <c r="C496" s="30">
        <f t="shared" si="49"/>
        <v>0.27083000000000002</v>
      </c>
      <c r="D496" s="38">
        <v>-3.9</v>
      </c>
      <c r="E496" s="9">
        <f t="shared" si="50"/>
        <v>-4</v>
      </c>
      <c r="F496" s="37">
        <v>20.8</v>
      </c>
      <c r="G496" cm="1">
        <f t="array" ref="G496">SUMPRODUCT(('Restv.-1Woche'!$B$4:$B$339=B496)*('Restv.-1Woche'!$C$4:$C$339='2019-u-Graph'!C496)*('Restv.-1Woche'!$E$4:$E$339))</f>
        <v>8.840736640800035</v>
      </c>
      <c r="H496">
        <f t="shared" si="53"/>
        <v>11.959263359199966</v>
      </c>
      <c r="I496">
        <f t="shared" si="51"/>
        <v>13.838111428325028</v>
      </c>
      <c r="J496">
        <f t="shared" si="52"/>
        <v>3.530070066854976</v>
      </c>
    </row>
    <row r="497" spans="1:10" x14ac:dyDescent="0.25">
      <c r="A497" s="5">
        <v>43476.291666667865</v>
      </c>
      <c r="B497" s="4">
        <f t="shared" si="48"/>
        <v>6</v>
      </c>
      <c r="C497" s="30">
        <f t="shared" si="49"/>
        <v>0.29166999999999998</v>
      </c>
      <c r="D497" s="38">
        <v>-4.0999999999999996</v>
      </c>
      <c r="E497" s="9">
        <f t="shared" si="50"/>
        <v>-4</v>
      </c>
      <c r="F497" s="37">
        <v>34.6</v>
      </c>
      <c r="G497" cm="1">
        <f t="array" ref="G497">SUMPRODUCT(('Restv.-1Woche'!$B$4:$B$339=B497)*('Restv.-1Woche'!$C$4:$C$339='2019-u-Graph'!C497)*('Restv.-1Woche'!$E$4:$E$339))</f>
        <v>18.375149790000034</v>
      </c>
      <c r="H497">
        <f t="shared" si="53"/>
        <v>16.224850209999968</v>
      </c>
      <c r="I497">
        <f t="shared" si="51"/>
        <v>13.838111428325028</v>
      </c>
      <c r="J497">
        <f t="shared" si="52"/>
        <v>5.6965220119511732</v>
      </c>
    </row>
    <row r="498" spans="1:10" x14ac:dyDescent="0.25">
      <c r="A498" s="5">
        <v>43476.312500001201</v>
      </c>
      <c r="B498" s="4">
        <f t="shared" si="48"/>
        <v>6</v>
      </c>
      <c r="C498" s="30">
        <f t="shared" si="49"/>
        <v>0.3125</v>
      </c>
      <c r="D498" s="38">
        <v>-4.2</v>
      </c>
      <c r="E498" s="9">
        <f t="shared" si="50"/>
        <v>-4</v>
      </c>
      <c r="F498" s="37">
        <v>41</v>
      </c>
      <c r="G498" cm="1">
        <f t="array" ref="G498">SUMPRODUCT(('Restv.-1Woche'!$B$4:$B$339=B498)*('Restv.-1Woche'!$C$4:$C$339='2019-u-Graph'!C498)*('Restv.-1Woche'!$E$4:$E$339))</f>
        <v>19.834968015000005</v>
      </c>
      <c r="H498">
        <f t="shared" si="53"/>
        <v>21.165031984999995</v>
      </c>
      <c r="I498">
        <f t="shared" si="51"/>
        <v>13.838111428325028</v>
      </c>
      <c r="J498">
        <f t="shared" si="52"/>
        <v>53.683764843826204</v>
      </c>
    </row>
    <row r="499" spans="1:10" x14ac:dyDescent="0.25">
      <c r="A499" s="5">
        <v>43476.333333334536</v>
      </c>
      <c r="B499" s="4">
        <f t="shared" si="48"/>
        <v>6</v>
      </c>
      <c r="C499" s="30">
        <f t="shared" si="49"/>
        <v>0.33333000000000002</v>
      </c>
      <c r="D499" s="38">
        <v>-4.8</v>
      </c>
      <c r="E499" s="9">
        <f t="shared" si="50"/>
        <v>-5</v>
      </c>
      <c r="F499" s="37">
        <v>39.299999999999997</v>
      </c>
      <c r="G499" cm="1">
        <f t="array" ref="G499">SUMPRODUCT(('Restv.-1Woche'!$B$4:$B$339=B499)*('Restv.-1Woche'!$C$4:$C$339='2019-u-Graph'!C499)*('Restv.-1Woche'!$E$4:$E$339))</f>
        <v>35.487283455000032</v>
      </c>
      <c r="H499">
        <f t="shared" si="53"/>
        <v>3.8127165449999652</v>
      </c>
      <c r="I499">
        <f t="shared" si="51"/>
        <v>13.838111428325028</v>
      </c>
      <c r="J499">
        <f t="shared" si="52"/>
        <v>100.50854256660035</v>
      </c>
    </row>
    <row r="500" spans="1:10" x14ac:dyDescent="0.25">
      <c r="A500" s="5">
        <v>43476.354166667872</v>
      </c>
      <c r="B500" s="4">
        <f t="shared" si="48"/>
        <v>6</v>
      </c>
      <c r="C500" s="30">
        <f t="shared" si="49"/>
        <v>0.35416999999999998</v>
      </c>
      <c r="D500" s="38">
        <v>-4.4000000000000004</v>
      </c>
      <c r="E500" s="9">
        <f t="shared" si="50"/>
        <v>-4</v>
      </c>
      <c r="F500" s="37">
        <v>44.6</v>
      </c>
      <c r="G500" cm="1">
        <f t="array" ref="G500">SUMPRODUCT(('Restv.-1Woche'!$B$4:$B$339=B500)*('Restv.-1Woche'!$C$4:$C$339='2019-u-Graph'!C500)*('Restv.-1Woche'!$E$4:$E$339))</f>
        <v>48.938201175600071</v>
      </c>
      <c r="H500">
        <f t="shared" si="53"/>
        <v>-4.3382011756000693</v>
      </c>
      <c r="I500">
        <f t="shared" si="51"/>
        <v>13.838111428325028</v>
      </c>
      <c r="J500">
        <f t="shared" si="52"/>
        <v>330.37833987560634</v>
      </c>
    </row>
    <row r="501" spans="1:10" x14ac:dyDescent="0.25">
      <c r="A501" s="5">
        <v>43476.375000001208</v>
      </c>
      <c r="B501" s="4">
        <f t="shared" si="48"/>
        <v>6</v>
      </c>
      <c r="C501" s="30">
        <f t="shared" si="49"/>
        <v>0.375</v>
      </c>
      <c r="D501" s="38">
        <v>-3.7</v>
      </c>
      <c r="E501" s="9">
        <f t="shared" si="50"/>
        <v>-4</v>
      </c>
      <c r="F501" s="37">
        <v>55.7</v>
      </c>
      <c r="G501" cm="1">
        <f t="array" ref="G501">SUMPRODUCT(('Restv.-1Woche'!$B$4:$B$339=B501)*('Restv.-1Woche'!$C$4:$C$339='2019-u-Graph'!C501)*('Restv.-1Woche'!$E$4:$E$339))</f>
        <v>74.184769067400069</v>
      </c>
      <c r="H501">
        <f t="shared" si="53"/>
        <v>-18.484769067400066</v>
      </c>
      <c r="I501">
        <f t="shared" si="51"/>
        <v>13.838111428325028</v>
      </c>
      <c r="J501">
        <f t="shared" si="52"/>
        <v>1044.7686035409258</v>
      </c>
    </row>
    <row r="502" spans="1:10" x14ac:dyDescent="0.25">
      <c r="A502" s="5">
        <v>43476.395833334544</v>
      </c>
      <c r="B502" s="4">
        <f t="shared" si="48"/>
        <v>6</v>
      </c>
      <c r="C502" s="30">
        <f t="shared" si="49"/>
        <v>0.39583000000000002</v>
      </c>
      <c r="D502" s="38">
        <v>-3.3</v>
      </c>
      <c r="E502" s="9">
        <f t="shared" si="50"/>
        <v>-3</v>
      </c>
      <c r="F502" s="37">
        <v>97.6</v>
      </c>
      <c r="G502" cm="1">
        <f t="array" ref="G502">SUMPRODUCT(('Restv.-1Woche'!$B$4:$B$339=B502)*('Restv.-1Woche'!$C$4:$C$339='2019-u-Graph'!C502)*('Restv.-1Woche'!$E$4:$E$339))</f>
        <v>57.844187179199999</v>
      </c>
      <c r="H502">
        <f t="shared" si="53"/>
        <v>39.755812820799996</v>
      </c>
      <c r="I502">
        <f t="shared" si="51"/>
        <v>13.838111428325028</v>
      </c>
      <c r="J502">
        <f t="shared" si="52"/>
        <v>671.72724546949883</v>
      </c>
    </row>
    <row r="503" spans="1:10" x14ac:dyDescent="0.25">
      <c r="A503" s="5">
        <v>43476.416666667879</v>
      </c>
      <c r="B503" s="4">
        <f t="shared" si="48"/>
        <v>6</v>
      </c>
      <c r="C503" s="30">
        <f t="shared" si="49"/>
        <v>0.41666999999999998</v>
      </c>
      <c r="D503" s="38">
        <v>-2.9</v>
      </c>
      <c r="E503" s="9">
        <f t="shared" si="50"/>
        <v>-3</v>
      </c>
      <c r="F503" s="37">
        <v>87.1</v>
      </c>
      <c r="G503" cm="1">
        <f t="array" ref="G503">SUMPRODUCT(('Restv.-1Woche'!$B$4:$B$339=B503)*('Restv.-1Woche'!$C$4:$C$339='2019-u-Graph'!C503)*('Restv.-1Woche'!$E$4:$E$339))</f>
        <v>59.517975587600041</v>
      </c>
      <c r="H503">
        <f t="shared" si="53"/>
        <v>27.582024412399953</v>
      </c>
      <c r="I503">
        <f t="shared" si="51"/>
        <v>13.838111428325028</v>
      </c>
      <c r="J503">
        <f t="shared" si="52"/>
        <v>188.89514411382331</v>
      </c>
    </row>
    <row r="504" spans="1:10" x14ac:dyDescent="0.25">
      <c r="A504" s="5">
        <v>43476.437500001215</v>
      </c>
      <c r="B504" s="4">
        <f t="shared" si="48"/>
        <v>6</v>
      </c>
      <c r="C504" s="30">
        <f t="shared" si="49"/>
        <v>0.4375</v>
      </c>
      <c r="D504" s="38">
        <v>-2.5</v>
      </c>
      <c r="E504" s="9">
        <f t="shared" si="50"/>
        <v>-3</v>
      </c>
      <c r="F504" s="37">
        <v>65</v>
      </c>
      <c r="G504" cm="1">
        <f t="array" ref="G504">SUMPRODUCT(('Restv.-1Woche'!$B$4:$B$339=B504)*('Restv.-1Woche'!$C$4:$C$339='2019-u-Graph'!C504)*('Restv.-1Woche'!$E$4:$E$339))</f>
        <v>55.983776108400043</v>
      </c>
      <c r="H504">
        <f t="shared" si="53"/>
        <v>9.0162238915999566</v>
      </c>
      <c r="I504">
        <f t="shared" si="51"/>
        <v>13.838111428325028</v>
      </c>
      <c r="J504">
        <f t="shared" si="52"/>
        <v>23.250599416824581</v>
      </c>
    </row>
    <row r="505" spans="1:10" x14ac:dyDescent="0.25">
      <c r="A505" s="5">
        <v>43476.458333334551</v>
      </c>
      <c r="B505" s="4">
        <f t="shared" si="48"/>
        <v>6</v>
      </c>
      <c r="C505" s="30">
        <f t="shared" si="49"/>
        <v>0.45833000000000002</v>
      </c>
      <c r="D505" s="38">
        <v>-1.8</v>
      </c>
      <c r="E505" s="9">
        <f t="shared" si="50"/>
        <v>-2</v>
      </c>
      <c r="F505" s="37">
        <v>60.3</v>
      </c>
      <c r="G505" cm="1">
        <f t="array" ref="G505">SUMPRODUCT(('Restv.-1Woche'!$B$4:$B$339=B505)*('Restv.-1Woche'!$C$4:$C$339='2019-u-Graph'!C505)*('Restv.-1Woche'!$E$4:$E$339))</f>
        <v>47.372961294</v>
      </c>
      <c r="H505">
        <f t="shared" si="53"/>
        <v>12.927038705999998</v>
      </c>
      <c r="I505">
        <f t="shared" si="51"/>
        <v>13.838111428325028</v>
      </c>
      <c r="J505">
        <f t="shared" si="52"/>
        <v>0.83005350536474265</v>
      </c>
    </row>
    <row r="506" spans="1:10" x14ac:dyDescent="0.25">
      <c r="A506" s="5">
        <v>43476.479166667887</v>
      </c>
      <c r="B506" s="4">
        <f t="shared" si="48"/>
        <v>6</v>
      </c>
      <c r="C506" s="30">
        <f t="shared" si="49"/>
        <v>0.47916999999999998</v>
      </c>
      <c r="D506" s="38">
        <v>-1.9</v>
      </c>
      <c r="E506" s="9">
        <f t="shared" si="50"/>
        <v>-2</v>
      </c>
      <c r="F506" s="37">
        <v>67.7</v>
      </c>
      <c r="G506" cm="1">
        <f t="array" ref="G506">SUMPRODUCT(('Restv.-1Woche'!$B$4:$B$339=B506)*('Restv.-1Woche'!$C$4:$C$339='2019-u-Graph'!C506)*('Restv.-1Woche'!$E$4:$E$339))</f>
        <v>61.421422647600032</v>
      </c>
      <c r="H506">
        <f t="shared" si="53"/>
        <v>6.2785773523999708</v>
      </c>
      <c r="I506">
        <f t="shared" si="51"/>
        <v>13.838111428325028</v>
      </c>
      <c r="J506">
        <f t="shared" si="52"/>
        <v>57.146555445072117</v>
      </c>
    </row>
    <row r="507" spans="1:10" x14ac:dyDescent="0.25">
      <c r="A507" s="5">
        <v>43476.500000001222</v>
      </c>
      <c r="B507" s="4">
        <f t="shared" si="48"/>
        <v>6</v>
      </c>
      <c r="C507" s="30">
        <f t="shared" si="49"/>
        <v>0.5</v>
      </c>
      <c r="D507" s="38">
        <v>-1.9</v>
      </c>
      <c r="E507" s="9">
        <f t="shared" si="50"/>
        <v>-2</v>
      </c>
      <c r="F507" s="37">
        <v>75.900000000000006</v>
      </c>
      <c r="G507" cm="1">
        <f t="array" ref="G507">SUMPRODUCT(('Restv.-1Woche'!$B$4:$B$339=B507)*('Restv.-1Woche'!$C$4:$C$339='2019-u-Graph'!C507)*('Restv.-1Woche'!$E$4:$E$339))</f>
        <v>72.605612341800096</v>
      </c>
      <c r="H507">
        <f t="shared" si="53"/>
        <v>3.2943876581999092</v>
      </c>
      <c r="I507">
        <f t="shared" si="51"/>
        <v>13.838111428325028</v>
      </c>
      <c r="J507">
        <f t="shared" si="52"/>
        <v>111.17011094070146</v>
      </c>
    </row>
    <row r="508" spans="1:10" x14ac:dyDescent="0.25">
      <c r="A508" s="5">
        <v>43476.520833334558</v>
      </c>
      <c r="B508" s="4">
        <f t="shared" si="48"/>
        <v>6</v>
      </c>
      <c r="C508" s="30">
        <f t="shared" si="49"/>
        <v>0.52083000000000002</v>
      </c>
      <c r="D508" s="38">
        <v>-1.8</v>
      </c>
      <c r="E508" s="9">
        <f t="shared" si="50"/>
        <v>-2</v>
      </c>
      <c r="F508" s="37">
        <v>73.2</v>
      </c>
      <c r="G508" cm="1">
        <f t="array" ref="G508">SUMPRODUCT(('Restv.-1Woche'!$B$4:$B$339=B508)*('Restv.-1Woche'!$C$4:$C$339='2019-u-Graph'!C508)*('Restv.-1Woche'!$E$4:$E$339))</f>
        <v>79.55287654860004</v>
      </c>
      <c r="H508">
        <f t="shared" si="53"/>
        <v>-6.3528765486000367</v>
      </c>
      <c r="I508">
        <f t="shared" si="51"/>
        <v>13.838111428325028</v>
      </c>
      <c r="J508">
        <f t="shared" si="52"/>
        <v>407.67599548433253</v>
      </c>
    </row>
    <row r="509" spans="1:10" x14ac:dyDescent="0.25">
      <c r="A509" s="5">
        <v>43476.541666667894</v>
      </c>
      <c r="B509" s="4">
        <f t="shared" si="48"/>
        <v>6</v>
      </c>
      <c r="C509" s="30">
        <f t="shared" si="49"/>
        <v>0.54166999999999998</v>
      </c>
      <c r="D509" s="38">
        <v>-1.7</v>
      </c>
      <c r="E509" s="9">
        <f t="shared" si="50"/>
        <v>-2</v>
      </c>
      <c r="F509" s="37">
        <v>74.099999999999994</v>
      </c>
      <c r="G509" cm="1">
        <f t="array" ref="G509">SUMPRODUCT(('Restv.-1Woche'!$B$4:$B$339=B509)*('Restv.-1Woche'!$C$4:$C$339='2019-u-Graph'!C509)*('Restv.-1Woche'!$E$4:$E$339))</f>
        <v>58.075817518800108</v>
      </c>
      <c r="H509">
        <f t="shared" si="53"/>
        <v>16.024182481199887</v>
      </c>
      <c r="I509">
        <f t="shared" si="51"/>
        <v>13.838111428325028</v>
      </c>
      <c r="J509">
        <f t="shared" si="52"/>
        <v>4.7789066482173919</v>
      </c>
    </row>
    <row r="510" spans="1:10" x14ac:dyDescent="0.25">
      <c r="A510" s="5">
        <v>43476.56250000123</v>
      </c>
      <c r="B510" s="4">
        <f t="shared" si="48"/>
        <v>6</v>
      </c>
      <c r="C510" s="30">
        <f t="shared" si="49"/>
        <v>0.5625</v>
      </c>
      <c r="D510" s="38">
        <v>-2</v>
      </c>
      <c r="E510" s="9">
        <f t="shared" si="50"/>
        <v>-2</v>
      </c>
      <c r="F510" s="37">
        <v>76.900000000000006</v>
      </c>
      <c r="G510" cm="1">
        <f t="array" ref="G510">SUMPRODUCT(('Restv.-1Woche'!$B$4:$B$339=B510)*('Restv.-1Woche'!$C$4:$C$339='2019-u-Graph'!C510)*('Restv.-1Woche'!$E$4:$E$339))</f>
        <v>76.413614166000002</v>
      </c>
      <c r="H510">
        <f t="shared" si="53"/>
        <v>0.48638583400000357</v>
      </c>
      <c r="I510">
        <f t="shared" si="51"/>
        <v>13.838111428325028</v>
      </c>
      <c r="J510">
        <f t="shared" si="52"/>
        <v>178.26857634615394</v>
      </c>
    </row>
    <row r="511" spans="1:10" x14ac:dyDescent="0.25">
      <c r="A511" s="5">
        <v>43476.583333334565</v>
      </c>
      <c r="B511" s="4">
        <f t="shared" si="48"/>
        <v>6</v>
      </c>
      <c r="C511" s="30">
        <f t="shared" si="49"/>
        <v>0.58333000000000002</v>
      </c>
      <c r="D511" s="38">
        <v>-2.4</v>
      </c>
      <c r="E511" s="9">
        <f t="shared" si="50"/>
        <v>-2</v>
      </c>
      <c r="F511" s="37">
        <v>61.3</v>
      </c>
      <c r="G511" cm="1">
        <f t="array" ref="G511">SUMPRODUCT(('Restv.-1Woche'!$B$4:$B$339=B511)*('Restv.-1Woche'!$C$4:$C$339='2019-u-Graph'!C511)*('Restv.-1Woche'!$E$4:$E$339))</f>
        <v>68.684589486000178</v>
      </c>
      <c r="H511">
        <f t="shared" si="53"/>
        <v>-7.3845894860001806</v>
      </c>
      <c r="I511">
        <f t="shared" si="51"/>
        <v>13.838111428325028</v>
      </c>
      <c r="J511">
        <f t="shared" si="52"/>
        <v>450.40303409890004</v>
      </c>
    </row>
    <row r="512" spans="1:10" x14ac:dyDescent="0.25">
      <c r="A512" s="5">
        <v>43476.604166667901</v>
      </c>
      <c r="B512" s="4">
        <f t="shared" si="48"/>
        <v>6</v>
      </c>
      <c r="C512" s="30">
        <f t="shared" si="49"/>
        <v>0.60416999999999998</v>
      </c>
      <c r="D512" s="38">
        <v>-2.7</v>
      </c>
      <c r="E512" s="9">
        <f t="shared" si="50"/>
        <v>-3</v>
      </c>
      <c r="F512" s="37">
        <v>71.099999999999994</v>
      </c>
      <c r="G512" cm="1">
        <f t="array" ref="G512">SUMPRODUCT(('Restv.-1Woche'!$B$4:$B$339=B512)*('Restv.-1Woche'!$C$4:$C$339='2019-u-Graph'!C512)*('Restv.-1Woche'!$E$4:$E$339))</f>
        <v>52.476122428200135</v>
      </c>
      <c r="H512">
        <f t="shared" si="53"/>
        <v>18.623877571799859</v>
      </c>
      <c r="I512">
        <f t="shared" si="51"/>
        <v>13.838111428325028</v>
      </c>
      <c r="J512">
        <f t="shared" si="52"/>
        <v>22.903557580029954</v>
      </c>
    </row>
    <row r="513" spans="1:10" x14ac:dyDescent="0.25">
      <c r="A513" s="5">
        <v>43476.625000001237</v>
      </c>
      <c r="B513" s="4">
        <f t="shared" si="48"/>
        <v>6</v>
      </c>
      <c r="C513" s="30">
        <f t="shared" si="49"/>
        <v>0.625</v>
      </c>
      <c r="D513" s="38">
        <v>-2.7</v>
      </c>
      <c r="E513" s="9">
        <f t="shared" si="50"/>
        <v>-3</v>
      </c>
      <c r="F513" s="37">
        <v>69.099999999999994</v>
      </c>
      <c r="G513" cm="1">
        <f t="array" ref="G513">SUMPRODUCT(('Restv.-1Woche'!$B$4:$B$339=B513)*('Restv.-1Woche'!$C$4:$C$339='2019-u-Graph'!C513)*('Restv.-1Woche'!$E$4:$E$339))</f>
        <v>55.564881535800069</v>
      </c>
      <c r="H513">
        <f t="shared" si="53"/>
        <v>13.535118464199925</v>
      </c>
      <c r="I513">
        <f t="shared" si="51"/>
        <v>13.838111428325028</v>
      </c>
      <c r="J513">
        <f t="shared" si="52"/>
        <v>9.180473630931596E-2</v>
      </c>
    </row>
    <row r="514" spans="1:10" x14ac:dyDescent="0.25">
      <c r="A514" s="5">
        <v>43476.645833334573</v>
      </c>
      <c r="B514" s="4">
        <f t="shared" si="48"/>
        <v>6</v>
      </c>
      <c r="C514" s="30">
        <f t="shared" si="49"/>
        <v>0.64583000000000002</v>
      </c>
      <c r="D514" s="38">
        <v>-2.7</v>
      </c>
      <c r="E514" s="9">
        <f t="shared" si="50"/>
        <v>-3</v>
      </c>
      <c r="F514" s="37">
        <v>73.900000000000006</v>
      </c>
      <c r="G514" cm="1">
        <f t="array" ref="G514">SUMPRODUCT(('Restv.-1Woche'!$B$4:$B$339=B514)*('Restv.-1Woche'!$C$4:$C$339='2019-u-Graph'!C514)*('Restv.-1Woche'!$E$4:$E$339))</f>
        <v>57.338461018800047</v>
      </c>
      <c r="H514">
        <f t="shared" si="53"/>
        <v>16.561538981199959</v>
      </c>
      <c r="I514">
        <f t="shared" si="51"/>
        <v>13.838111428325028</v>
      </c>
      <c r="J514">
        <f t="shared" si="52"/>
        <v>7.4170576357583338</v>
      </c>
    </row>
    <row r="515" spans="1:10" x14ac:dyDescent="0.25">
      <c r="A515" s="5">
        <v>43476.666666667908</v>
      </c>
      <c r="B515" s="4">
        <f t="shared" si="48"/>
        <v>6</v>
      </c>
      <c r="C515" s="30">
        <f t="shared" si="49"/>
        <v>0.66666999999999998</v>
      </c>
      <c r="D515" s="38">
        <v>-2.6</v>
      </c>
      <c r="E515" s="9">
        <f t="shared" si="50"/>
        <v>-3</v>
      </c>
      <c r="F515" s="37">
        <v>74.2</v>
      </c>
      <c r="G515" cm="1">
        <f t="array" ref="G515">SUMPRODUCT(('Restv.-1Woche'!$B$4:$B$339=B515)*('Restv.-1Woche'!$C$4:$C$339='2019-u-Graph'!C515)*('Restv.-1Woche'!$E$4:$E$339))</f>
        <v>47.709996267600083</v>
      </c>
      <c r="H515">
        <f t="shared" si="53"/>
        <v>26.49000373239992</v>
      </c>
      <c r="I515">
        <f t="shared" si="51"/>
        <v>13.838111428325028</v>
      </c>
      <c r="J515">
        <f t="shared" si="52"/>
        <v>160.07037887390948</v>
      </c>
    </row>
    <row r="516" spans="1:10" x14ac:dyDescent="0.25">
      <c r="A516" s="5">
        <v>43476.687500001244</v>
      </c>
      <c r="B516" s="4">
        <f t="shared" ref="B516:B579" si="54">WEEKDAY(A516)</f>
        <v>6</v>
      </c>
      <c r="C516" s="30">
        <f t="shared" ref="C516:C579" si="55">IF(ROUND(MOD(A516,1),5)=1,ROUND(MOD(A516,1),5)-1,ROUND(MOD(A516,1),5))</f>
        <v>0.6875</v>
      </c>
      <c r="D516" s="38">
        <v>-2.7</v>
      </c>
      <c r="E516" s="9">
        <f t="shared" ref="E516:E579" si="56">ROUND(D516,0)</f>
        <v>-3</v>
      </c>
      <c r="F516" s="37">
        <v>70.099999999999994</v>
      </c>
      <c r="G516" cm="1">
        <f t="array" ref="G516">SUMPRODUCT(('Restv.-1Woche'!$B$4:$B$339=B516)*('Restv.-1Woche'!$C$4:$C$339='2019-u-Graph'!C516)*('Restv.-1Woche'!$E$4:$E$339))</f>
        <v>61.389083529000068</v>
      </c>
      <c r="H516">
        <f t="shared" si="53"/>
        <v>8.7109164709999263</v>
      </c>
      <c r="I516">
        <f t="shared" ref="I516:I579" si="57">IF(D516&lt;$Q$9,$Q$4,IF(D516&lt;$Q$10,$Q$5*D516+$Q$6,$Q$7*D516+$Q$8))</f>
        <v>13.838111428325028</v>
      </c>
      <c r="J516">
        <f t="shared" ref="J516:J579" si="58">(H516-I516)^2</f>
        <v>26.288128130419956</v>
      </c>
    </row>
    <row r="517" spans="1:10" x14ac:dyDescent="0.25">
      <c r="A517" s="5">
        <v>43476.70833333458</v>
      </c>
      <c r="B517" s="4">
        <f t="shared" si="54"/>
        <v>6</v>
      </c>
      <c r="C517" s="30">
        <f t="shared" si="55"/>
        <v>0.70833000000000002</v>
      </c>
      <c r="D517" s="38">
        <v>-2.6</v>
      </c>
      <c r="E517" s="9">
        <f t="shared" si="56"/>
        <v>-3</v>
      </c>
      <c r="F517" s="37">
        <v>72</v>
      </c>
      <c r="G517" cm="1">
        <f t="array" ref="G517">SUMPRODUCT(('Restv.-1Woche'!$B$4:$B$339=B517)*('Restv.-1Woche'!$C$4:$C$339='2019-u-Graph'!C517)*('Restv.-1Woche'!$E$4:$E$339))</f>
        <v>70.581913891200003</v>
      </c>
      <c r="H517">
        <f t="shared" si="53"/>
        <v>1.4180861087999972</v>
      </c>
      <c r="I517">
        <f t="shared" si="57"/>
        <v>13.838111428325028</v>
      </c>
      <c r="J517">
        <f t="shared" si="58"/>
        <v>154.25702893764284</v>
      </c>
    </row>
    <row r="518" spans="1:10" x14ac:dyDescent="0.25">
      <c r="A518" s="5">
        <v>43476.729166667916</v>
      </c>
      <c r="B518" s="4">
        <f t="shared" si="54"/>
        <v>6</v>
      </c>
      <c r="C518" s="30">
        <f t="shared" si="55"/>
        <v>0.72916999999999998</v>
      </c>
      <c r="D518" s="38">
        <v>-2.5</v>
      </c>
      <c r="E518" s="9">
        <f t="shared" si="56"/>
        <v>-3</v>
      </c>
      <c r="F518" s="37">
        <v>75.5</v>
      </c>
      <c r="G518" cm="1">
        <f t="array" ref="G518">SUMPRODUCT(('Restv.-1Woche'!$B$4:$B$339=B518)*('Restv.-1Woche'!$C$4:$C$339='2019-u-Graph'!C518)*('Restv.-1Woche'!$E$4:$E$339))</f>
        <v>68.220110475000126</v>
      </c>
      <c r="H518">
        <f t="shared" si="53"/>
        <v>7.2798895249998736</v>
      </c>
      <c r="I518">
        <f t="shared" si="57"/>
        <v>13.838111428325028</v>
      </c>
      <c r="J518">
        <f t="shared" si="58"/>
        <v>43.010274533253813</v>
      </c>
    </row>
    <row r="519" spans="1:10" x14ac:dyDescent="0.25">
      <c r="A519" s="5">
        <v>43476.750000001251</v>
      </c>
      <c r="B519" s="4">
        <f t="shared" si="54"/>
        <v>6</v>
      </c>
      <c r="C519" s="30">
        <f t="shared" si="55"/>
        <v>0.75</v>
      </c>
      <c r="D519" s="38">
        <v>-2.1</v>
      </c>
      <c r="E519" s="9">
        <f t="shared" si="56"/>
        <v>-2</v>
      </c>
      <c r="F519" s="37">
        <v>87</v>
      </c>
      <c r="G519" cm="1">
        <f t="array" ref="G519">SUMPRODUCT(('Restv.-1Woche'!$B$4:$B$339=B519)*('Restv.-1Woche'!$C$4:$C$339='2019-u-Graph'!C519)*('Restv.-1Woche'!$E$4:$E$339))</f>
        <v>75.05644430340007</v>
      </c>
      <c r="H519">
        <f t="shared" si="53"/>
        <v>11.94355569659993</v>
      </c>
      <c r="I519">
        <f t="shared" si="57"/>
        <v>13.838111428325028</v>
      </c>
      <c r="J519">
        <f t="shared" si="58"/>
        <v>3.5893414206124241</v>
      </c>
    </row>
    <row r="520" spans="1:10" x14ac:dyDescent="0.25">
      <c r="A520" s="5">
        <v>43476.770833334587</v>
      </c>
      <c r="B520" s="4">
        <f t="shared" si="54"/>
        <v>6</v>
      </c>
      <c r="C520" s="30">
        <f t="shared" si="55"/>
        <v>0.77083000000000002</v>
      </c>
      <c r="D520" s="38">
        <v>-2.2000000000000002</v>
      </c>
      <c r="E520" s="9">
        <f t="shared" si="56"/>
        <v>-2</v>
      </c>
      <c r="F520" s="37">
        <v>76.7</v>
      </c>
      <c r="G520" cm="1">
        <f t="array" ref="G520">SUMPRODUCT(('Restv.-1Woche'!$B$4:$B$339=B520)*('Restv.-1Woche'!$C$4:$C$339='2019-u-Graph'!C520)*('Restv.-1Woche'!$E$4:$E$339))</f>
        <v>80.490867665400074</v>
      </c>
      <c r="H520">
        <f t="shared" si="53"/>
        <v>-3.7908676654000715</v>
      </c>
      <c r="I520">
        <f t="shared" si="57"/>
        <v>13.838111428325028</v>
      </c>
      <c r="J520">
        <f t="shared" si="58"/>
        <v>310.78090388699667</v>
      </c>
    </row>
    <row r="521" spans="1:10" x14ac:dyDescent="0.25">
      <c r="A521" s="5">
        <v>43476.791666667923</v>
      </c>
      <c r="B521" s="4">
        <f t="shared" si="54"/>
        <v>6</v>
      </c>
      <c r="C521" s="30">
        <f t="shared" si="55"/>
        <v>0.79166999999999998</v>
      </c>
      <c r="D521" s="38">
        <v>-2.2000000000000002</v>
      </c>
      <c r="E521" s="9">
        <f t="shared" si="56"/>
        <v>-2</v>
      </c>
      <c r="F521" s="37">
        <v>67.099999999999994</v>
      </c>
      <c r="G521" cm="1">
        <f t="array" ref="G521">SUMPRODUCT(('Restv.-1Woche'!$B$4:$B$339=B521)*('Restv.-1Woche'!$C$4:$C$339='2019-u-Graph'!C521)*('Restv.-1Woche'!$E$4:$E$339))</f>
        <v>71.44571252700004</v>
      </c>
      <c r="H521">
        <f t="shared" si="53"/>
        <v>-4.3457125270000461</v>
      </c>
      <c r="I521">
        <f t="shared" si="57"/>
        <v>13.838111428325028</v>
      </c>
      <c r="J521">
        <f t="shared" si="58"/>
        <v>330.65145363825405</v>
      </c>
    </row>
    <row r="522" spans="1:10" x14ac:dyDescent="0.25">
      <c r="A522" s="5">
        <v>43476.812500001259</v>
      </c>
      <c r="B522" s="4">
        <f t="shared" si="54"/>
        <v>6</v>
      </c>
      <c r="C522" s="30">
        <f t="shared" si="55"/>
        <v>0.8125</v>
      </c>
      <c r="D522" s="38">
        <v>-2.2000000000000002</v>
      </c>
      <c r="E522" s="9">
        <f t="shared" si="56"/>
        <v>-2</v>
      </c>
      <c r="F522" s="37">
        <v>69.7</v>
      </c>
      <c r="G522" cm="1">
        <f t="array" ref="G522">SUMPRODUCT(('Restv.-1Woche'!$B$4:$B$339=B522)*('Restv.-1Woche'!$C$4:$C$339='2019-u-Graph'!C522)*('Restv.-1Woche'!$E$4:$E$339))</f>
        <v>71.50905674820001</v>
      </c>
      <c r="H522">
        <f t="shared" si="53"/>
        <v>-1.8090567482000068</v>
      </c>
      <c r="I522">
        <f t="shared" si="57"/>
        <v>13.838111428325028</v>
      </c>
      <c r="J522">
        <f t="shared" si="58"/>
        <v>244.8338719444578</v>
      </c>
    </row>
    <row r="523" spans="1:10" x14ac:dyDescent="0.25">
      <c r="A523" s="5">
        <v>43476.833333334594</v>
      </c>
      <c r="B523" s="4">
        <f t="shared" si="54"/>
        <v>6</v>
      </c>
      <c r="C523" s="30">
        <f t="shared" si="55"/>
        <v>0.83333000000000002</v>
      </c>
      <c r="D523" s="38">
        <v>-2.2000000000000002</v>
      </c>
      <c r="E523" s="9">
        <f t="shared" si="56"/>
        <v>-2</v>
      </c>
      <c r="F523" s="37">
        <v>77.5</v>
      </c>
      <c r="G523" cm="1">
        <f t="array" ref="G523">SUMPRODUCT(('Restv.-1Woche'!$B$4:$B$339=B523)*('Restv.-1Woche'!$C$4:$C$339='2019-u-Graph'!C523)*('Restv.-1Woche'!$E$4:$E$339))</f>
        <v>64.302045382800074</v>
      </c>
      <c r="H523">
        <f t="shared" si="53"/>
        <v>13.197954617199926</v>
      </c>
      <c r="I523">
        <f t="shared" si="57"/>
        <v>13.838111428325028</v>
      </c>
      <c r="J523">
        <f t="shared" si="58"/>
        <v>0.40980074282986001</v>
      </c>
    </row>
    <row r="524" spans="1:10" x14ac:dyDescent="0.25">
      <c r="A524" s="5">
        <v>43476.85416666793</v>
      </c>
      <c r="B524" s="4">
        <f t="shared" si="54"/>
        <v>6</v>
      </c>
      <c r="C524" s="30">
        <f t="shared" si="55"/>
        <v>0.85416999999999998</v>
      </c>
      <c r="D524" s="38">
        <v>-2.1</v>
      </c>
      <c r="E524" s="9">
        <f t="shared" si="56"/>
        <v>-2</v>
      </c>
      <c r="F524" s="37">
        <v>84.6</v>
      </c>
      <c r="G524" cm="1">
        <f t="array" ref="G524">SUMPRODUCT(('Restv.-1Woche'!$B$4:$B$339=B524)*('Restv.-1Woche'!$C$4:$C$339='2019-u-Graph'!C524)*('Restv.-1Woche'!$E$4:$E$339))</f>
        <v>69.594639915600041</v>
      </c>
      <c r="H524">
        <f t="shared" si="53"/>
        <v>15.005360084399953</v>
      </c>
      <c r="I524">
        <f t="shared" si="57"/>
        <v>13.838111428325028</v>
      </c>
      <c r="J524">
        <f t="shared" si="58"/>
        <v>1.3624694251087184</v>
      </c>
    </row>
    <row r="525" spans="1:10" x14ac:dyDescent="0.25">
      <c r="A525" s="5">
        <v>43476.875000001266</v>
      </c>
      <c r="B525" s="4">
        <f t="shared" si="54"/>
        <v>6</v>
      </c>
      <c r="C525" s="30">
        <f t="shared" si="55"/>
        <v>0.875</v>
      </c>
      <c r="D525" s="38">
        <v>-2</v>
      </c>
      <c r="E525" s="9">
        <f t="shared" si="56"/>
        <v>-2</v>
      </c>
      <c r="F525" s="37">
        <v>68.8</v>
      </c>
      <c r="G525" cm="1">
        <f t="array" ref="G525">SUMPRODUCT(('Restv.-1Woche'!$B$4:$B$339=B525)*('Restv.-1Woche'!$C$4:$C$339='2019-u-Graph'!C525)*('Restv.-1Woche'!$E$4:$E$339))</f>
        <v>53.799782781600065</v>
      </c>
      <c r="H525">
        <f t="shared" si="53"/>
        <v>15.000217218399932</v>
      </c>
      <c r="I525">
        <f t="shared" si="57"/>
        <v>13.838111428325028</v>
      </c>
      <c r="J525">
        <f t="shared" si="58"/>
        <v>1.350489867325616</v>
      </c>
    </row>
    <row r="526" spans="1:10" x14ac:dyDescent="0.25">
      <c r="A526" s="5">
        <v>43476.895833334602</v>
      </c>
      <c r="B526" s="4">
        <f t="shared" si="54"/>
        <v>6</v>
      </c>
      <c r="C526" s="30">
        <f t="shared" si="55"/>
        <v>0.89583000000000002</v>
      </c>
      <c r="D526" s="38">
        <v>-2</v>
      </c>
      <c r="E526" s="9">
        <f t="shared" si="56"/>
        <v>-2</v>
      </c>
      <c r="F526" s="37">
        <v>64.7</v>
      </c>
      <c r="G526" cm="1">
        <f t="array" ref="G526">SUMPRODUCT(('Restv.-1Woche'!$B$4:$B$339=B526)*('Restv.-1Woche'!$C$4:$C$339='2019-u-Graph'!C526)*('Restv.-1Woche'!$E$4:$E$339))</f>
        <v>50.671256101200001</v>
      </c>
      <c r="H526">
        <f t="shared" si="53"/>
        <v>14.028743898800002</v>
      </c>
      <c r="I526">
        <f t="shared" si="57"/>
        <v>13.838111428325028</v>
      </c>
      <c r="J526">
        <f t="shared" si="58"/>
        <v>3.6340738799391668E-2</v>
      </c>
    </row>
    <row r="527" spans="1:10" x14ac:dyDescent="0.25">
      <c r="A527" s="5">
        <v>43476.916666667938</v>
      </c>
      <c r="B527" s="4">
        <f t="shared" si="54"/>
        <v>6</v>
      </c>
      <c r="C527" s="30">
        <f t="shared" si="55"/>
        <v>0.91666999999999998</v>
      </c>
      <c r="D527" s="38">
        <v>-2</v>
      </c>
      <c r="E527" s="9">
        <f t="shared" si="56"/>
        <v>-2</v>
      </c>
      <c r="F527" s="37">
        <v>75.900000000000006</v>
      </c>
      <c r="G527" cm="1">
        <f t="array" ref="G527">SUMPRODUCT(('Restv.-1Woche'!$B$4:$B$339=B527)*('Restv.-1Woche'!$C$4:$C$339='2019-u-Graph'!C527)*('Restv.-1Woche'!$E$4:$E$339))</f>
        <v>44.938583238600074</v>
      </c>
      <c r="H527">
        <f t="shared" si="53"/>
        <v>30.961416761399931</v>
      </c>
      <c r="I527">
        <f t="shared" si="57"/>
        <v>13.838111428325028</v>
      </c>
      <c r="J527">
        <f t="shared" si="58"/>
        <v>293.20758552971142</v>
      </c>
    </row>
    <row r="528" spans="1:10" x14ac:dyDescent="0.25">
      <c r="A528" s="5">
        <v>43476.937500001273</v>
      </c>
      <c r="B528" s="4">
        <f t="shared" si="54"/>
        <v>6</v>
      </c>
      <c r="C528" s="30">
        <f t="shared" si="55"/>
        <v>0.9375</v>
      </c>
      <c r="D528" s="38">
        <v>-1.7</v>
      </c>
      <c r="E528" s="9">
        <f t="shared" si="56"/>
        <v>-2</v>
      </c>
      <c r="F528" s="37">
        <v>57.3</v>
      </c>
      <c r="G528" cm="1">
        <f t="array" ref="G528">SUMPRODUCT(('Restv.-1Woche'!$B$4:$B$339=B528)*('Restv.-1Woche'!$C$4:$C$339='2019-u-Graph'!C528)*('Restv.-1Woche'!$E$4:$E$339))</f>
        <v>46.50989845140014</v>
      </c>
      <c r="H528">
        <f t="shared" si="53"/>
        <v>10.790101548599857</v>
      </c>
      <c r="I528">
        <f t="shared" si="57"/>
        <v>13.838111428325028</v>
      </c>
      <c r="J528">
        <f t="shared" si="58"/>
        <v>9.2903642269022537</v>
      </c>
    </row>
    <row r="529" spans="1:10" x14ac:dyDescent="0.25">
      <c r="A529" s="5">
        <v>43476.958333334609</v>
      </c>
      <c r="B529" s="4">
        <f t="shared" si="54"/>
        <v>6</v>
      </c>
      <c r="C529" s="30">
        <f t="shared" si="55"/>
        <v>0.95833000000000002</v>
      </c>
      <c r="D529" s="38">
        <v>-1.5</v>
      </c>
      <c r="E529" s="9">
        <f t="shared" si="56"/>
        <v>-2</v>
      </c>
      <c r="F529" s="37">
        <v>58.4</v>
      </c>
      <c r="G529" cm="1">
        <f t="array" ref="G529">SUMPRODUCT(('Restv.-1Woche'!$B$4:$B$339=B529)*('Restv.-1Woche'!$C$4:$C$339='2019-u-Graph'!C529)*('Restv.-1Woche'!$E$4:$E$339))</f>
        <v>53.335113048000082</v>
      </c>
      <c r="H529">
        <f t="shared" si="53"/>
        <v>5.0648869519999167</v>
      </c>
      <c r="I529">
        <f t="shared" si="57"/>
        <v>13.838111428325028</v>
      </c>
      <c r="J529">
        <f t="shared" si="58"/>
        <v>76.969467711990035</v>
      </c>
    </row>
    <row r="530" spans="1:10" x14ac:dyDescent="0.25">
      <c r="A530" s="5">
        <v>43476.979166667945</v>
      </c>
      <c r="B530" s="4">
        <f t="shared" si="54"/>
        <v>6</v>
      </c>
      <c r="C530" s="30">
        <f t="shared" si="55"/>
        <v>0.97916999999999998</v>
      </c>
      <c r="D530" s="38">
        <v>-1.3</v>
      </c>
      <c r="E530" s="9">
        <f t="shared" si="56"/>
        <v>-1</v>
      </c>
      <c r="F530" s="37">
        <v>58.4</v>
      </c>
      <c r="G530" cm="1">
        <f t="array" ref="G530">SUMPRODUCT(('Restv.-1Woche'!$B$4:$B$339=B530)*('Restv.-1Woche'!$C$4:$C$339='2019-u-Graph'!C530)*('Restv.-1Woche'!$E$4:$E$339))</f>
        <v>52.771226221800028</v>
      </c>
      <c r="H530">
        <f t="shared" si="53"/>
        <v>5.6287737781999709</v>
      </c>
      <c r="I530">
        <f t="shared" si="57"/>
        <v>13.838111428325028</v>
      </c>
      <c r="J530">
        <f t="shared" si="58"/>
        <v>67.393224653760797</v>
      </c>
    </row>
    <row r="531" spans="1:10" x14ac:dyDescent="0.25">
      <c r="A531" s="5">
        <v>43477.000000001281</v>
      </c>
      <c r="B531" s="4">
        <f t="shared" si="54"/>
        <v>7</v>
      </c>
      <c r="C531" s="30">
        <f t="shared" si="55"/>
        <v>0</v>
      </c>
      <c r="D531" s="38">
        <v>-1.3</v>
      </c>
      <c r="E531" s="9">
        <f t="shared" si="56"/>
        <v>-1</v>
      </c>
      <c r="F531" s="37">
        <v>55.5</v>
      </c>
      <c r="G531" cm="1">
        <f t="array" ref="G531">SUMPRODUCT(('Restv.-1Woche'!$B$4:$B$339=B531)*('Restv.-1Woche'!$C$4:$C$339='2019-u-Graph'!C531)*('Restv.-1Woche'!$E$4:$E$339))</f>
        <v>41.684457562200002</v>
      </c>
      <c r="H531">
        <f t="shared" si="53"/>
        <v>13.815542437799998</v>
      </c>
      <c r="I531">
        <f t="shared" si="57"/>
        <v>13.838111428325028</v>
      </c>
      <c r="J531">
        <f t="shared" si="58"/>
        <v>5.0935933331892034E-4</v>
      </c>
    </row>
    <row r="532" spans="1:10" x14ac:dyDescent="0.25">
      <c r="A532" s="5">
        <v>43477.020833334616</v>
      </c>
      <c r="B532" s="4">
        <f t="shared" si="54"/>
        <v>7</v>
      </c>
      <c r="C532" s="30">
        <f t="shared" si="55"/>
        <v>2.0830000000000001E-2</v>
      </c>
      <c r="D532" s="38">
        <v>-1.4</v>
      </c>
      <c r="E532" s="9">
        <f t="shared" si="56"/>
        <v>-1</v>
      </c>
      <c r="F532" s="37">
        <v>50.8</v>
      </c>
      <c r="G532" cm="1">
        <f t="array" ref="G532">SUMPRODUCT(('Restv.-1Woche'!$B$4:$B$339=B532)*('Restv.-1Woche'!$C$4:$C$339='2019-u-Graph'!C532)*('Restv.-1Woche'!$E$4:$E$339))</f>
        <v>40.052514448800039</v>
      </c>
      <c r="H532">
        <f t="shared" si="53"/>
        <v>10.747485551199958</v>
      </c>
      <c r="I532">
        <f t="shared" si="57"/>
        <v>13.838111428325028</v>
      </c>
      <c r="J532">
        <f t="shared" si="58"/>
        <v>9.5519683123551111</v>
      </c>
    </row>
    <row r="533" spans="1:10" x14ac:dyDescent="0.25">
      <c r="A533" s="5">
        <v>43477.041666667952</v>
      </c>
      <c r="B533" s="4">
        <f t="shared" si="54"/>
        <v>7</v>
      </c>
      <c r="C533" s="30">
        <f t="shared" si="55"/>
        <v>4.1669999999999999E-2</v>
      </c>
      <c r="D533" s="38">
        <v>-1.3</v>
      </c>
      <c r="E533" s="9">
        <f t="shared" si="56"/>
        <v>-1</v>
      </c>
      <c r="F533" s="37">
        <v>43.3</v>
      </c>
      <c r="G533" cm="1">
        <f t="array" ref="G533">SUMPRODUCT(('Restv.-1Woche'!$B$4:$B$339=B533)*('Restv.-1Woche'!$C$4:$C$339='2019-u-Graph'!C533)*('Restv.-1Woche'!$E$4:$E$339))</f>
        <v>30.606424697442904</v>
      </c>
      <c r="H533">
        <f t="shared" si="53"/>
        <v>12.693575302557093</v>
      </c>
      <c r="I533">
        <f t="shared" si="57"/>
        <v>13.838111428325028</v>
      </c>
      <c r="J533">
        <f t="shared" si="58"/>
        <v>1.3099629431878748</v>
      </c>
    </row>
    <row r="534" spans="1:10" x14ac:dyDescent="0.25">
      <c r="A534" s="5">
        <v>43477.062500001288</v>
      </c>
      <c r="B534" s="4">
        <f t="shared" si="54"/>
        <v>7</v>
      </c>
      <c r="C534" s="30">
        <f t="shared" si="55"/>
        <v>6.25E-2</v>
      </c>
      <c r="D534" s="38">
        <v>-1</v>
      </c>
      <c r="E534" s="9">
        <f t="shared" si="56"/>
        <v>-1</v>
      </c>
      <c r="F534" s="37">
        <v>39</v>
      </c>
      <c r="G534" cm="1">
        <f t="array" ref="G534">SUMPRODUCT(('Restv.-1Woche'!$B$4:$B$339=B534)*('Restv.-1Woche'!$C$4:$C$339='2019-u-Graph'!C534)*('Restv.-1Woche'!$E$4:$E$339))</f>
        <v>22.963703482800042</v>
      </c>
      <c r="H534">
        <f t="shared" si="53"/>
        <v>16.036296517199958</v>
      </c>
      <c r="I534">
        <f t="shared" si="57"/>
        <v>13.838111428325028</v>
      </c>
      <c r="J534">
        <f t="shared" si="58"/>
        <v>4.8320176849520804</v>
      </c>
    </row>
    <row r="535" spans="1:10" x14ac:dyDescent="0.25">
      <c r="A535" s="5">
        <v>43477.083333334624</v>
      </c>
      <c r="B535" s="4">
        <f t="shared" si="54"/>
        <v>7</v>
      </c>
      <c r="C535" s="30">
        <f t="shared" si="55"/>
        <v>8.3330000000000001E-2</v>
      </c>
      <c r="D535" s="38">
        <v>-1</v>
      </c>
      <c r="E535" s="9">
        <f t="shared" si="56"/>
        <v>-1</v>
      </c>
      <c r="F535" s="37">
        <v>22.6</v>
      </c>
      <c r="G535" cm="1">
        <f t="array" ref="G535">SUMPRODUCT(('Restv.-1Woche'!$B$4:$B$339=B535)*('Restv.-1Woche'!$C$4:$C$339='2019-u-Graph'!C535)*('Restv.-1Woche'!$E$4:$E$339))</f>
        <v>13.634685025200035</v>
      </c>
      <c r="H535">
        <f t="shared" si="53"/>
        <v>8.9653149747999663</v>
      </c>
      <c r="I535">
        <f t="shared" si="57"/>
        <v>13.838111428325028</v>
      </c>
      <c r="J535">
        <f t="shared" si="58"/>
        <v>23.744145277486421</v>
      </c>
    </row>
    <row r="536" spans="1:10" x14ac:dyDescent="0.25">
      <c r="A536" s="5">
        <v>43477.104166667959</v>
      </c>
      <c r="B536" s="4">
        <f t="shared" si="54"/>
        <v>7</v>
      </c>
      <c r="C536" s="30">
        <f t="shared" si="55"/>
        <v>0.10417</v>
      </c>
      <c r="D536" s="38">
        <v>-0.6</v>
      </c>
      <c r="E536" s="9">
        <f t="shared" si="56"/>
        <v>-1</v>
      </c>
      <c r="F536" s="37">
        <v>22.8</v>
      </c>
      <c r="G536" cm="1">
        <f t="array" ref="G536">SUMPRODUCT(('Restv.-1Woche'!$B$4:$B$339=B536)*('Restv.-1Woche'!$C$4:$C$339='2019-u-Graph'!C536)*('Restv.-1Woche'!$E$4:$E$339))</f>
        <v>10.960545038400003</v>
      </c>
      <c r="H536">
        <f t="shared" si="53"/>
        <v>11.839454961599998</v>
      </c>
      <c r="I536">
        <f t="shared" si="57"/>
        <v>13.838111428325028</v>
      </c>
      <c r="J536">
        <f t="shared" si="58"/>
        <v>3.9946276719817835</v>
      </c>
    </row>
    <row r="537" spans="1:10" x14ac:dyDescent="0.25">
      <c r="A537" s="5">
        <v>43477.125000001295</v>
      </c>
      <c r="B537" s="4">
        <f t="shared" si="54"/>
        <v>7</v>
      </c>
      <c r="C537" s="30">
        <f t="shared" si="55"/>
        <v>0.125</v>
      </c>
      <c r="D537" s="38">
        <v>-0.6</v>
      </c>
      <c r="E537" s="9">
        <f t="shared" si="56"/>
        <v>-1</v>
      </c>
      <c r="F537" s="37">
        <v>22.7</v>
      </c>
      <c r="G537" cm="1">
        <f t="array" ref="G537">SUMPRODUCT(('Restv.-1Woche'!$B$4:$B$339=B537)*('Restv.-1Woche'!$C$4:$C$339='2019-u-Graph'!C537)*('Restv.-1Woche'!$E$4:$E$339))</f>
        <v>9.9291894768001061</v>
      </c>
      <c r="H537">
        <f t="shared" si="53"/>
        <v>12.770810523199893</v>
      </c>
      <c r="I537">
        <f t="shared" si="57"/>
        <v>13.838111428325028</v>
      </c>
      <c r="J537">
        <f t="shared" si="58"/>
        <v>1.1391312220809329</v>
      </c>
    </row>
    <row r="538" spans="1:10" x14ac:dyDescent="0.25">
      <c r="A538" s="5">
        <v>43477.145833334631</v>
      </c>
      <c r="B538" s="4">
        <f t="shared" si="54"/>
        <v>7</v>
      </c>
      <c r="C538" s="30">
        <f t="shared" si="55"/>
        <v>0.14582999999999999</v>
      </c>
      <c r="D538" s="38">
        <v>-0.4</v>
      </c>
      <c r="E538" s="9">
        <f t="shared" si="56"/>
        <v>0</v>
      </c>
      <c r="F538" s="37">
        <v>21</v>
      </c>
      <c r="G538" cm="1">
        <f t="array" ref="G538">SUMPRODUCT(('Restv.-1Woche'!$B$4:$B$339=B538)*('Restv.-1Woche'!$C$4:$C$339='2019-u-Graph'!C538)*('Restv.-1Woche'!$E$4:$E$339))</f>
        <v>10.384232061600001</v>
      </c>
      <c r="H538">
        <f t="shared" si="53"/>
        <v>10.615767938399999</v>
      </c>
      <c r="I538">
        <f t="shared" si="57"/>
        <v>13.838111428325028</v>
      </c>
      <c r="J538">
        <f t="shared" si="58"/>
        <v>10.383497567062214</v>
      </c>
    </row>
    <row r="539" spans="1:10" x14ac:dyDescent="0.25">
      <c r="A539" s="5">
        <v>43477.166666667967</v>
      </c>
      <c r="B539" s="4">
        <f t="shared" si="54"/>
        <v>7</v>
      </c>
      <c r="C539" s="30">
        <f t="shared" si="55"/>
        <v>0.16667000000000001</v>
      </c>
      <c r="D539" s="38">
        <v>-0.1</v>
      </c>
      <c r="E539" s="9">
        <f t="shared" si="56"/>
        <v>0</v>
      </c>
      <c r="F539" s="37">
        <v>20.3</v>
      </c>
      <c r="G539" cm="1">
        <f t="array" ref="G539">SUMPRODUCT(('Restv.-1Woche'!$B$4:$B$339=B539)*('Restv.-1Woche'!$C$4:$C$339='2019-u-Graph'!C539)*('Restv.-1Woche'!$E$4:$E$339))</f>
        <v>10.012544632799999</v>
      </c>
      <c r="H539">
        <f t="shared" si="53"/>
        <v>10.287455367200002</v>
      </c>
      <c r="I539">
        <f t="shared" si="57"/>
        <v>13.838111428325028</v>
      </c>
      <c r="J539">
        <f t="shared" si="58"/>
        <v>12.60715846440389</v>
      </c>
    </row>
    <row r="540" spans="1:10" x14ac:dyDescent="0.25">
      <c r="A540" s="5">
        <v>43477.187500001302</v>
      </c>
      <c r="B540" s="4">
        <f t="shared" si="54"/>
        <v>7</v>
      </c>
      <c r="C540" s="30">
        <f t="shared" si="55"/>
        <v>0.1875</v>
      </c>
      <c r="D540" s="38">
        <v>0</v>
      </c>
      <c r="E540" s="9">
        <f t="shared" si="56"/>
        <v>0</v>
      </c>
      <c r="F540" s="37">
        <v>20.9</v>
      </c>
      <c r="G540" cm="1">
        <f t="array" ref="G540">SUMPRODUCT(('Restv.-1Woche'!$B$4:$B$339=B540)*('Restv.-1Woche'!$C$4:$C$339='2019-u-Graph'!C540)*('Restv.-1Woche'!$E$4:$E$339))</f>
        <v>9.6793671888000343</v>
      </c>
      <c r="H540">
        <f t="shared" si="53"/>
        <v>11.220632811199964</v>
      </c>
      <c r="I540">
        <f t="shared" si="57"/>
        <v>13.838111428325028</v>
      </c>
      <c r="J540">
        <f t="shared" si="58"/>
        <v>6.851194311106938</v>
      </c>
    </row>
    <row r="541" spans="1:10" x14ac:dyDescent="0.25">
      <c r="A541" s="5">
        <v>43477.208333334638</v>
      </c>
      <c r="B541" s="4">
        <f t="shared" si="54"/>
        <v>7</v>
      </c>
      <c r="C541" s="30">
        <f t="shared" si="55"/>
        <v>0.20832999999999999</v>
      </c>
      <c r="D541" s="38">
        <v>0</v>
      </c>
      <c r="E541" s="9">
        <f t="shared" si="56"/>
        <v>0</v>
      </c>
      <c r="F541" s="37">
        <v>21.1</v>
      </c>
      <c r="G541" cm="1">
        <f t="array" ref="G541">SUMPRODUCT(('Restv.-1Woche'!$B$4:$B$339=B541)*('Restv.-1Woche'!$C$4:$C$339='2019-u-Graph'!C541)*('Restv.-1Woche'!$E$4:$E$339))</f>
        <v>7.4699803116000352</v>
      </c>
      <c r="H541">
        <f t="shared" si="53"/>
        <v>13.630019688399965</v>
      </c>
      <c r="I541">
        <f t="shared" si="57"/>
        <v>13.838111428325028</v>
      </c>
      <c r="J541">
        <f t="shared" si="58"/>
        <v>4.330217222504007E-2</v>
      </c>
    </row>
    <row r="542" spans="1:10" x14ac:dyDescent="0.25">
      <c r="A542" s="5">
        <v>43477.229166667974</v>
      </c>
      <c r="B542" s="4">
        <f t="shared" si="54"/>
        <v>7</v>
      </c>
      <c r="C542" s="30">
        <f t="shared" si="55"/>
        <v>0.22917000000000001</v>
      </c>
      <c r="D542" s="38">
        <v>0.1</v>
      </c>
      <c r="E542" s="9">
        <f t="shared" si="56"/>
        <v>0</v>
      </c>
      <c r="F542" s="37">
        <v>20.9</v>
      </c>
      <c r="G542" cm="1">
        <f t="array" ref="G542">SUMPRODUCT(('Restv.-1Woche'!$B$4:$B$339=B542)*('Restv.-1Woche'!$C$4:$C$339='2019-u-Graph'!C542)*('Restv.-1Woche'!$E$4:$E$339))</f>
        <v>7.8019279596000368</v>
      </c>
      <c r="H542">
        <f t="shared" si="53"/>
        <v>13.098072040399963</v>
      </c>
      <c r="I542">
        <f t="shared" si="57"/>
        <v>13.838111428325028</v>
      </c>
      <c r="J542">
        <f t="shared" si="58"/>
        <v>0.54765829568050595</v>
      </c>
    </row>
    <row r="543" spans="1:10" x14ac:dyDescent="0.25">
      <c r="A543" s="5">
        <v>43477.25000000131</v>
      </c>
      <c r="B543" s="4">
        <f t="shared" si="54"/>
        <v>7</v>
      </c>
      <c r="C543" s="30">
        <f t="shared" si="55"/>
        <v>0.25</v>
      </c>
      <c r="D543" s="38">
        <v>0</v>
      </c>
      <c r="E543" s="9">
        <f t="shared" si="56"/>
        <v>0</v>
      </c>
      <c r="F543" s="37">
        <v>21.1</v>
      </c>
      <c r="G543" cm="1">
        <f t="array" ref="G543">SUMPRODUCT(('Restv.-1Woche'!$B$4:$B$339=B543)*('Restv.-1Woche'!$C$4:$C$339='2019-u-Graph'!C543)*('Restv.-1Woche'!$E$4:$E$339))</f>
        <v>9.6259940424000359</v>
      </c>
      <c r="H543">
        <f t="shared" si="53"/>
        <v>11.474005957599966</v>
      </c>
      <c r="I543">
        <f t="shared" si="57"/>
        <v>13.838111428325028</v>
      </c>
      <c r="J543">
        <f t="shared" si="58"/>
        <v>5.5889946767121712</v>
      </c>
    </row>
    <row r="544" spans="1:10" x14ac:dyDescent="0.25">
      <c r="A544" s="5">
        <v>43477.270833334645</v>
      </c>
      <c r="B544" s="4">
        <f t="shared" si="54"/>
        <v>7</v>
      </c>
      <c r="C544" s="30">
        <f t="shared" si="55"/>
        <v>0.27083000000000002</v>
      </c>
      <c r="D544" s="38">
        <v>0.2</v>
      </c>
      <c r="E544" s="9">
        <f t="shared" si="56"/>
        <v>0</v>
      </c>
      <c r="F544" s="37">
        <v>20.5</v>
      </c>
      <c r="G544" cm="1">
        <f t="array" ref="G544">SUMPRODUCT(('Restv.-1Woche'!$B$4:$B$339=B544)*('Restv.-1Woche'!$C$4:$C$339='2019-u-Graph'!C544)*('Restv.-1Woche'!$E$4:$E$339))</f>
        <v>7.7797652291999988</v>
      </c>
      <c r="H544">
        <f t="shared" si="53"/>
        <v>12.720234770800001</v>
      </c>
      <c r="I544">
        <f t="shared" si="57"/>
        <v>13.838111428325028</v>
      </c>
      <c r="J544">
        <f t="shared" si="58"/>
        <v>1.249648221439327</v>
      </c>
    </row>
    <row r="545" spans="1:10" x14ac:dyDescent="0.25">
      <c r="A545" s="5">
        <v>43477.291666667981</v>
      </c>
      <c r="B545" s="4">
        <f t="shared" si="54"/>
        <v>7</v>
      </c>
      <c r="C545" s="30">
        <f t="shared" si="55"/>
        <v>0.29166999999999998</v>
      </c>
      <c r="D545" s="38">
        <v>0.4</v>
      </c>
      <c r="E545" s="9">
        <f t="shared" si="56"/>
        <v>0</v>
      </c>
      <c r="F545" s="37">
        <v>23.5</v>
      </c>
      <c r="G545" cm="1">
        <f t="array" ref="G545">SUMPRODUCT(('Restv.-1Woche'!$B$4:$B$339=B545)*('Restv.-1Woche'!$C$4:$C$339='2019-u-Graph'!C545)*('Restv.-1Woche'!$E$4:$E$339))</f>
        <v>8.2742627268001048</v>
      </c>
      <c r="H545">
        <f t="shared" si="53"/>
        <v>15.225737273199895</v>
      </c>
      <c r="I545">
        <f t="shared" si="57"/>
        <v>13.838111428325028</v>
      </c>
      <c r="J545">
        <f t="shared" si="58"/>
        <v>1.925505485364688</v>
      </c>
    </row>
    <row r="546" spans="1:10" x14ac:dyDescent="0.25">
      <c r="A546" s="5">
        <v>43477.312500001317</v>
      </c>
      <c r="B546" s="4">
        <f t="shared" si="54"/>
        <v>7</v>
      </c>
      <c r="C546" s="30">
        <f t="shared" si="55"/>
        <v>0.3125</v>
      </c>
      <c r="D546" s="38">
        <v>0.6</v>
      </c>
      <c r="E546" s="9">
        <f t="shared" si="56"/>
        <v>1</v>
      </c>
      <c r="F546" s="37">
        <v>47.3</v>
      </c>
      <c r="G546" cm="1">
        <f t="array" ref="G546">SUMPRODUCT(('Restv.-1Woche'!$B$4:$B$339=B546)*('Restv.-1Woche'!$C$4:$C$339='2019-u-Graph'!C546)*('Restv.-1Woche'!$E$4:$E$339))</f>
        <v>9.5104425492000679</v>
      </c>
      <c r="H546">
        <f t="shared" si="53"/>
        <v>37.789557450799933</v>
      </c>
      <c r="I546">
        <f t="shared" si="57"/>
        <v>13.838111428325028</v>
      </c>
      <c r="J546">
        <f t="shared" si="58"/>
        <v>573.67176656752895</v>
      </c>
    </row>
    <row r="547" spans="1:10" x14ac:dyDescent="0.25">
      <c r="A547" s="5">
        <v>43477.333333334653</v>
      </c>
      <c r="B547" s="4">
        <f t="shared" si="54"/>
        <v>7</v>
      </c>
      <c r="C547" s="30">
        <f t="shared" si="55"/>
        <v>0.33333000000000002</v>
      </c>
      <c r="D547" s="38">
        <v>0.6</v>
      </c>
      <c r="E547" s="9">
        <f t="shared" si="56"/>
        <v>1</v>
      </c>
      <c r="F547" s="37">
        <v>42.4</v>
      </c>
      <c r="G547" cm="1">
        <f t="array" ref="G547">SUMPRODUCT(('Restv.-1Woche'!$B$4:$B$339=B547)*('Restv.-1Woche'!$C$4:$C$339='2019-u-Graph'!C547)*('Restv.-1Woche'!$E$4:$E$339))</f>
        <v>19.532160278999999</v>
      </c>
      <c r="H547">
        <f t="shared" si="53"/>
        <v>22.867839720999999</v>
      </c>
      <c r="I547">
        <f t="shared" si="57"/>
        <v>13.838111428325028</v>
      </c>
      <c r="J547">
        <f t="shared" si="58"/>
        <v>81.535993039534844</v>
      </c>
    </row>
    <row r="548" spans="1:10" x14ac:dyDescent="0.25">
      <c r="A548" s="5">
        <v>43477.354166667988</v>
      </c>
      <c r="B548" s="4">
        <f t="shared" si="54"/>
        <v>7</v>
      </c>
      <c r="C548" s="30">
        <f t="shared" si="55"/>
        <v>0.35416999999999998</v>
      </c>
      <c r="D548" s="38">
        <v>0.7</v>
      </c>
      <c r="E548" s="9">
        <f t="shared" si="56"/>
        <v>1</v>
      </c>
      <c r="F548" s="37">
        <v>62.6</v>
      </c>
      <c r="G548" cm="1">
        <f t="array" ref="G548">SUMPRODUCT(('Restv.-1Woche'!$B$4:$B$339=B548)*('Restv.-1Woche'!$C$4:$C$339='2019-u-Graph'!C548)*('Restv.-1Woche'!$E$4:$E$339))</f>
        <v>32.19478327980007</v>
      </c>
      <c r="H548">
        <f t="shared" si="53"/>
        <v>30.405216720199931</v>
      </c>
      <c r="I548">
        <f t="shared" si="57"/>
        <v>13.838111428325028</v>
      </c>
      <c r="J548">
        <f t="shared" si="58"/>
        <v>274.46897775206941</v>
      </c>
    </row>
    <row r="549" spans="1:10" x14ac:dyDescent="0.25">
      <c r="A549" s="5">
        <v>43477.375000001324</v>
      </c>
      <c r="B549" s="4">
        <f t="shared" si="54"/>
        <v>7</v>
      </c>
      <c r="C549" s="30">
        <f t="shared" si="55"/>
        <v>0.375</v>
      </c>
      <c r="D549" s="38">
        <v>0.7</v>
      </c>
      <c r="E549" s="9">
        <f t="shared" si="56"/>
        <v>1</v>
      </c>
      <c r="F549" s="37">
        <v>69.900000000000006</v>
      </c>
      <c r="G549" cm="1">
        <f t="array" ref="G549">SUMPRODUCT(('Restv.-1Woche'!$B$4:$B$339=B549)*('Restv.-1Woche'!$C$4:$C$339='2019-u-Graph'!C549)*('Restv.-1Woche'!$E$4:$E$339))</f>
        <v>83.820018888000078</v>
      </c>
      <c r="H549">
        <f t="shared" ref="H549:H612" si="59">F549-G549</f>
        <v>-13.920018888000072</v>
      </c>
      <c r="I549">
        <f t="shared" si="57"/>
        <v>13.838111428325028</v>
      </c>
      <c r="J549">
        <f t="shared" si="58"/>
        <v>770.51379865808667</v>
      </c>
    </row>
    <row r="550" spans="1:10" x14ac:dyDescent="0.25">
      <c r="A550" s="5">
        <v>43477.39583333466</v>
      </c>
      <c r="B550" s="4">
        <f t="shared" si="54"/>
        <v>7</v>
      </c>
      <c r="C550" s="30">
        <f t="shared" si="55"/>
        <v>0.39583000000000002</v>
      </c>
      <c r="D550" s="38">
        <v>1</v>
      </c>
      <c r="E550" s="9">
        <f t="shared" si="56"/>
        <v>1</v>
      </c>
      <c r="F550" s="37">
        <v>57.5</v>
      </c>
      <c r="G550" cm="1">
        <f t="array" ref="G550">SUMPRODUCT(('Restv.-1Woche'!$B$4:$B$339=B550)*('Restv.-1Woche'!$C$4:$C$339='2019-u-Graph'!C550)*('Restv.-1Woche'!$E$4:$E$339))</f>
        <v>58.576928470200031</v>
      </c>
      <c r="H550">
        <f t="shared" si="59"/>
        <v>-1.0769284702000306</v>
      </c>
      <c r="I550">
        <f t="shared" si="57"/>
        <v>13.838111428325028</v>
      </c>
      <c r="J550">
        <f t="shared" si="58"/>
        <v>222.45841517459439</v>
      </c>
    </row>
    <row r="551" spans="1:10" x14ac:dyDescent="0.25">
      <c r="A551" s="5">
        <v>43477.416666667996</v>
      </c>
      <c r="B551" s="4">
        <f t="shared" si="54"/>
        <v>7</v>
      </c>
      <c r="C551" s="30">
        <f t="shared" si="55"/>
        <v>0.41666999999999998</v>
      </c>
      <c r="D551" s="38">
        <v>0.9</v>
      </c>
      <c r="E551" s="9">
        <f t="shared" si="56"/>
        <v>1</v>
      </c>
      <c r="F551" s="37">
        <v>78.5</v>
      </c>
      <c r="G551" cm="1">
        <f t="array" ref="G551">SUMPRODUCT(('Restv.-1Woche'!$B$4:$B$339=B551)*('Restv.-1Woche'!$C$4:$C$339='2019-u-Graph'!C551)*('Restv.-1Woche'!$E$4:$E$339))</f>
        <v>60.984040836600009</v>
      </c>
      <c r="H551">
        <f t="shared" si="59"/>
        <v>17.515959163399991</v>
      </c>
      <c r="I551">
        <f t="shared" si="57"/>
        <v>13.838111428325028</v>
      </c>
      <c r="J551">
        <f t="shared" si="58"/>
        <v>13.526563962396033</v>
      </c>
    </row>
    <row r="552" spans="1:10" x14ac:dyDescent="0.25">
      <c r="A552" s="5">
        <v>43477.437500001332</v>
      </c>
      <c r="B552" s="4">
        <f t="shared" si="54"/>
        <v>7</v>
      </c>
      <c r="C552" s="30">
        <f t="shared" si="55"/>
        <v>0.4375</v>
      </c>
      <c r="D552" s="38">
        <v>0.9</v>
      </c>
      <c r="E552" s="9">
        <f t="shared" si="56"/>
        <v>1</v>
      </c>
      <c r="F552" s="37">
        <v>67.7</v>
      </c>
      <c r="G552" cm="1">
        <f t="array" ref="G552">SUMPRODUCT(('Restv.-1Woche'!$B$4:$B$339=B552)*('Restv.-1Woche'!$C$4:$C$339='2019-u-Graph'!C552)*('Restv.-1Woche'!$E$4:$E$339))</f>
        <v>67.783496765400074</v>
      </c>
      <c r="H552">
        <f t="shared" si="59"/>
        <v>-8.3496765400070672E-2</v>
      </c>
      <c r="I552">
        <f t="shared" si="57"/>
        <v>13.838111428325028</v>
      </c>
      <c r="J552">
        <f t="shared" si="58"/>
        <v>193.81117469959381</v>
      </c>
    </row>
    <row r="553" spans="1:10" x14ac:dyDescent="0.25">
      <c r="A553" s="5">
        <v>43477.458333334667</v>
      </c>
      <c r="B553" s="4">
        <f t="shared" si="54"/>
        <v>7</v>
      </c>
      <c r="C553" s="30">
        <f t="shared" si="55"/>
        <v>0.45833000000000002</v>
      </c>
      <c r="D553" s="38">
        <v>1.2</v>
      </c>
      <c r="E553" s="9">
        <f t="shared" si="56"/>
        <v>1</v>
      </c>
      <c r="F553" s="37">
        <v>61.3</v>
      </c>
      <c r="G553" cm="1">
        <f t="array" ref="G553">SUMPRODUCT(('Restv.-1Woche'!$B$4:$B$339=B553)*('Restv.-1Woche'!$C$4:$C$339='2019-u-Graph'!C553)*('Restv.-1Woche'!$E$4:$E$339))</f>
        <v>54.621178120800074</v>
      </c>
      <c r="H553">
        <f t="shared" si="59"/>
        <v>6.6788218791999228</v>
      </c>
      <c r="I553">
        <f t="shared" si="57"/>
        <v>13.838111428325028</v>
      </c>
      <c r="J553">
        <f t="shared" si="58"/>
        <v>51.255426848211961</v>
      </c>
    </row>
    <row r="554" spans="1:10" x14ac:dyDescent="0.25">
      <c r="A554" s="5">
        <v>43477.479166668003</v>
      </c>
      <c r="B554" s="4">
        <f t="shared" si="54"/>
        <v>7</v>
      </c>
      <c r="C554" s="30">
        <f t="shared" si="55"/>
        <v>0.47916999999999998</v>
      </c>
      <c r="D554" s="38">
        <v>1.3</v>
      </c>
      <c r="E554" s="9">
        <f t="shared" si="56"/>
        <v>1</v>
      </c>
      <c r="F554" s="37">
        <v>60.2</v>
      </c>
      <c r="G554" cm="1">
        <f t="array" ref="G554">SUMPRODUCT(('Restv.-1Woche'!$B$4:$B$339=B554)*('Restv.-1Woche'!$C$4:$C$339='2019-u-Graph'!C554)*('Restv.-1Woche'!$E$4:$E$339))</f>
        <v>61.521205307400081</v>
      </c>
      <c r="H554">
        <f t="shared" si="59"/>
        <v>-1.3212053074000778</v>
      </c>
      <c r="I554">
        <f t="shared" si="57"/>
        <v>13.838111428325028</v>
      </c>
      <c r="J554">
        <f t="shared" si="58"/>
        <v>229.8048838940353</v>
      </c>
    </row>
    <row r="555" spans="1:10" x14ac:dyDescent="0.25">
      <c r="A555" s="5">
        <v>43477.500000001339</v>
      </c>
      <c r="B555" s="4">
        <f t="shared" si="54"/>
        <v>7</v>
      </c>
      <c r="C555" s="30">
        <f t="shared" si="55"/>
        <v>0.5</v>
      </c>
      <c r="D555" s="38">
        <v>1.6</v>
      </c>
      <c r="E555" s="9">
        <f t="shared" si="56"/>
        <v>2</v>
      </c>
      <c r="F555" s="37">
        <v>75.2</v>
      </c>
      <c r="G555" cm="1">
        <f t="array" ref="G555">SUMPRODUCT(('Restv.-1Woche'!$B$4:$B$339=B555)*('Restv.-1Woche'!$C$4:$C$339='2019-u-Graph'!C555)*('Restv.-1Woche'!$E$4:$E$339))</f>
        <v>74.377552444200106</v>
      </c>
      <c r="H555">
        <f t="shared" si="59"/>
        <v>0.82244755579989715</v>
      </c>
      <c r="I555">
        <f t="shared" si="57"/>
        <v>13.838111428325028</v>
      </c>
      <c r="J555">
        <f t="shared" si="58"/>
        <v>169.40750604255589</v>
      </c>
    </row>
    <row r="556" spans="1:10" x14ac:dyDescent="0.25">
      <c r="A556" s="5">
        <v>43477.520833334675</v>
      </c>
      <c r="B556" s="4">
        <f t="shared" si="54"/>
        <v>7</v>
      </c>
      <c r="C556" s="30">
        <f t="shared" si="55"/>
        <v>0.52083000000000002</v>
      </c>
      <c r="D556" s="38">
        <v>1.6</v>
      </c>
      <c r="E556" s="9">
        <f t="shared" si="56"/>
        <v>2</v>
      </c>
      <c r="F556" s="37">
        <v>80.7</v>
      </c>
      <c r="G556" cm="1">
        <f t="array" ref="G556">SUMPRODUCT(('Restv.-1Woche'!$B$4:$B$339=B556)*('Restv.-1Woche'!$C$4:$C$339='2019-u-Graph'!C556)*('Restv.-1Woche'!$E$4:$E$339))</f>
        <v>69.72335057340014</v>
      </c>
      <c r="H556">
        <f t="shared" si="59"/>
        <v>10.976649426599863</v>
      </c>
      <c r="I556">
        <f t="shared" si="57"/>
        <v>13.838111428325028</v>
      </c>
      <c r="J556">
        <f t="shared" si="58"/>
        <v>8.1879647873169894</v>
      </c>
    </row>
    <row r="557" spans="1:10" x14ac:dyDescent="0.25">
      <c r="A557" s="5">
        <v>43477.54166666801</v>
      </c>
      <c r="B557" s="4">
        <f t="shared" si="54"/>
        <v>7</v>
      </c>
      <c r="C557" s="30">
        <f t="shared" si="55"/>
        <v>0.54166999999999998</v>
      </c>
      <c r="D557" s="38">
        <v>1.6</v>
      </c>
      <c r="E557" s="9">
        <f t="shared" si="56"/>
        <v>2</v>
      </c>
      <c r="F557" s="37">
        <v>83.6</v>
      </c>
      <c r="G557" cm="1">
        <f t="array" ref="G557">SUMPRODUCT(('Restv.-1Woche'!$B$4:$B$339=B557)*('Restv.-1Woche'!$C$4:$C$339='2019-u-Graph'!C557)*('Restv.-1Woche'!$E$4:$E$339))</f>
        <v>55.03946821740017</v>
      </c>
      <c r="H557">
        <f t="shared" si="59"/>
        <v>28.560531782599824</v>
      </c>
      <c r="I557">
        <f t="shared" si="57"/>
        <v>13.838111428325028</v>
      </c>
      <c r="J557">
        <f t="shared" si="58"/>
        <v>216.7496610879648</v>
      </c>
    </row>
    <row r="558" spans="1:10" x14ac:dyDescent="0.25">
      <c r="A558" s="5">
        <v>43477.562500001346</v>
      </c>
      <c r="B558" s="4">
        <f t="shared" si="54"/>
        <v>7</v>
      </c>
      <c r="C558" s="30">
        <f t="shared" si="55"/>
        <v>0.5625</v>
      </c>
      <c r="D558" s="38">
        <v>2</v>
      </c>
      <c r="E558" s="9">
        <f t="shared" si="56"/>
        <v>2</v>
      </c>
      <c r="F558" s="37">
        <v>75.900000000000006</v>
      </c>
      <c r="G558" cm="1">
        <f t="array" ref="G558">SUMPRODUCT(('Restv.-1Woche'!$B$4:$B$339=B558)*('Restv.-1Woche'!$C$4:$C$339='2019-u-Graph'!C558)*('Restv.-1Woche'!$E$4:$E$339))</f>
        <v>74.05197645960007</v>
      </c>
      <c r="H558">
        <f t="shared" si="59"/>
        <v>1.8480235403999359</v>
      </c>
      <c r="I558">
        <f t="shared" si="57"/>
        <v>13.838111428325028</v>
      </c>
      <c r="J558">
        <f t="shared" si="58"/>
        <v>143.76220756016801</v>
      </c>
    </row>
    <row r="559" spans="1:10" x14ac:dyDescent="0.25">
      <c r="A559" s="5">
        <v>43477.583333334682</v>
      </c>
      <c r="B559" s="4">
        <f t="shared" si="54"/>
        <v>7</v>
      </c>
      <c r="C559" s="30">
        <f t="shared" si="55"/>
        <v>0.58333000000000002</v>
      </c>
      <c r="D559" s="38">
        <v>1.9</v>
      </c>
      <c r="E559" s="9">
        <f t="shared" si="56"/>
        <v>2</v>
      </c>
      <c r="F559" s="37">
        <v>66.3</v>
      </c>
      <c r="G559" cm="1">
        <f t="array" ref="G559">SUMPRODUCT(('Restv.-1Woche'!$B$4:$B$339=B559)*('Restv.-1Woche'!$C$4:$C$339='2019-u-Graph'!C559)*('Restv.-1Woche'!$E$4:$E$339))</f>
        <v>59.040793972800017</v>
      </c>
      <c r="H559">
        <f t="shared" si="59"/>
        <v>7.2592060271999799</v>
      </c>
      <c r="I559">
        <f t="shared" si="57"/>
        <v>13.838111428325028</v>
      </c>
      <c r="J559">
        <f t="shared" si="58"/>
        <v>43.281996276952334</v>
      </c>
    </row>
    <row r="560" spans="1:10" x14ac:dyDescent="0.25">
      <c r="A560" s="5">
        <v>43477.604166668018</v>
      </c>
      <c r="B560" s="4">
        <f t="shared" si="54"/>
        <v>7</v>
      </c>
      <c r="C560" s="30">
        <f t="shared" si="55"/>
        <v>0.60416999999999998</v>
      </c>
      <c r="D560" s="38">
        <v>2</v>
      </c>
      <c r="E560" s="9">
        <f t="shared" si="56"/>
        <v>2</v>
      </c>
      <c r="F560" s="37">
        <v>72.099999999999994</v>
      </c>
      <c r="G560" cm="1">
        <f t="array" ref="G560">SUMPRODUCT(('Restv.-1Woche'!$B$4:$B$339=B560)*('Restv.-1Woche'!$C$4:$C$339='2019-u-Graph'!C560)*('Restv.-1Woche'!$E$4:$E$339))</f>
        <v>72.265358359800075</v>
      </c>
      <c r="H560">
        <f t="shared" si="59"/>
        <v>-0.16535835980008073</v>
      </c>
      <c r="I560">
        <f t="shared" si="57"/>
        <v>13.838111428325028</v>
      </c>
      <c r="J560">
        <f t="shared" si="58"/>
        <v>196.09716610693269</v>
      </c>
    </row>
    <row r="561" spans="1:10" x14ac:dyDescent="0.25">
      <c r="A561" s="5">
        <v>43477.625000001353</v>
      </c>
      <c r="B561" s="4">
        <f t="shared" si="54"/>
        <v>7</v>
      </c>
      <c r="C561" s="30">
        <f t="shared" si="55"/>
        <v>0.625</v>
      </c>
      <c r="D561" s="38">
        <v>2.5</v>
      </c>
      <c r="E561" s="9">
        <f t="shared" si="56"/>
        <v>3</v>
      </c>
      <c r="F561" s="37">
        <v>74.7</v>
      </c>
      <c r="G561" cm="1">
        <f t="array" ref="G561">SUMPRODUCT(('Restv.-1Woche'!$B$4:$B$339=B561)*('Restv.-1Woche'!$C$4:$C$339='2019-u-Graph'!C561)*('Restv.-1Woche'!$E$4:$E$339))</f>
        <v>73.687686219000071</v>
      </c>
      <c r="H561">
        <f t="shared" si="59"/>
        <v>1.0123137809999321</v>
      </c>
      <c r="I561">
        <f t="shared" si="57"/>
        <v>13.838111428325028</v>
      </c>
      <c r="J561">
        <f t="shared" si="58"/>
        <v>164.50108529012996</v>
      </c>
    </row>
    <row r="562" spans="1:10" x14ac:dyDescent="0.25">
      <c r="A562" s="5">
        <v>43477.645833334689</v>
      </c>
      <c r="B562" s="4">
        <f t="shared" si="54"/>
        <v>7</v>
      </c>
      <c r="C562" s="30">
        <f t="shared" si="55"/>
        <v>0.64583000000000002</v>
      </c>
      <c r="D562" s="38">
        <v>2.1</v>
      </c>
      <c r="E562" s="9">
        <f t="shared" si="56"/>
        <v>2</v>
      </c>
      <c r="F562" s="37">
        <v>86.7</v>
      </c>
      <c r="G562" cm="1">
        <f t="array" ref="G562">SUMPRODUCT(('Restv.-1Woche'!$B$4:$B$339=B562)*('Restv.-1Woche'!$C$4:$C$339='2019-u-Graph'!C562)*('Restv.-1Woche'!$E$4:$E$339))</f>
        <v>94.946912942400104</v>
      </c>
      <c r="H562">
        <f t="shared" si="59"/>
        <v>-8.2469129424001011</v>
      </c>
      <c r="I562">
        <f t="shared" si="57"/>
        <v>13.838111428325028</v>
      </c>
      <c r="J562">
        <f t="shared" si="58"/>
        <v>487.74830145552289</v>
      </c>
    </row>
    <row r="563" spans="1:10" x14ac:dyDescent="0.25">
      <c r="A563" s="5">
        <v>43477.666666668025</v>
      </c>
      <c r="B563" s="4">
        <f t="shared" si="54"/>
        <v>7</v>
      </c>
      <c r="C563" s="30">
        <f t="shared" si="55"/>
        <v>0.66666999999999998</v>
      </c>
      <c r="D563" s="38">
        <v>2.1</v>
      </c>
      <c r="E563" s="9">
        <f t="shared" si="56"/>
        <v>2</v>
      </c>
      <c r="F563" s="37">
        <v>75.400000000000006</v>
      </c>
      <c r="G563" cm="1">
        <f t="array" ref="G563">SUMPRODUCT(('Restv.-1Woche'!$B$4:$B$339=B563)*('Restv.-1Woche'!$C$4:$C$339='2019-u-Graph'!C563)*('Restv.-1Woche'!$E$4:$E$339))</f>
        <v>68.293071075600054</v>
      </c>
      <c r="H563">
        <f t="shared" si="59"/>
        <v>7.1069289243999521</v>
      </c>
      <c r="I563">
        <f t="shared" si="57"/>
        <v>13.838111428325028</v>
      </c>
      <c r="J563">
        <f t="shared" si="58"/>
        <v>45.308817901147059</v>
      </c>
    </row>
    <row r="564" spans="1:10" x14ac:dyDescent="0.25">
      <c r="A564" s="5">
        <v>43477.687500001361</v>
      </c>
      <c r="B564" s="4">
        <f t="shared" si="54"/>
        <v>7</v>
      </c>
      <c r="C564" s="30">
        <f t="shared" si="55"/>
        <v>0.6875</v>
      </c>
      <c r="D564" s="38">
        <v>2.4</v>
      </c>
      <c r="E564" s="9">
        <f t="shared" si="56"/>
        <v>2</v>
      </c>
      <c r="F564" s="37">
        <v>80</v>
      </c>
      <c r="G564" cm="1">
        <f t="array" ref="G564">SUMPRODUCT(('Restv.-1Woche'!$B$4:$B$339=B564)*('Restv.-1Woche'!$C$4:$C$339='2019-u-Graph'!C564)*('Restv.-1Woche'!$E$4:$E$339))</f>
        <v>59.41716331140006</v>
      </c>
      <c r="H564">
        <f t="shared" si="59"/>
        <v>20.58283668859994</v>
      </c>
      <c r="I564">
        <f t="shared" si="57"/>
        <v>13.838111428325028</v>
      </c>
      <c r="J564">
        <f t="shared" si="58"/>
        <v>45.491318836590473</v>
      </c>
    </row>
    <row r="565" spans="1:10" x14ac:dyDescent="0.25">
      <c r="A565" s="5">
        <v>43477.708333334696</v>
      </c>
      <c r="B565" s="4">
        <f t="shared" si="54"/>
        <v>7</v>
      </c>
      <c r="C565" s="30">
        <f t="shared" si="55"/>
        <v>0.70833000000000002</v>
      </c>
      <c r="D565" s="38">
        <v>2.1</v>
      </c>
      <c r="E565" s="9">
        <f t="shared" si="56"/>
        <v>2</v>
      </c>
      <c r="F565" s="37">
        <v>81.2</v>
      </c>
      <c r="G565" cm="1">
        <f t="array" ref="G565">SUMPRODUCT(('Restv.-1Woche'!$B$4:$B$339=B565)*('Restv.-1Woche'!$C$4:$C$339='2019-u-Graph'!C565)*('Restv.-1Woche'!$E$4:$E$339))</f>
        <v>68.803916175000168</v>
      </c>
      <c r="H565">
        <f t="shared" si="59"/>
        <v>12.396083824999835</v>
      </c>
      <c r="I565">
        <f t="shared" si="57"/>
        <v>13.838111428325028</v>
      </c>
      <c r="J565">
        <f t="shared" si="58"/>
        <v>2.0794436087518022</v>
      </c>
    </row>
    <row r="566" spans="1:10" x14ac:dyDescent="0.25">
      <c r="A566" s="5">
        <v>43477.729166668032</v>
      </c>
      <c r="B566" s="4">
        <f t="shared" si="54"/>
        <v>7</v>
      </c>
      <c r="C566" s="30">
        <f t="shared" si="55"/>
        <v>0.72916999999999998</v>
      </c>
      <c r="D566" s="38">
        <v>2.2999999999999998</v>
      </c>
      <c r="E566" s="9">
        <f t="shared" si="56"/>
        <v>2</v>
      </c>
      <c r="F566" s="37">
        <v>85.4</v>
      </c>
      <c r="G566" cm="1">
        <f t="array" ref="G566">SUMPRODUCT(('Restv.-1Woche'!$B$4:$B$339=B566)*('Restv.-1Woche'!$C$4:$C$339='2019-u-Graph'!C566)*('Restv.-1Woche'!$E$4:$E$339))</f>
        <v>85.089846832200095</v>
      </c>
      <c r="H566">
        <f t="shared" si="59"/>
        <v>0.31015316779991053</v>
      </c>
      <c r="I566">
        <f t="shared" si="57"/>
        <v>13.838111428325028</v>
      </c>
      <c r="J566">
        <f t="shared" si="58"/>
        <v>183.00565469850977</v>
      </c>
    </row>
    <row r="567" spans="1:10" x14ac:dyDescent="0.25">
      <c r="A567" s="5">
        <v>43477.750000001368</v>
      </c>
      <c r="B567" s="4">
        <f t="shared" si="54"/>
        <v>7</v>
      </c>
      <c r="C567" s="30">
        <f t="shared" si="55"/>
        <v>0.75</v>
      </c>
      <c r="D567" s="38">
        <v>2.6</v>
      </c>
      <c r="E567" s="9">
        <f t="shared" si="56"/>
        <v>3</v>
      </c>
      <c r="F567" s="37">
        <v>90.7</v>
      </c>
      <c r="G567" cm="1">
        <f t="array" ref="G567">SUMPRODUCT(('Restv.-1Woche'!$B$4:$B$339=B567)*('Restv.-1Woche'!$C$4:$C$339='2019-u-Graph'!C567)*('Restv.-1Woche'!$E$4:$E$339))</f>
        <v>87.396296227200025</v>
      </c>
      <c r="H567">
        <f t="shared" si="59"/>
        <v>3.3037037727999774</v>
      </c>
      <c r="I567">
        <f t="shared" si="57"/>
        <v>13.838111428325028</v>
      </c>
      <c r="J567">
        <f t="shared" si="58"/>
        <v>110.9737446527848</v>
      </c>
    </row>
    <row r="568" spans="1:10" x14ac:dyDescent="0.25">
      <c r="A568" s="5">
        <v>43477.770833334704</v>
      </c>
      <c r="B568" s="4">
        <f t="shared" si="54"/>
        <v>7</v>
      </c>
      <c r="C568" s="30">
        <f t="shared" si="55"/>
        <v>0.77083000000000002</v>
      </c>
      <c r="D568" s="38">
        <v>2.5</v>
      </c>
      <c r="E568" s="9">
        <f t="shared" si="56"/>
        <v>3</v>
      </c>
      <c r="F568" s="37">
        <v>86</v>
      </c>
      <c r="G568" cm="1">
        <f t="array" ref="G568">SUMPRODUCT(('Restv.-1Woche'!$B$4:$B$339=B568)*('Restv.-1Woche'!$C$4:$C$339='2019-u-Graph'!C568)*('Restv.-1Woche'!$E$4:$E$339))</f>
        <v>71.067578396400066</v>
      </c>
      <c r="H568">
        <f t="shared" si="59"/>
        <v>14.932421603599934</v>
      </c>
      <c r="I568">
        <f t="shared" si="57"/>
        <v>13.838111428325028</v>
      </c>
      <c r="J568">
        <f t="shared" si="58"/>
        <v>1.1975147597101952</v>
      </c>
    </row>
    <row r="569" spans="1:10" x14ac:dyDescent="0.25">
      <c r="A569" s="5">
        <v>43477.791666668039</v>
      </c>
      <c r="B569" s="4">
        <f t="shared" si="54"/>
        <v>7</v>
      </c>
      <c r="C569" s="30">
        <f t="shared" si="55"/>
        <v>0.79166999999999998</v>
      </c>
      <c r="D569" s="38">
        <v>2.2999999999999998</v>
      </c>
      <c r="E569" s="9">
        <f t="shared" si="56"/>
        <v>2</v>
      </c>
      <c r="F569" s="37">
        <v>95.2</v>
      </c>
      <c r="G569" cm="1">
        <f t="array" ref="G569">SUMPRODUCT(('Restv.-1Woche'!$B$4:$B$339=B569)*('Restv.-1Woche'!$C$4:$C$339='2019-u-Graph'!C569)*('Restv.-1Woche'!$E$4:$E$339))</f>
        <v>88.620475811400084</v>
      </c>
      <c r="H569">
        <f t="shared" si="59"/>
        <v>6.5795241885999189</v>
      </c>
      <c r="I569">
        <f t="shared" si="57"/>
        <v>13.838111428325028</v>
      </c>
      <c r="J569">
        <f t="shared" si="58"/>
        <v>52.687088716700181</v>
      </c>
    </row>
    <row r="570" spans="1:10" x14ac:dyDescent="0.25">
      <c r="A570" s="5">
        <v>43477.812500001375</v>
      </c>
      <c r="B570" s="4">
        <f t="shared" si="54"/>
        <v>7</v>
      </c>
      <c r="C570" s="30">
        <f t="shared" si="55"/>
        <v>0.8125</v>
      </c>
      <c r="D570" s="38">
        <v>2.1</v>
      </c>
      <c r="E570" s="9">
        <f t="shared" si="56"/>
        <v>2</v>
      </c>
      <c r="F570" s="37">
        <v>74.7</v>
      </c>
      <c r="G570" cm="1">
        <f t="array" ref="G570">SUMPRODUCT(('Restv.-1Woche'!$B$4:$B$339=B570)*('Restv.-1Woche'!$C$4:$C$339='2019-u-Graph'!C570)*('Restv.-1Woche'!$E$4:$E$339))</f>
        <v>67.8221530056001</v>
      </c>
      <c r="H570">
        <f t="shared" si="59"/>
        <v>6.8778469943999028</v>
      </c>
      <c r="I570">
        <f t="shared" si="57"/>
        <v>13.838111428325028</v>
      </c>
      <c r="J570">
        <f t="shared" si="58"/>
        <v>48.445280990163049</v>
      </c>
    </row>
    <row r="571" spans="1:10" x14ac:dyDescent="0.25">
      <c r="A571" s="5">
        <v>43477.833333334711</v>
      </c>
      <c r="B571" s="4">
        <f t="shared" si="54"/>
        <v>7</v>
      </c>
      <c r="C571" s="30">
        <f t="shared" si="55"/>
        <v>0.83333000000000002</v>
      </c>
      <c r="D571" s="38">
        <v>1.8</v>
      </c>
      <c r="E571" s="9">
        <f t="shared" si="56"/>
        <v>2</v>
      </c>
      <c r="F571" s="37">
        <v>86.6</v>
      </c>
      <c r="G571" cm="1">
        <f t="array" ref="G571">SUMPRODUCT(('Restv.-1Woche'!$B$4:$B$339=B571)*('Restv.-1Woche'!$C$4:$C$339='2019-u-Graph'!C571)*('Restv.-1Woche'!$E$4:$E$339))</f>
        <v>72.238248306000003</v>
      </c>
      <c r="H571">
        <f t="shared" si="59"/>
        <v>14.361751693999992</v>
      </c>
      <c r="I571">
        <f t="shared" si="57"/>
        <v>13.838111428325028</v>
      </c>
      <c r="J571">
        <f t="shared" si="58"/>
        <v>0.27419912783614608</v>
      </c>
    </row>
    <row r="572" spans="1:10" x14ac:dyDescent="0.25">
      <c r="A572" s="5">
        <v>43477.854166668047</v>
      </c>
      <c r="B572" s="4">
        <f t="shared" si="54"/>
        <v>7</v>
      </c>
      <c r="C572" s="30">
        <f t="shared" si="55"/>
        <v>0.85416999999999998</v>
      </c>
      <c r="D572" s="38">
        <v>1.2</v>
      </c>
      <c r="E572" s="9">
        <f t="shared" si="56"/>
        <v>1</v>
      </c>
      <c r="F572" s="37">
        <v>92.8</v>
      </c>
      <c r="G572" cm="1">
        <f t="array" ref="G572">SUMPRODUCT(('Restv.-1Woche'!$B$4:$B$339=B572)*('Restv.-1Woche'!$C$4:$C$339='2019-u-Graph'!C572)*('Restv.-1Woche'!$E$4:$E$339))</f>
        <v>74.759703213600091</v>
      </c>
      <c r="H572">
        <f t="shared" si="59"/>
        <v>18.040296786399907</v>
      </c>
      <c r="I572">
        <f t="shared" si="57"/>
        <v>13.838111428325028</v>
      </c>
      <c r="J572">
        <f t="shared" si="58"/>
        <v>17.658361783618894</v>
      </c>
    </row>
    <row r="573" spans="1:10" x14ac:dyDescent="0.25">
      <c r="A573" s="5">
        <v>43477.875000001382</v>
      </c>
      <c r="B573" s="4">
        <f t="shared" si="54"/>
        <v>7</v>
      </c>
      <c r="C573" s="30">
        <f t="shared" si="55"/>
        <v>0.875</v>
      </c>
      <c r="D573" s="38">
        <v>1.3</v>
      </c>
      <c r="E573" s="9">
        <f t="shared" si="56"/>
        <v>1</v>
      </c>
      <c r="F573" s="37">
        <v>78.8</v>
      </c>
      <c r="G573" cm="1">
        <f t="array" ref="G573">SUMPRODUCT(('Restv.-1Woche'!$B$4:$B$339=B573)*('Restv.-1Woche'!$C$4:$C$339='2019-u-Graph'!C573)*('Restv.-1Woche'!$E$4:$E$339))</f>
        <v>60.443471151000111</v>
      </c>
      <c r="H573">
        <f t="shared" si="59"/>
        <v>18.356528848999886</v>
      </c>
      <c r="I573">
        <f t="shared" si="57"/>
        <v>13.838111428325028</v>
      </c>
      <c r="J573">
        <f t="shared" si="58"/>
        <v>20.416095987458036</v>
      </c>
    </row>
    <row r="574" spans="1:10" x14ac:dyDescent="0.25">
      <c r="A574" s="5">
        <v>43477.895833334718</v>
      </c>
      <c r="B574" s="4">
        <f t="shared" si="54"/>
        <v>7</v>
      </c>
      <c r="C574" s="30">
        <f t="shared" si="55"/>
        <v>0.89583000000000002</v>
      </c>
      <c r="D574" s="38">
        <v>1</v>
      </c>
      <c r="E574" s="9">
        <f t="shared" si="56"/>
        <v>1</v>
      </c>
      <c r="F574" s="37">
        <v>75.900000000000006</v>
      </c>
      <c r="G574" cm="1">
        <f t="array" ref="G574">SUMPRODUCT(('Restv.-1Woche'!$B$4:$B$339=B574)*('Restv.-1Woche'!$C$4:$C$339='2019-u-Graph'!C574)*('Restv.-1Woche'!$E$4:$E$339))</f>
        <v>62.249209799400063</v>
      </c>
      <c r="H574">
        <f t="shared" si="59"/>
        <v>13.650790200599943</v>
      </c>
      <c r="I574">
        <f t="shared" si="57"/>
        <v>13.838111428325028</v>
      </c>
      <c r="J574">
        <f t="shared" si="58"/>
        <v>3.5089242356433431E-2</v>
      </c>
    </row>
    <row r="575" spans="1:10" x14ac:dyDescent="0.25">
      <c r="A575" s="5">
        <v>43477.916666668054</v>
      </c>
      <c r="B575" s="4">
        <f t="shared" si="54"/>
        <v>7</v>
      </c>
      <c r="C575" s="30">
        <f t="shared" si="55"/>
        <v>0.91666999999999998</v>
      </c>
      <c r="D575" s="38">
        <v>1.1000000000000001</v>
      </c>
      <c r="E575" s="9">
        <f t="shared" si="56"/>
        <v>1</v>
      </c>
      <c r="F575" s="37">
        <v>75.900000000000006</v>
      </c>
      <c r="G575" cm="1">
        <f t="array" ref="G575">SUMPRODUCT(('Restv.-1Woche'!$B$4:$B$339=B575)*('Restv.-1Woche'!$C$4:$C$339='2019-u-Graph'!C575)*('Restv.-1Woche'!$E$4:$E$339))</f>
        <v>56.685767288400051</v>
      </c>
      <c r="H575">
        <f t="shared" si="59"/>
        <v>19.214232711599955</v>
      </c>
      <c r="I575">
        <f t="shared" si="57"/>
        <v>13.838111428325028</v>
      </c>
      <c r="J575">
        <f t="shared" si="58"/>
        <v>28.902680052481642</v>
      </c>
    </row>
    <row r="576" spans="1:10" x14ac:dyDescent="0.25">
      <c r="A576" s="5">
        <v>43477.93750000139</v>
      </c>
      <c r="B576" s="4">
        <f t="shared" si="54"/>
        <v>7</v>
      </c>
      <c r="C576" s="30">
        <f t="shared" si="55"/>
        <v>0.9375</v>
      </c>
      <c r="D576" s="38">
        <v>1.3</v>
      </c>
      <c r="E576" s="9">
        <f t="shared" si="56"/>
        <v>1</v>
      </c>
      <c r="F576" s="37">
        <v>71.8</v>
      </c>
      <c r="G576" cm="1">
        <f t="array" ref="G576">SUMPRODUCT(('Restv.-1Woche'!$B$4:$B$339=B576)*('Restv.-1Woche'!$C$4:$C$339='2019-u-Graph'!C576)*('Restv.-1Woche'!$E$4:$E$339))</f>
        <v>55.328406703200073</v>
      </c>
      <c r="H576">
        <f t="shared" si="59"/>
        <v>16.471593296799924</v>
      </c>
      <c r="I576">
        <f t="shared" si="57"/>
        <v>13.838111428325028</v>
      </c>
      <c r="J576">
        <f t="shared" si="58"/>
        <v>6.9352267515860255</v>
      </c>
    </row>
    <row r="577" spans="1:10" x14ac:dyDescent="0.25">
      <c r="A577" s="5">
        <v>43477.958333334725</v>
      </c>
      <c r="B577" s="4">
        <f t="shared" si="54"/>
        <v>7</v>
      </c>
      <c r="C577" s="30">
        <f t="shared" si="55"/>
        <v>0.95833000000000002</v>
      </c>
      <c r="D577" s="38">
        <v>1</v>
      </c>
      <c r="E577" s="9">
        <f t="shared" si="56"/>
        <v>1</v>
      </c>
      <c r="F577" s="37">
        <v>65.900000000000006</v>
      </c>
      <c r="G577" cm="1">
        <f t="array" ref="G577">SUMPRODUCT(('Restv.-1Woche'!$B$4:$B$339=B577)*('Restv.-1Woche'!$C$4:$C$339='2019-u-Graph'!C577)*('Restv.-1Woche'!$E$4:$E$339))</f>
        <v>56.662507468800037</v>
      </c>
      <c r="H577">
        <f t="shared" si="59"/>
        <v>9.2374925311999689</v>
      </c>
      <c r="I577">
        <f t="shared" si="57"/>
        <v>13.838111428325028</v>
      </c>
      <c r="J577">
        <f t="shared" si="58"/>
        <v>21.165694236584198</v>
      </c>
    </row>
    <row r="578" spans="1:10" x14ac:dyDescent="0.25">
      <c r="A578" s="5">
        <v>43477.979166668061</v>
      </c>
      <c r="B578" s="4">
        <f t="shared" si="54"/>
        <v>7</v>
      </c>
      <c r="C578" s="30">
        <f t="shared" si="55"/>
        <v>0.97916999999999998</v>
      </c>
      <c r="D578" s="38">
        <v>1</v>
      </c>
      <c r="E578" s="9">
        <f t="shared" si="56"/>
        <v>1</v>
      </c>
      <c r="F578" s="37">
        <v>57.6</v>
      </c>
      <c r="G578" cm="1">
        <f t="array" ref="G578">SUMPRODUCT(('Restv.-1Woche'!$B$4:$B$339=B578)*('Restv.-1Woche'!$C$4:$C$339='2019-u-Graph'!C578)*('Restv.-1Woche'!$E$4:$E$339))</f>
        <v>50.740605131400116</v>
      </c>
      <c r="H578">
        <f t="shared" si="59"/>
        <v>6.8593948685998853</v>
      </c>
      <c r="I578">
        <f t="shared" si="57"/>
        <v>13.838111428325028</v>
      </c>
      <c r="J578">
        <f t="shared" si="58"/>
        <v>48.702484820981937</v>
      </c>
    </row>
    <row r="579" spans="1:10" x14ac:dyDescent="0.25">
      <c r="A579" s="5">
        <v>43478.000000001397</v>
      </c>
      <c r="B579" s="4">
        <f t="shared" si="54"/>
        <v>1</v>
      </c>
      <c r="C579" s="30">
        <f t="shared" si="55"/>
        <v>0</v>
      </c>
      <c r="D579" s="38">
        <v>1.3</v>
      </c>
      <c r="E579" s="9">
        <f t="shared" si="56"/>
        <v>1</v>
      </c>
      <c r="F579" s="37">
        <v>60</v>
      </c>
      <c r="G579" cm="1">
        <f t="array" ref="G579">SUMPRODUCT(('Restv.-1Woche'!$B$4:$B$339=B579)*('Restv.-1Woche'!$C$4:$C$339='2019-u-Graph'!C579)*('Restv.-1Woche'!$E$4:$E$339))</f>
        <v>51.105409755600107</v>
      </c>
      <c r="H579">
        <f t="shared" si="59"/>
        <v>8.8945902443998932</v>
      </c>
      <c r="I579">
        <f t="shared" si="57"/>
        <v>13.838111428325028</v>
      </c>
      <c r="J579">
        <f t="shared" si="58"/>
        <v>24.438401695916571</v>
      </c>
    </row>
    <row r="580" spans="1:10" x14ac:dyDescent="0.25">
      <c r="A580" s="5">
        <v>43478.020833334733</v>
      </c>
      <c r="B580" s="4">
        <f t="shared" ref="B580:B643" si="60">WEEKDAY(A580)</f>
        <v>1</v>
      </c>
      <c r="C580" s="30">
        <f t="shared" ref="C580:C643" si="61">IF(ROUND(MOD(A580,1),5)=1,ROUND(MOD(A580,1),5)-1,ROUND(MOD(A580,1),5))</f>
        <v>2.0830000000000001E-2</v>
      </c>
      <c r="D580" s="38">
        <v>1.3</v>
      </c>
      <c r="E580" s="9">
        <f t="shared" ref="E580:E643" si="62">ROUND(D580,0)</f>
        <v>1</v>
      </c>
      <c r="F580" s="37">
        <v>56.2</v>
      </c>
      <c r="G580" cm="1">
        <f t="array" ref="G580">SUMPRODUCT(('Restv.-1Woche'!$B$4:$B$339=B580)*('Restv.-1Woche'!$C$4:$C$339='2019-u-Graph'!C580)*('Restv.-1Woche'!$E$4:$E$339))</f>
        <v>48.437191317600004</v>
      </c>
      <c r="H580">
        <f t="shared" si="59"/>
        <v>7.7628086823999993</v>
      </c>
      <c r="I580">
        <f t="shared" ref="I580:I643" si="63">IF(D580&lt;$Q$9,$Q$4,IF(D580&lt;$Q$10,$Q$5*D580+$Q$6,$Q$7*D580+$Q$8))</f>
        <v>13.838111428325028</v>
      </c>
      <c r="J580">
        <f t="shared" ref="J580:J643" si="64">(H580-I580)^2</f>
        <v>36.909303454644196</v>
      </c>
    </row>
    <row r="581" spans="1:10" x14ac:dyDescent="0.25">
      <c r="A581" s="5">
        <v>43478.041666668069</v>
      </c>
      <c r="B581" s="4">
        <f t="shared" si="60"/>
        <v>1</v>
      </c>
      <c r="C581" s="30">
        <f t="shared" si="61"/>
        <v>4.1669999999999999E-2</v>
      </c>
      <c r="D581" s="38">
        <v>1.2</v>
      </c>
      <c r="E581" s="9">
        <f t="shared" si="62"/>
        <v>1</v>
      </c>
      <c r="F581" s="37">
        <v>41.3</v>
      </c>
      <c r="G581" cm="1">
        <f t="array" ref="G581">SUMPRODUCT(('Restv.-1Woche'!$B$4:$B$339=B581)*('Restv.-1Woche'!$C$4:$C$339='2019-u-Graph'!C581)*('Restv.-1Woche'!$E$4:$E$339))</f>
        <v>27.461275100742899</v>
      </c>
      <c r="H581">
        <f t="shared" si="59"/>
        <v>13.838724899257098</v>
      </c>
      <c r="I581">
        <f t="shared" si="63"/>
        <v>13.838111428325028</v>
      </c>
      <c r="J581">
        <f t="shared" si="64"/>
        <v>3.7634658449453955E-7</v>
      </c>
    </row>
    <row r="582" spans="1:10" x14ac:dyDescent="0.25">
      <c r="A582" s="5">
        <v>43478.062500001404</v>
      </c>
      <c r="B582" s="4">
        <f t="shared" si="60"/>
        <v>1</v>
      </c>
      <c r="C582" s="30">
        <f t="shared" si="61"/>
        <v>6.25E-2</v>
      </c>
      <c r="D582" s="38">
        <v>1.1000000000000001</v>
      </c>
      <c r="E582" s="9">
        <f t="shared" si="62"/>
        <v>1</v>
      </c>
      <c r="F582" s="37">
        <v>29.6</v>
      </c>
      <c r="G582" cm="1">
        <f t="array" ref="G582">SUMPRODUCT(('Restv.-1Woche'!$B$4:$B$339=B582)*('Restv.-1Woche'!$C$4:$C$339='2019-u-Graph'!C582)*('Restv.-1Woche'!$E$4:$E$339))</f>
        <v>25.343794035000037</v>
      </c>
      <c r="H582">
        <f t="shared" si="59"/>
        <v>4.256205964999964</v>
      </c>
      <c r="I582">
        <f t="shared" si="63"/>
        <v>13.838111428325028</v>
      </c>
      <c r="J582">
        <f t="shared" si="64"/>
        <v>91.812912308098717</v>
      </c>
    </row>
    <row r="583" spans="1:10" x14ac:dyDescent="0.25">
      <c r="A583" s="5">
        <v>43478.08333333474</v>
      </c>
      <c r="B583" s="4">
        <f t="shared" si="60"/>
        <v>1</v>
      </c>
      <c r="C583" s="30">
        <f t="shared" si="61"/>
        <v>8.3330000000000001E-2</v>
      </c>
      <c r="D583" s="38">
        <v>1.3</v>
      </c>
      <c r="E583" s="9">
        <f t="shared" si="62"/>
        <v>1</v>
      </c>
      <c r="F583" s="37">
        <v>21.1</v>
      </c>
      <c r="G583" cm="1">
        <f t="array" ref="G583">SUMPRODUCT(('Restv.-1Woche'!$B$4:$B$339=B583)*('Restv.-1Woche'!$C$4:$C$339='2019-u-Graph'!C583)*('Restv.-1Woche'!$E$4:$E$339))</f>
        <v>19.762867229400072</v>
      </c>
      <c r="H583">
        <f t="shared" si="59"/>
        <v>1.3371327705999292</v>
      </c>
      <c r="I583">
        <f t="shared" si="63"/>
        <v>13.838111428325028</v>
      </c>
      <c r="J583">
        <f t="shared" si="64"/>
        <v>156.27446740089843</v>
      </c>
    </row>
    <row r="584" spans="1:10" x14ac:dyDescent="0.25">
      <c r="A584" s="5">
        <v>43478.104166668076</v>
      </c>
      <c r="B584" s="4">
        <f t="shared" si="60"/>
        <v>1</v>
      </c>
      <c r="C584" s="30">
        <f t="shared" si="61"/>
        <v>0.10417</v>
      </c>
      <c r="D584" s="38">
        <v>1.2</v>
      </c>
      <c r="E584" s="9">
        <f t="shared" si="62"/>
        <v>1</v>
      </c>
      <c r="F584" s="37">
        <v>21.3</v>
      </c>
      <c r="G584" cm="1">
        <f t="array" ref="G584">SUMPRODUCT(('Restv.-1Woche'!$B$4:$B$339=B584)*('Restv.-1Woche'!$C$4:$C$339='2019-u-Graph'!C584)*('Restv.-1Woche'!$E$4:$E$339))</f>
        <v>11.348709301800033</v>
      </c>
      <c r="H584">
        <f t="shared" si="59"/>
        <v>9.9512906981999674</v>
      </c>
      <c r="I584">
        <f t="shared" si="63"/>
        <v>13.838111428325028</v>
      </c>
      <c r="J584">
        <f t="shared" si="64"/>
        <v>15.107375388129912</v>
      </c>
    </row>
    <row r="585" spans="1:10" x14ac:dyDescent="0.25">
      <c r="A585" s="5">
        <v>43478.125000001412</v>
      </c>
      <c r="B585" s="4">
        <f t="shared" si="60"/>
        <v>1</v>
      </c>
      <c r="C585" s="30">
        <f t="shared" si="61"/>
        <v>0.125</v>
      </c>
      <c r="D585" s="38">
        <v>0.9</v>
      </c>
      <c r="E585" s="9">
        <f t="shared" si="62"/>
        <v>1</v>
      </c>
      <c r="F585" s="37">
        <v>21.2</v>
      </c>
      <c r="G585" cm="1">
        <f t="array" ref="G585">SUMPRODUCT(('Restv.-1Woche'!$B$4:$B$339=B585)*('Restv.-1Woche'!$C$4:$C$339='2019-u-Graph'!C585)*('Restv.-1Woche'!$E$4:$E$339))</f>
        <v>10.17807031080007</v>
      </c>
      <c r="H585">
        <f t="shared" si="59"/>
        <v>11.021929689199929</v>
      </c>
      <c r="I585">
        <f t="shared" si="63"/>
        <v>13.838111428325028</v>
      </c>
      <c r="J585">
        <f t="shared" si="64"/>
        <v>7.9308795877816678</v>
      </c>
    </row>
    <row r="586" spans="1:10" x14ac:dyDescent="0.25">
      <c r="A586" s="5">
        <v>43478.145833334747</v>
      </c>
      <c r="B586" s="4">
        <f t="shared" si="60"/>
        <v>1</v>
      </c>
      <c r="C586" s="30">
        <f t="shared" si="61"/>
        <v>0.14582999999999999</v>
      </c>
      <c r="D586" s="38">
        <v>1</v>
      </c>
      <c r="E586" s="9">
        <f t="shared" si="62"/>
        <v>1</v>
      </c>
      <c r="F586" s="37">
        <v>21.4</v>
      </c>
      <c r="G586" cm="1">
        <f t="array" ref="G586">SUMPRODUCT(('Restv.-1Woche'!$B$4:$B$339=B586)*('Restv.-1Woche'!$C$4:$C$339='2019-u-Graph'!C586)*('Restv.-1Woche'!$E$4:$E$339))</f>
        <v>9.3472156170000336</v>
      </c>
      <c r="H586">
        <f t="shared" si="59"/>
        <v>12.052784382999965</v>
      </c>
      <c r="I586">
        <f t="shared" si="63"/>
        <v>13.838111428325028</v>
      </c>
      <c r="J586">
        <f t="shared" si="64"/>
        <v>3.187392658769121</v>
      </c>
    </row>
    <row r="587" spans="1:10" x14ac:dyDescent="0.25">
      <c r="A587" s="5">
        <v>43478.166666668083</v>
      </c>
      <c r="B587" s="4">
        <f t="shared" si="60"/>
        <v>1</v>
      </c>
      <c r="C587" s="30">
        <f t="shared" si="61"/>
        <v>0.16667000000000001</v>
      </c>
      <c r="D587" s="38">
        <v>1.3</v>
      </c>
      <c r="E587" s="9">
        <f t="shared" si="62"/>
        <v>1</v>
      </c>
      <c r="F587" s="37">
        <v>20.2</v>
      </c>
      <c r="G587" cm="1">
        <f t="array" ref="G587">SUMPRODUCT(('Restv.-1Woche'!$B$4:$B$339=B587)*('Restv.-1Woche'!$C$4:$C$339='2019-u-Graph'!C587)*('Restv.-1Woche'!$E$4:$E$339))</f>
        <v>10.474344147600107</v>
      </c>
      <c r="H587">
        <f t="shared" si="59"/>
        <v>9.7256558523998926</v>
      </c>
      <c r="I587">
        <f t="shared" si="63"/>
        <v>13.838111428325028</v>
      </c>
      <c r="J587">
        <f t="shared" si="64"/>
        <v>16.91229086395774</v>
      </c>
    </row>
    <row r="588" spans="1:10" x14ac:dyDescent="0.25">
      <c r="A588" s="5">
        <v>43478.187500001419</v>
      </c>
      <c r="B588" s="4">
        <f t="shared" si="60"/>
        <v>1</v>
      </c>
      <c r="C588" s="30">
        <f t="shared" si="61"/>
        <v>0.1875</v>
      </c>
      <c r="D588" s="38">
        <v>1.7</v>
      </c>
      <c r="E588" s="9">
        <f t="shared" si="62"/>
        <v>2</v>
      </c>
      <c r="F588" s="37">
        <v>19.5</v>
      </c>
      <c r="G588" cm="1">
        <f t="array" ref="G588">SUMPRODUCT(('Restv.-1Woche'!$B$4:$B$339=B588)*('Restv.-1Woche'!$C$4:$C$339='2019-u-Graph'!C588)*('Restv.-1Woche'!$E$4:$E$339))</f>
        <v>10.320256614600034</v>
      </c>
      <c r="H588">
        <f t="shared" si="59"/>
        <v>9.1797433853999664</v>
      </c>
      <c r="I588">
        <f t="shared" si="63"/>
        <v>13.838111428325028</v>
      </c>
      <c r="J588">
        <f t="shared" si="64"/>
        <v>21.700392823345471</v>
      </c>
    </row>
    <row r="589" spans="1:10" x14ac:dyDescent="0.25">
      <c r="A589" s="5">
        <v>43478.208333334755</v>
      </c>
      <c r="B589" s="4">
        <f t="shared" si="60"/>
        <v>1</v>
      </c>
      <c r="C589" s="30">
        <f t="shared" si="61"/>
        <v>0.20832999999999999</v>
      </c>
      <c r="D589" s="38">
        <v>0.7</v>
      </c>
      <c r="E589" s="9">
        <f t="shared" si="62"/>
        <v>1</v>
      </c>
      <c r="F589" s="37">
        <v>20.8</v>
      </c>
      <c r="G589" cm="1">
        <f t="array" ref="G589">SUMPRODUCT(('Restv.-1Woche'!$B$4:$B$339=B589)*('Restv.-1Woche'!$C$4:$C$339='2019-u-Graph'!C589)*('Restv.-1Woche'!$E$4:$E$339))</f>
        <v>7.9644190986001053</v>
      </c>
      <c r="H589">
        <f t="shared" si="59"/>
        <v>12.835580901399895</v>
      </c>
      <c r="I589">
        <f t="shared" si="63"/>
        <v>13.838111428325028</v>
      </c>
      <c r="J589">
        <f t="shared" si="64"/>
        <v>1.0050674574167848</v>
      </c>
    </row>
    <row r="590" spans="1:10" x14ac:dyDescent="0.25">
      <c r="A590" s="5">
        <v>43478.22916666809</v>
      </c>
      <c r="B590" s="4">
        <f t="shared" si="60"/>
        <v>1</v>
      </c>
      <c r="C590" s="30">
        <f t="shared" si="61"/>
        <v>0.22917000000000001</v>
      </c>
      <c r="D590" s="38">
        <v>0.8</v>
      </c>
      <c r="E590" s="9">
        <f t="shared" si="62"/>
        <v>1</v>
      </c>
      <c r="F590" s="37">
        <v>20.399999999999999</v>
      </c>
      <c r="G590" cm="1">
        <f t="array" ref="G590">SUMPRODUCT(('Restv.-1Woche'!$B$4:$B$339=B590)*('Restv.-1Woche'!$C$4:$C$339='2019-u-Graph'!C590)*('Restv.-1Woche'!$E$4:$E$339))</f>
        <v>7.9074625212000349</v>
      </c>
      <c r="H590">
        <f t="shared" si="59"/>
        <v>12.492537478799964</v>
      </c>
      <c r="I590">
        <f t="shared" si="63"/>
        <v>13.838111428325028</v>
      </c>
      <c r="J590">
        <f t="shared" si="64"/>
        <v>1.8105692536404814</v>
      </c>
    </row>
    <row r="591" spans="1:10" x14ac:dyDescent="0.25">
      <c r="A591" s="5">
        <v>43478.250000001426</v>
      </c>
      <c r="B591" s="4">
        <f t="shared" si="60"/>
        <v>1</v>
      </c>
      <c r="C591" s="30">
        <f t="shared" si="61"/>
        <v>0.25</v>
      </c>
      <c r="D591" s="38">
        <v>1.2</v>
      </c>
      <c r="E591" s="9">
        <f t="shared" si="62"/>
        <v>1</v>
      </c>
      <c r="F591" s="37">
        <v>21</v>
      </c>
      <c r="G591" cm="1">
        <f t="array" ref="G591">SUMPRODUCT(('Restv.-1Woche'!$B$4:$B$339=B591)*('Restv.-1Woche'!$C$4:$C$339='2019-u-Graph'!C591)*('Restv.-1Woche'!$E$4:$E$339))</f>
        <v>8.4980668392000691</v>
      </c>
      <c r="H591">
        <f t="shared" si="59"/>
        <v>12.501933160799931</v>
      </c>
      <c r="I591">
        <f t="shared" si="63"/>
        <v>13.838111428325028</v>
      </c>
      <c r="J591">
        <f t="shared" si="64"/>
        <v>1.7853723626063711</v>
      </c>
    </row>
    <row r="592" spans="1:10" x14ac:dyDescent="0.25">
      <c r="A592" s="5">
        <v>43478.270833334762</v>
      </c>
      <c r="B592" s="4">
        <f t="shared" si="60"/>
        <v>1</v>
      </c>
      <c r="C592" s="30">
        <f t="shared" si="61"/>
        <v>0.27083000000000002</v>
      </c>
      <c r="D592" s="38">
        <v>1.7</v>
      </c>
      <c r="E592" s="9">
        <f t="shared" si="62"/>
        <v>2</v>
      </c>
      <c r="F592" s="37">
        <v>20.100000000000001</v>
      </c>
      <c r="G592" cm="1">
        <f t="array" ref="G592">SUMPRODUCT(('Restv.-1Woche'!$B$4:$B$339=B592)*('Restv.-1Woche'!$C$4:$C$339='2019-u-Graph'!C592)*('Restv.-1Woche'!$E$4:$E$339))</f>
        <v>8.361957256200105</v>
      </c>
      <c r="H592">
        <f t="shared" si="59"/>
        <v>11.738042743799896</v>
      </c>
      <c r="I592">
        <f t="shared" si="63"/>
        <v>13.838111428325028</v>
      </c>
      <c r="J592">
        <f t="shared" si="64"/>
        <v>4.4102884797231185</v>
      </c>
    </row>
    <row r="593" spans="1:10" x14ac:dyDescent="0.25">
      <c r="A593" s="5">
        <v>43478.291666668098</v>
      </c>
      <c r="B593" s="4">
        <f t="shared" si="60"/>
        <v>1</v>
      </c>
      <c r="C593" s="30">
        <f t="shared" si="61"/>
        <v>0.29166999999999998</v>
      </c>
      <c r="D593" s="38">
        <v>1.6</v>
      </c>
      <c r="E593" s="9">
        <f t="shared" si="62"/>
        <v>2</v>
      </c>
      <c r="F593" s="37">
        <v>20.6</v>
      </c>
      <c r="G593" cm="1">
        <f t="array" ref="G593">SUMPRODUCT(('Restv.-1Woche'!$B$4:$B$339=B593)*('Restv.-1Woche'!$C$4:$C$339='2019-u-Graph'!C593)*('Restv.-1Woche'!$E$4:$E$339))</f>
        <v>9.477174830400001</v>
      </c>
      <c r="H593">
        <f t="shared" si="59"/>
        <v>11.1228251696</v>
      </c>
      <c r="I593">
        <f t="shared" si="63"/>
        <v>13.838111428325028</v>
      </c>
      <c r="J593">
        <f t="shared" si="64"/>
        <v>7.3727794668209592</v>
      </c>
    </row>
    <row r="594" spans="1:10" x14ac:dyDescent="0.25">
      <c r="A594" s="5">
        <v>43478.312500001433</v>
      </c>
      <c r="B594" s="4">
        <f t="shared" si="60"/>
        <v>1</v>
      </c>
      <c r="C594" s="30">
        <f t="shared" si="61"/>
        <v>0.3125</v>
      </c>
      <c r="D594" s="38">
        <v>2</v>
      </c>
      <c r="E594" s="9">
        <f t="shared" si="62"/>
        <v>2</v>
      </c>
      <c r="F594" s="37">
        <v>20.5</v>
      </c>
      <c r="G594" cm="1">
        <f t="array" ref="G594">SUMPRODUCT(('Restv.-1Woche'!$B$4:$B$339=B594)*('Restv.-1Woche'!$C$4:$C$339='2019-u-Graph'!C594)*('Restv.-1Woche'!$E$4:$E$339))</f>
        <v>7.6008087198000345</v>
      </c>
      <c r="H594">
        <f t="shared" si="59"/>
        <v>12.899191280199965</v>
      </c>
      <c r="I594">
        <f t="shared" si="63"/>
        <v>13.838111428325028</v>
      </c>
      <c r="J594">
        <f t="shared" si="64"/>
        <v>0.88157104455519164</v>
      </c>
    </row>
    <row r="595" spans="1:10" x14ac:dyDescent="0.25">
      <c r="A595" s="5">
        <v>43478.333333334769</v>
      </c>
      <c r="B595" s="4">
        <f t="shared" si="60"/>
        <v>1</v>
      </c>
      <c r="C595" s="30">
        <f t="shared" si="61"/>
        <v>0.33333000000000002</v>
      </c>
      <c r="D595" s="38">
        <v>1.9</v>
      </c>
      <c r="E595" s="9">
        <f t="shared" si="62"/>
        <v>2</v>
      </c>
      <c r="F595" s="37">
        <v>21</v>
      </c>
      <c r="G595" cm="1">
        <f t="array" ref="G595">SUMPRODUCT(('Restv.-1Woche'!$B$4:$B$339=B595)*('Restv.-1Woche'!$C$4:$C$339='2019-u-Graph'!C595)*('Restv.-1Woche'!$E$4:$E$339))</f>
        <v>10.581809211000106</v>
      </c>
      <c r="H595">
        <f t="shared" si="59"/>
        <v>10.418190788999894</v>
      </c>
      <c r="I595">
        <f t="shared" si="63"/>
        <v>13.838111428325028</v>
      </c>
      <c r="J595">
        <f t="shared" si="64"/>
        <v>11.695857179282036</v>
      </c>
    </row>
    <row r="596" spans="1:10" x14ac:dyDescent="0.25">
      <c r="A596" s="5">
        <v>43478.354166668105</v>
      </c>
      <c r="B596" s="4">
        <f t="shared" si="60"/>
        <v>1</v>
      </c>
      <c r="C596" s="30">
        <f t="shared" si="61"/>
        <v>0.35416999999999998</v>
      </c>
      <c r="D596" s="38">
        <v>2</v>
      </c>
      <c r="E596" s="9">
        <f t="shared" si="62"/>
        <v>2</v>
      </c>
      <c r="F596" s="37">
        <v>33.4</v>
      </c>
      <c r="G596" cm="1">
        <f t="array" ref="G596">SUMPRODUCT(('Restv.-1Woche'!$B$4:$B$339=B596)*('Restv.-1Woche'!$C$4:$C$339='2019-u-Graph'!C596)*('Restv.-1Woche'!$E$4:$E$339))</f>
        <v>15.37027701300007</v>
      </c>
      <c r="H596">
        <f t="shared" si="59"/>
        <v>18.029722986999928</v>
      </c>
      <c r="I596">
        <f t="shared" si="63"/>
        <v>13.838111428325028</v>
      </c>
      <c r="J596">
        <f t="shared" si="64"/>
        <v>17.569607458817025</v>
      </c>
    </row>
    <row r="597" spans="1:10" x14ac:dyDescent="0.25">
      <c r="A597" s="5">
        <v>43478.375000001441</v>
      </c>
      <c r="B597" s="4">
        <f t="shared" si="60"/>
        <v>1</v>
      </c>
      <c r="C597" s="30">
        <f t="shared" si="61"/>
        <v>0.375</v>
      </c>
      <c r="D597" s="38">
        <v>2.2999999999999998</v>
      </c>
      <c r="E597" s="9">
        <f t="shared" si="62"/>
        <v>2</v>
      </c>
      <c r="F597" s="37">
        <v>60.8</v>
      </c>
      <c r="G597" cm="1">
        <f t="array" ref="G597">SUMPRODUCT(('Restv.-1Woche'!$B$4:$B$339=B597)*('Restv.-1Woche'!$C$4:$C$339='2019-u-Graph'!C597)*('Restv.-1Woche'!$E$4:$E$339))</f>
        <v>20.39951281680003</v>
      </c>
      <c r="H597">
        <f t="shared" si="59"/>
        <v>40.400487183199971</v>
      </c>
      <c r="I597">
        <f t="shared" si="63"/>
        <v>13.838111428325028</v>
      </c>
      <c r="J597">
        <f t="shared" si="64"/>
        <v>705.55980574316811</v>
      </c>
    </row>
    <row r="598" spans="1:10" x14ac:dyDescent="0.25">
      <c r="A598" s="5">
        <v>43478.395833334776</v>
      </c>
      <c r="B598" s="4">
        <f t="shared" si="60"/>
        <v>1</v>
      </c>
      <c r="C598" s="30">
        <f t="shared" si="61"/>
        <v>0.39583000000000002</v>
      </c>
      <c r="D598" s="38">
        <v>2.2999999999999998</v>
      </c>
      <c r="E598" s="9">
        <f t="shared" si="62"/>
        <v>2</v>
      </c>
      <c r="F598" s="37">
        <v>67</v>
      </c>
      <c r="G598" cm="1">
        <f t="array" ref="G598">SUMPRODUCT(('Restv.-1Woche'!$B$4:$B$339=B598)*('Restv.-1Woche'!$C$4:$C$339='2019-u-Graph'!C598)*('Restv.-1Woche'!$E$4:$E$339))</f>
        <v>35.829331410600005</v>
      </c>
      <c r="H598">
        <f t="shared" si="59"/>
        <v>31.170668589399995</v>
      </c>
      <c r="I598">
        <f t="shared" si="63"/>
        <v>13.838111428325028</v>
      </c>
      <c r="J598">
        <f t="shared" si="64"/>
        <v>300.41753774193108</v>
      </c>
    </row>
    <row r="599" spans="1:10" x14ac:dyDescent="0.25">
      <c r="A599" s="5">
        <v>43478.416666668112</v>
      </c>
      <c r="B599" s="4">
        <f t="shared" si="60"/>
        <v>1</v>
      </c>
      <c r="C599" s="30">
        <f t="shared" si="61"/>
        <v>0.41666999999999998</v>
      </c>
      <c r="D599" s="38">
        <v>2.6</v>
      </c>
      <c r="E599" s="9">
        <f t="shared" si="62"/>
        <v>3</v>
      </c>
      <c r="F599" s="37">
        <v>55.2</v>
      </c>
      <c r="G599" cm="1">
        <f t="array" ref="G599">SUMPRODUCT(('Restv.-1Woche'!$B$4:$B$339=B599)*('Restv.-1Woche'!$C$4:$C$339='2019-u-Graph'!C599)*('Restv.-1Woche'!$E$4:$E$339))</f>
        <v>80.361041158800006</v>
      </c>
      <c r="H599">
        <f t="shared" si="59"/>
        <v>-25.161041158800003</v>
      </c>
      <c r="I599">
        <f t="shared" si="63"/>
        <v>13.838111428325028</v>
      </c>
      <c r="J599">
        <f t="shared" si="64"/>
        <v>1520.9339025138611</v>
      </c>
    </row>
    <row r="600" spans="1:10" x14ac:dyDescent="0.25">
      <c r="A600" s="5">
        <v>43478.437500001448</v>
      </c>
      <c r="B600" s="4">
        <f t="shared" si="60"/>
        <v>1</v>
      </c>
      <c r="C600" s="30">
        <f t="shared" si="61"/>
        <v>0.4375</v>
      </c>
      <c r="D600" s="38">
        <v>2.7</v>
      </c>
      <c r="E600" s="9">
        <f t="shared" si="62"/>
        <v>3</v>
      </c>
      <c r="F600" s="37">
        <v>73.400000000000006</v>
      </c>
      <c r="G600" cm="1">
        <f t="array" ref="G600">SUMPRODUCT(('Restv.-1Woche'!$B$4:$B$339=B600)*('Restv.-1Woche'!$C$4:$C$339='2019-u-Graph'!C600)*('Restv.-1Woche'!$E$4:$E$339))</f>
        <v>69.519907575000033</v>
      </c>
      <c r="H600">
        <f t="shared" si="59"/>
        <v>3.8800924249999724</v>
      </c>
      <c r="I600">
        <f t="shared" si="63"/>
        <v>13.838111428325028</v>
      </c>
      <c r="J600">
        <f t="shared" si="64"/>
        <v>99.162142470582936</v>
      </c>
    </row>
    <row r="601" spans="1:10" x14ac:dyDescent="0.25">
      <c r="A601" s="5">
        <v>43478.458333334784</v>
      </c>
      <c r="B601" s="4">
        <f t="shared" si="60"/>
        <v>1</v>
      </c>
      <c r="C601" s="30">
        <f t="shared" si="61"/>
        <v>0.45833000000000002</v>
      </c>
      <c r="D601" s="38">
        <v>2.9</v>
      </c>
      <c r="E601" s="9">
        <f t="shared" si="62"/>
        <v>3</v>
      </c>
      <c r="F601" s="37">
        <v>68.8</v>
      </c>
      <c r="G601" cm="1">
        <f t="array" ref="G601">SUMPRODUCT(('Restv.-1Woche'!$B$4:$B$339=B601)*('Restv.-1Woche'!$C$4:$C$339='2019-u-Graph'!C601)*('Restv.-1Woche'!$E$4:$E$339))</f>
        <v>55.828450441800037</v>
      </c>
      <c r="H601">
        <f t="shared" si="59"/>
        <v>12.97154955819996</v>
      </c>
      <c r="I601">
        <f t="shared" si="63"/>
        <v>13.838111428325028</v>
      </c>
      <c r="J601">
        <f t="shared" si="64"/>
        <v>0.7509294747546551</v>
      </c>
    </row>
    <row r="602" spans="1:10" x14ac:dyDescent="0.25">
      <c r="A602" s="5">
        <v>43478.479166668119</v>
      </c>
      <c r="B602" s="4">
        <f t="shared" si="60"/>
        <v>1</v>
      </c>
      <c r="C602" s="30">
        <f t="shared" si="61"/>
        <v>0.47916999999999998</v>
      </c>
      <c r="D602" s="38">
        <v>3.4</v>
      </c>
      <c r="E602" s="9">
        <f t="shared" si="62"/>
        <v>3</v>
      </c>
      <c r="F602" s="37">
        <v>53</v>
      </c>
      <c r="G602" cm="1">
        <f t="array" ref="G602">SUMPRODUCT(('Restv.-1Woche'!$B$4:$B$339=B602)*('Restv.-1Woche'!$C$4:$C$339='2019-u-Graph'!C602)*('Restv.-1Woche'!$E$4:$E$339))</f>
        <v>59.662576746000077</v>
      </c>
      <c r="H602">
        <f t="shared" si="59"/>
        <v>-6.6625767460000773</v>
      </c>
      <c r="I602">
        <f t="shared" si="63"/>
        <v>14.018055273299934</v>
      </c>
      <c r="J602">
        <f t="shared" si="64"/>
        <v>427.68854071769692</v>
      </c>
    </row>
    <row r="603" spans="1:10" x14ac:dyDescent="0.25">
      <c r="A603" s="5">
        <v>43478.500000001455</v>
      </c>
      <c r="B603" s="4">
        <f t="shared" si="60"/>
        <v>1</v>
      </c>
      <c r="C603" s="30">
        <f t="shared" si="61"/>
        <v>0.5</v>
      </c>
      <c r="D603" s="38">
        <v>3.1</v>
      </c>
      <c r="E603" s="9">
        <f t="shared" si="62"/>
        <v>3</v>
      </c>
      <c r="F603" s="37">
        <v>65.599999999999994</v>
      </c>
      <c r="G603" cm="1">
        <f t="array" ref="G603">SUMPRODUCT(('Restv.-1Woche'!$B$4:$B$339=B603)*('Restv.-1Woche'!$C$4:$C$339='2019-u-Graph'!C603)*('Restv.-1Woche'!$E$4:$E$339))</f>
        <v>57.524318629199996</v>
      </c>
      <c r="H603">
        <f t="shared" si="59"/>
        <v>8.0756813707999981</v>
      </c>
      <c r="I603">
        <f t="shared" si="63"/>
        <v>13.838111428325028</v>
      </c>
      <c r="J603">
        <f t="shared" si="64"/>
        <v>33.205600167867921</v>
      </c>
    </row>
    <row r="604" spans="1:10" x14ac:dyDescent="0.25">
      <c r="A604" s="5">
        <v>43478.520833334791</v>
      </c>
      <c r="B604" s="4">
        <f t="shared" si="60"/>
        <v>1</v>
      </c>
      <c r="C604" s="30">
        <f t="shared" si="61"/>
        <v>0.52083000000000002</v>
      </c>
      <c r="D604" s="38">
        <v>2.7</v>
      </c>
      <c r="E604" s="9">
        <f t="shared" si="62"/>
        <v>3</v>
      </c>
      <c r="F604" s="37">
        <v>79.8</v>
      </c>
      <c r="G604" cm="1">
        <f t="array" ref="G604">SUMPRODUCT(('Restv.-1Woche'!$B$4:$B$339=B604)*('Restv.-1Woche'!$C$4:$C$339='2019-u-Graph'!C604)*('Restv.-1Woche'!$E$4:$E$339))</f>
        <v>48.464137398600108</v>
      </c>
      <c r="H604">
        <f t="shared" si="59"/>
        <v>31.335862601399889</v>
      </c>
      <c r="I604">
        <f t="shared" si="63"/>
        <v>13.838111428325028</v>
      </c>
      <c r="J604">
        <f t="shared" si="64"/>
        <v>306.17129611484268</v>
      </c>
    </row>
    <row r="605" spans="1:10" x14ac:dyDescent="0.25">
      <c r="A605" s="5">
        <v>43478.541666668127</v>
      </c>
      <c r="B605" s="4">
        <f t="shared" si="60"/>
        <v>1</v>
      </c>
      <c r="C605" s="30">
        <f t="shared" si="61"/>
        <v>0.54166999999999998</v>
      </c>
      <c r="D605" s="38">
        <v>2.1</v>
      </c>
      <c r="E605" s="9">
        <f t="shared" si="62"/>
        <v>2</v>
      </c>
      <c r="F605" s="37">
        <v>69</v>
      </c>
      <c r="G605" cm="1">
        <f t="array" ref="G605">SUMPRODUCT(('Restv.-1Woche'!$B$4:$B$339=B605)*('Restv.-1Woche'!$C$4:$C$339='2019-u-Graph'!C605)*('Restv.-1Woche'!$E$4:$E$339))</f>
        <v>78.185310393600091</v>
      </c>
      <c r="H605">
        <f t="shared" si="59"/>
        <v>-9.1853103936000906</v>
      </c>
      <c r="I605">
        <f t="shared" si="63"/>
        <v>13.838111428325028</v>
      </c>
      <c r="J605">
        <f t="shared" si="64"/>
        <v>530.07795239029781</v>
      </c>
    </row>
    <row r="606" spans="1:10" x14ac:dyDescent="0.25">
      <c r="A606" s="5">
        <v>43478.562500001462</v>
      </c>
      <c r="B606" s="4">
        <f t="shared" si="60"/>
        <v>1</v>
      </c>
      <c r="C606" s="30">
        <f t="shared" si="61"/>
        <v>0.5625</v>
      </c>
      <c r="D606" s="38">
        <v>1.8</v>
      </c>
      <c r="E606" s="9">
        <f t="shared" si="62"/>
        <v>2</v>
      </c>
      <c r="F606" s="37">
        <v>63.7</v>
      </c>
      <c r="G606" cm="1">
        <f t="array" ref="G606">SUMPRODUCT(('Restv.-1Woche'!$B$4:$B$339=B606)*('Restv.-1Woche'!$C$4:$C$339='2019-u-Graph'!C606)*('Restv.-1Woche'!$E$4:$E$339))</f>
        <v>66.854624551200004</v>
      </c>
      <c r="H606">
        <f t="shared" si="59"/>
        <v>-3.1546245512000013</v>
      </c>
      <c r="I606">
        <f t="shared" si="63"/>
        <v>13.838111428325028</v>
      </c>
      <c r="J606">
        <f t="shared" si="64"/>
        <v>288.7530760698445</v>
      </c>
    </row>
    <row r="607" spans="1:10" x14ac:dyDescent="0.25">
      <c r="A607" s="5">
        <v>43478.583333334798</v>
      </c>
      <c r="B607" s="4">
        <f t="shared" si="60"/>
        <v>1</v>
      </c>
      <c r="C607" s="30">
        <f t="shared" si="61"/>
        <v>0.58333000000000002</v>
      </c>
      <c r="D607" s="38">
        <v>2</v>
      </c>
      <c r="E607" s="9">
        <f t="shared" si="62"/>
        <v>2</v>
      </c>
      <c r="F607" s="37">
        <v>72</v>
      </c>
      <c r="G607" cm="1">
        <f t="array" ref="G607">SUMPRODUCT(('Restv.-1Woche'!$B$4:$B$339=B607)*('Restv.-1Woche'!$C$4:$C$339='2019-u-Graph'!C607)*('Restv.-1Woche'!$E$4:$E$339))</f>
        <v>69.206412078000113</v>
      </c>
      <c r="H607">
        <f t="shared" si="59"/>
        <v>2.7935879219998867</v>
      </c>
      <c r="I607">
        <f t="shared" si="63"/>
        <v>13.838111428325028</v>
      </c>
      <c r="J607">
        <f t="shared" si="64"/>
        <v>121.98149948176861</v>
      </c>
    </row>
    <row r="608" spans="1:10" x14ac:dyDescent="0.25">
      <c r="A608" s="5">
        <v>43478.604166668134</v>
      </c>
      <c r="B608" s="4">
        <f t="shared" si="60"/>
        <v>1</v>
      </c>
      <c r="C608" s="30">
        <f t="shared" si="61"/>
        <v>0.60416999999999998</v>
      </c>
      <c r="D608" s="38">
        <v>2.2000000000000002</v>
      </c>
      <c r="E608" s="9">
        <f t="shared" si="62"/>
        <v>2</v>
      </c>
      <c r="F608" s="37">
        <v>71.5</v>
      </c>
      <c r="G608" cm="1">
        <f t="array" ref="G608">SUMPRODUCT(('Restv.-1Woche'!$B$4:$B$339=B608)*('Restv.-1Woche'!$C$4:$C$339='2019-u-Graph'!C608)*('Restv.-1Woche'!$E$4:$E$339))</f>
        <v>59.16169403640005</v>
      </c>
      <c r="H608">
        <f t="shared" si="59"/>
        <v>12.33830596359995</v>
      </c>
      <c r="I608">
        <f t="shared" si="63"/>
        <v>13.838111428325028</v>
      </c>
      <c r="J608">
        <f t="shared" si="64"/>
        <v>2.249416432019208</v>
      </c>
    </row>
    <row r="609" spans="1:10" x14ac:dyDescent="0.25">
      <c r="A609" s="5">
        <v>43478.62500000147</v>
      </c>
      <c r="B609" s="4">
        <f t="shared" si="60"/>
        <v>1</v>
      </c>
      <c r="C609" s="30">
        <f t="shared" si="61"/>
        <v>0.625</v>
      </c>
      <c r="D609" s="38">
        <v>1.7</v>
      </c>
      <c r="E609" s="9">
        <f t="shared" si="62"/>
        <v>2</v>
      </c>
      <c r="F609" s="37">
        <v>65.099999999999994</v>
      </c>
      <c r="G609" cm="1">
        <f t="array" ref="G609">SUMPRODUCT(('Restv.-1Woche'!$B$4:$B$339=B609)*('Restv.-1Woche'!$C$4:$C$339='2019-u-Graph'!C609)*('Restv.-1Woche'!$E$4:$E$339))</f>
        <v>57.933299448000078</v>
      </c>
      <c r="H609">
        <f t="shared" si="59"/>
        <v>7.1667005519999165</v>
      </c>
      <c r="I609">
        <f t="shared" si="63"/>
        <v>13.838111428325028</v>
      </c>
      <c r="J609">
        <f t="shared" si="64"/>
        <v>44.507723080748995</v>
      </c>
    </row>
    <row r="610" spans="1:10" x14ac:dyDescent="0.25">
      <c r="A610" s="5">
        <v>43478.645833334806</v>
      </c>
      <c r="B610" s="4">
        <f t="shared" si="60"/>
        <v>1</v>
      </c>
      <c r="C610" s="30">
        <f t="shared" si="61"/>
        <v>0.64583000000000002</v>
      </c>
      <c r="D610" s="38">
        <v>2.5</v>
      </c>
      <c r="E610" s="9">
        <f t="shared" si="62"/>
        <v>3</v>
      </c>
      <c r="F610" s="37">
        <v>76.400000000000006</v>
      </c>
      <c r="G610" cm="1">
        <f t="array" ref="G610">SUMPRODUCT(('Restv.-1Woche'!$B$4:$B$339=B610)*('Restv.-1Woche'!$C$4:$C$339='2019-u-Graph'!C610)*('Restv.-1Woche'!$E$4:$E$339))</f>
        <v>70.59051447300007</v>
      </c>
      <c r="H610">
        <f t="shared" si="59"/>
        <v>5.8094855269999357</v>
      </c>
      <c r="I610">
        <f t="shared" si="63"/>
        <v>13.838111428325028</v>
      </c>
      <c r="J610">
        <f t="shared" si="64"/>
        <v>64.458833863428154</v>
      </c>
    </row>
    <row r="611" spans="1:10" x14ac:dyDescent="0.25">
      <c r="A611" s="5">
        <v>43478.666666668141</v>
      </c>
      <c r="B611" s="4">
        <f t="shared" si="60"/>
        <v>1</v>
      </c>
      <c r="C611" s="30">
        <f t="shared" si="61"/>
        <v>0.66666999999999998</v>
      </c>
      <c r="D611" s="38">
        <v>2.8</v>
      </c>
      <c r="E611" s="9">
        <f t="shared" si="62"/>
        <v>3</v>
      </c>
      <c r="F611" s="37">
        <v>64.8</v>
      </c>
      <c r="G611" cm="1">
        <f t="array" ref="G611">SUMPRODUCT(('Restv.-1Woche'!$B$4:$B$339=B611)*('Restv.-1Woche'!$C$4:$C$339='2019-u-Graph'!C611)*('Restv.-1Woche'!$E$4:$E$339))</f>
        <v>71.561501294400074</v>
      </c>
      <c r="H611">
        <f t="shared" si="59"/>
        <v>-6.7615012944000767</v>
      </c>
      <c r="I611">
        <f t="shared" si="63"/>
        <v>13.838111428325028</v>
      </c>
      <c r="J611">
        <f t="shared" si="64"/>
        <v>424.34404432625803</v>
      </c>
    </row>
    <row r="612" spans="1:10" x14ac:dyDescent="0.25">
      <c r="A612" s="5">
        <v>43478.687500001477</v>
      </c>
      <c r="B612" s="4">
        <f t="shared" si="60"/>
        <v>1</v>
      </c>
      <c r="C612" s="30">
        <f t="shared" si="61"/>
        <v>0.6875</v>
      </c>
      <c r="D612" s="38">
        <v>2.9</v>
      </c>
      <c r="E612" s="9">
        <f t="shared" si="62"/>
        <v>3</v>
      </c>
      <c r="F612" s="37">
        <v>76.099999999999994</v>
      </c>
      <c r="G612" cm="1">
        <f t="array" ref="G612">SUMPRODUCT(('Restv.-1Woche'!$B$4:$B$339=B612)*('Restv.-1Woche'!$C$4:$C$339='2019-u-Graph'!C612)*('Restv.-1Woche'!$E$4:$E$339))</f>
        <v>84.671773513200108</v>
      </c>
      <c r="H612">
        <f t="shared" si="59"/>
        <v>-8.5717735132001138</v>
      </c>
      <c r="I612">
        <f t="shared" si="63"/>
        <v>13.838111428325028</v>
      </c>
      <c r="J612">
        <f t="shared" si="64"/>
        <v>502.20294309239534</v>
      </c>
    </row>
    <row r="613" spans="1:10" x14ac:dyDescent="0.25">
      <c r="A613" s="5">
        <v>43478.708333334813</v>
      </c>
      <c r="B613" s="4">
        <f t="shared" si="60"/>
        <v>1</v>
      </c>
      <c r="C613" s="30">
        <f t="shared" si="61"/>
        <v>0.70833000000000002</v>
      </c>
      <c r="D613" s="38">
        <v>3.3</v>
      </c>
      <c r="E613" s="9">
        <f t="shared" si="62"/>
        <v>3</v>
      </c>
      <c r="F613" s="37">
        <v>88.8</v>
      </c>
      <c r="G613" cm="1">
        <f t="array" ref="G613">SUMPRODUCT(('Restv.-1Woche'!$B$4:$B$339=B613)*('Restv.-1Woche'!$C$4:$C$339='2019-u-Graph'!C613)*('Restv.-1Woche'!$E$4:$E$339))</f>
        <v>74.684586648600103</v>
      </c>
      <c r="H613">
        <f t="shared" ref="H613:H676" si="65">F613-G613</f>
        <v>14.115413351399894</v>
      </c>
      <c r="I613">
        <f t="shared" si="63"/>
        <v>13.912284662055502</v>
      </c>
      <c r="J613">
        <f t="shared" si="64"/>
        <v>4.1261264434770781E-2</v>
      </c>
    </row>
    <row r="614" spans="1:10" x14ac:dyDescent="0.25">
      <c r="A614" s="5">
        <v>43478.729166668149</v>
      </c>
      <c r="B614" s="4">
        <f t="shared" si="60"/>
        <v>1</v>
      </c>
      <c r="C614" s="30">
        <f t="shared" si="61"/>
        <v>0.72916999999999998</v>
      </c>
      <c r="D614" s="38">
        <v>3.5</v>
      </c>
      <c r="E614" s="9">
        <f t="shared" si="62"/>
        <v>4</v>
      </c>
      <c r="F614" s="37">
        <v>80.8</v>
      </c>
      <c r="G614" cm="1">
        <f t="array" ref="G614">SUMPRODUCT(('Restv.-1Woche'!$B$4:$B$339=B614)*('Restv.-1Woche'!$C$4:$C$339='2019-u-Graph'!C614)*('Restv.-1Woche'!$E$4:$E$339))</f>
        <v>75.162765031200109</v>
      </c>
      <c r="H614">
        <f t="shared" si="65"/>
        <v>5.6372349687998877</v>
      </c>
      <c r="I614">
        <f t="shared" si="63"/>
        <v>14.123825884544367</v>
      </c>
      <c r="J614">
        <f t="shared" si="64"/>
        <v>72.022225371196711</v>
      </c>
    </row>
    <row r="615" spans="1:10" x14ac:dyDescent="0.25">
      <c r="A615" s="5">
        <v>43478.750000001484</v>
      </c>
      <c r="B615" s="4">
        <f t="shared" si="60"/>
        <v>1</v>
      </c>
      <c r="C615" s="30">
        <f t="shared" si="61"/>
        <v>0.75</v>
      </c>
      <c r="D615" s="38">
        <v>3.6</v>
      </c>
      <c r="E615" s="9">
        <f t="shared" si="62"/>
        <v>4</v>
      </c>
      <c r="F615" s="37">
        <v>90.2</v>
      </c>
      <c r="G615" cm="1">
        <f t="array" ref="G615">SUMPRODUCT(('Restv.-1Woche'!$B$4:$B$339=B615)*('Restv.-1Woche'!$C$4:$C$339='2019-u-Graph'!C615)*('Restv.-1Woche'!$E$4:$E$339))</f>
        <v>81.588720798000011</v>
      </c>
      <c r="H615">
        <f t="shared" si="65"/>
        <v>8.6112792019999915</v>
      </c>
      <c r="I615">
        <f t="shared" si="63"/>
        <v>14.229596495788799</v>
      </c>
      <c r="J615">
        <f t="shared" si="64"/>
        <v>31.565489213686391</v>
      </c>
    </row>
    <row r="616" spans="1:10" x14ac:dyDescent="0.25">
      <c r="A616" s="5">
        <v>43478.77083333482</v>
      </c>
      <c r="B616" s="4">
        <f t="shared" si="60"/>
        <v>1</v>
      </c>
      <c r="C616" s="30">
        <f t="shared" si="61"/>
        <v>0.77083000000000002</v>
      </c>
      <c r="D616" s="38">
        <v>3.7</v>
      </c>
      <c r="E616" s="9">
        <f t="shared" si="62"/>
        <v>4</v>
      </c>
      <c r="F616" s="37">
        <v>82</v>
      </c>
      <c r="G616" cm="1">
        <f t="array" ref="G616">SUMPRODUCT(('Restv.-1Woche'!$B$4:$B$339=B616)*('Restv.-1Woche'!$C$4:$C$339='2019-u-Graph'!C616)*('Restv.-1Woche'!$E$4:$E$339))</f>
        <v>68.798899024200068</v>
      </c>
      <c r="H616">
        <f t="shared" si="65"/>
        <v>13.201100975799932</v>
      </c>
      <c r="I616">
        <f t="shared" si="63"/>
        <v>14.335367107033232</v>
      </c>
      <c r="J616">
        <f t="shared" si="64"/>
        <v>1.2865596564629578</v>
      </c>
    </row>
    <row r="617" spans="1:10" x14ac:dyDescent="0.25">
      <c r="A617" s="5">
        <v>43478.791666668156</v>
      </c>
      <c r="B617" s="4">
        <f t="shared" si="60"/>
        <v>1</v>
      </c>
      <c r="C617" s="30">
        <f t="shared" si="61"/>
        <v>0.79166999999999998</v>
      </c>
      <c r="D617" s="38">
        <v>3.9</v>
      </c>
      <c r="E617" s="9">
        <f t="shared" si="62"/>
        <v>4</v>
      </c>
      <c r="F617" s="37">
        <v>76.599999999999994</v>
      </c>
      <c r="G617" cm="1">
        <f t="array" ref="G617">SUMPRODUCT(('Restv.-1Woche'!$B$4:$B$339=B617)*('Restv.-1Woche'!$C$4:$C$339='2019-u-Graph'!C617)*('Restv.-1Woche'!$E$4:$E$339))</f>
        <v>77.252898520800073</v>
      </c>
      <c r="H617">
        <f t="shared" si="65"/>
        <v>-0.65289852080007904</v>
      </c>
      <c r="I617">
        <f t="shared" si="63"/>
        <v>14.546908329522097</v>
      </c>
      <c r="J617">
        <f t="shared" si="64"/>
        <v>231.03412828710094</v>
      </c>
    </row>
    <row r="618" spans="1:10" x14ac:dyDescent="0.25">
      <c r="A618" s="5">
        <v>43478.812500001492</v>
      </c>
      <c r="B618" s="4">
        <f t="shared" si="60"/>
        <v>1</v>
      </c>
      <c r="C618" s="30">
        <f t="shared" si="61"/>
        <v>0.8125</v>
      </c>
      <c r="D618" s="38">
        <v>4.0999999999999996</v>
      </c>
      <c r="E618" s="9">
        <f t="shared" si="62"/>
        <v>4</v>
      </c>
      <c r="F618" s="37">
        <v>80.400000000000006</v>
      </c>
      <c r="G618" cm="1">
        <f t="array" ref="G618">SUMPRODUCT(('Restv.-1Woche'!$B$4:$B$339=B618)*('Restv.-1Woche'!$C$4:$C$339='2019-u-Graph'!C618)*('Restv.-1Woche'!$E$4:$E$339))</f>
        <v>73.089679154400073</v>
      </c>
      <c r="H618">
        <f t="shared" si="65"/>
        <v>7.3103208455999322</v>
      </c>
      <c r="I618">
        <f t="shared" si="63"/>
        <v>14.758449552010962</v>
      </c>
      <c r="J618">
        <f t="shared" si="64"/>
        <v>55.474621227264038</v>
      </c>
    </row>
    <row r="619" spans="1:10" x14ac:dyDescent="0.25">
      <c r="A619" s="5">
        <v>43478.833333334827</v>
      </c>
      <c r="B619" s="4">
        <f t="shared" si="60"/>
        <v>1</v>
      </c>
      <c r="C619" s="30">
        <f t="shared" si="61"/>
        <v>0.83333000000000002</v>
      </c>
      <c r="D619" s="38">
        <v>4.3</v>
      </c>
      <c r="E619" s="9">
        <f t="shared" si="62"/>
        <v>4</v>
      </c>
      <c r="F619" s="37">
        <v>66.3</v>
      </c>
      <c r="G619" cm="1">
        <f t="array" ref="G619">SUMPRODUCT(('Restv.-1Woche'!$B$4:$B$339=B619)*('Restv.-1Woche'!$C$4:$C$339='2019-u-Graph'!C619)*('Restv.-1Woche'!$E$4:$E$339))</f>
        <v>72.30984570900003</v>
      </c>
      <c r="H619">
        <f t="shared" si="65"/>
        <v>-6.0098457090000323</v>
      </c>
      <c r="I619">
        <f t="shared" si="63"/>
        <v>14.969990774499827</v>
      </c>
      <c r="J619">
        <f t="shared" si="64"/>
        <v>440.15353887439176</v>
      </c>
    </row>
    <row r="620" spans="1:10" x14ac:dyDescent="0.25">
      <c r="A620" s="5">
        <v>43478.854166668163</v>
      </c>
      <c r="B620" s="4">
        <f t="shared" si="60"/>
        <v>1</v>
      </c>
      <c r="C620" s="30">
        <f t="shared" si="61"/>
        <v>0.85416999999999998</v>
      </c>
      <c r="D620" s="38">
        <v>4.4000000000000004</v>
      </c>
      <c r="E620" s="9">
        <f t="shared" si="62"/>
        <v>4</v>
      </c>
      <c r="F620" s="37">
        <v>72.599999999999994</v>
      </c>
      <c r="G620" cm="1">
        <f t="array" ref="G620">SUMPRODUCT(('Restv.-1Woche'!$B$4:$B$339=B620)*('Restv.-1Woche'!$C$4:$C$339='2019-u-Graph'!C620)*('Restv.-1Woche'!$E$4:$E$339))</f>
        <v>54.162775830600069</v>
      </c>
      <c r="H620">
        <f t="shared" si="65"/>
        <v>18.437224169399926</v>
      </c>
      <c r="I620">
        <f t="shared" si="63"/>
        <v>15.075761385744261</v>
      </c>
      <c r="J620">
        <f t="shared" si="64"/>
        <v>11.299432045902087</v>
      </c>
    </row>
    <row r="621" spans="1:10" x14ac:dyDescent="0.25">
      <c r="A621" s="5">
        <v>43478.875000001499</v>
      </c>
      <c r="B621" s="4">
        <f t="shared" si="60"/>
        <v>1</v>
      </c>
      <c r="C621" s="30">
        <f t="shared" si="61"/>
        <v>0.875</v>
      </c>
      <c r="D621" s="38">
        <v>4.5999999999999996</v>
      </c>
      <c r="E621" s="9">
        <f t="shared" si="62"/>
        <v>5</v>
      </c>
      <c r="F621" s="37">
        <v>64.400000000000006</v>
      </c>
      <c r="G621" cm="1">
        <f t="array" ref="G621">SUMPRODUCT(('Restv.-1Woche'!$B$4:$B$339=B621)*('Restv.-1Woche'!$C$4:$C$339='2019-u-Graph'!C621)*('Restv.-1Woche'!$E$4:$E$339))</f>
        <v>52.479374439600079</v>
      </c>
      <c r="H621">
        <f t="shared" si="65"/>
        <v>11.920625560399927</v>
      </c>
      <c r="I621">
        <f t="shared" si="63"/>
        <v>15.287302608233126</v>
      </c>
      <c r="J621">
        <f t="shared" si="64"/>
        <v>11.33451434440687</v>
      </c>
    </row>
    <row r="622" spans="1:10" x14ac:dyDescent="0.25">
      <c r="A622" s="5">
        <v>43478.895833334835</v>
      </c>
      <c r="B622" s="4">
        <f t="shared" si="60"/>
        <v>1</v>
      </c>
      <c r="C622" s="30">
        <f t="shared" si="61"/>
        <v>0.89583000000000002</v>
      </c>
      <c r="D622" s="38">
        <v>4.4000000000000004</v>
      </c>
      <c r="E622" s="9">
        <f t="shared" si="62"/>
        <v>4</v>
      </c>
      <c r="F622" s="37">
        <v>51.9</v>
      </c>
      <c r="G622" cm="1">
        <f t="array" ref="G622">SUMPRODUCT(('Restv.-1Woche'!$B$4:$B$339=B622)*('Restv.-1Woche'!$C$4:$C$339='2019-u-Graph'!C622)*('Restv.-1Woche'!$E$4:$E$339))</f>
        <v>48.574491440400038</v>
      </c>
      <c r="H622">
        <f t="shared" si="65"/>
        <v>3.3255085595999603</v>
      </c>
      <c r="I622">
        <f t="shared" si="63"/>
        <v>15.075761385744261</v>
      </c>
      <c r="J622">
        <f t="shared" si="64"/>
        <v>138.06844147831214</v>
      </c>
    </row>
    <row r="623" spans="1:10" x14ac:dyDescent="0.25">
      <c r="A623" s="5">
        <v>43478.91666666817</v>
      </c>
      <c r="B623" s="4">
        <f t="shared" si="60"/>
        <v>1</v>
      </c>
      <c r="C623" s="30">
        <f t="shared" si="61"/>
        <v>0.91666999999999998</v>
      </c>
      <c r="D623" s="38">
        <v>5</v>
      </c>
      <c r="E623" s="9">
        <f t="shared" si="62"/>
        <v>5</v>
      </c>
      <c r="F623" s="37">
        <v>57.5</v>
      </c>
      <c r="G623" cm="1">
        <f t="array" ref="G623">SUMPRODUCT(('Restv.-1Woche'!$B$4:$B$339=B623)*('Restv.-1Woche'!$C$4:$C$339='2019-u-Graph'!C623)*('Restv.-1Woche'!$E$4:$E$339))</f>
        <v>55.710698517000075</v>
      </c>
      <c r="H623">
        <f t="shared" si="65"/>
        <v>1.7893014829999245</v>
      </c>
      <c r="I623">
        <f t="shared" si="63"/>
        <v>15.710385053210857</v>
      </c>
      <c r="J623">
        <f t="shared" si="64"/>
        <v>193.79656776879676</v>
      </c>
    </row>
    <row r="624" spans="1:10" x14ac:dyDescent="0.25">
      <c r="A624" s="5">
        <v>43478.937500001506</v>
      </c>
      <c r="B624" s="4">
        <f t="shared" si="60"/>
        <v>1</v>
      </c>
      <c r="C624" s="30">
        <f t="shared" si="61"/>
        <v>0.9375</v>
      </c>
      <c r="D624" s="38">
        <v>5</v>
      </c>
      <c r="E624" s="9">
        <f t="shared" si="62"/>
        <v>5</v>
      </c>
      <c r="F624" s="37">
        <v>56.1</v>
      </c>
      <c r="G624" cm="1">
        <f t="array" ref="G624">SUMPRODUCT(('Restv.-1Woche'!$B$4:$B$339=B624)*('Restv.-1Woche'!$C$4:$C$339='2019-u-Graph'!C624)*('Restv.-1Woche'!$E$4:$E$339))</f>
        <v>44.73003797640007</v>
      </c>
      <c r="H624">
        <f t="shared" si="65"/>
        <v>11.369962023599932</v>
      </c>
      <c r="I624">
        <f t="shared" si="63"/>
        <v>15.710385053210857</v>
      </c>
      <c r="J624">
        <f t="shared" si="64"/>
        <v>18.839272075976879</v>
      </c>
    </row>
    <row r="625" spans="1:10" x14ac:dyDescent="0.25">
      <c r="A625" s="5">
        <v>43478.958333334842</v>
      </c>
      <c r="B625" s="4">
        <f t="shared" si="60"/>
        <v>1</v>
      </c>
      <c r="C625" s="30">
        <f t="shared" si="61"/>
        <v>0.95833000000000002</v>
      </c>
      <c r="D625" s="38">
        <v>4.9000000000000004</v>
      </c>
      <c r="E625" s="9">
        <f t="shared" si="62"/>
        <v>5</v>
      </c>
      <c r="F625" s="37">
        <v>40.9</v>
      </c>
      <c r="G625" cm="1">
        <f t="array" ref="G625">SUMPRODUCT(('Restv.-1Woche'!$B$4:$B$339=B625)*('Restv.-1Woche'!$C$4:$C$339='2019-u-Graph'!C625)*('Restv.-1Woche'!$E$4:$E$339))</f>
        <v>28.668457891800077</v>
      </c>
      <c r="H625">
        <f t="shared" si="65"/>
        <v>12.231542108199921</v>
      </c>
      <c r="I625">
        <f t="shared" si="63"/>
        <v>15.604614441966426</v>
      </c>
      <c r="J625">
        <f t="shared" si="64"/>
        <v>11.377616968821014</v>
      </c>
    </row>
    <row r="626" spans="1:10" x14ac:dyDescent="0.25">
      <c r="A626" s="5">
        <v>43478.979166668178</v>
      </c>
      <c r="B626" s="4">
        <f t="shared" si="60"/>
        <v>1</v>
      </c>
      <c r="C626" s="30">
        <f t="shared" si="61"/>
        <v>0.97916999999999998</v>
      </c>
      <c r="D626" s="38">
        <v>4.9000000000000004</v>
      </c>
      <c r="E626" s="9">
        <f t="shared" si="62"/>
        <v>5</v>
      </c>
      <c r="F626" s="37">
        <v>29.9</v>
      </c>
      <c r="G626" cm="1">
        <f t="array" ref="G626">SUMPRODUCT(('Restv.-1Woche'!$B$4:$B$339=B626)*('Restv.-1Woche'!$C$4:$C$339='2019-u-Graph'!C626)*('Restv.-1Woche'!$E$4:$E$339))</f>
        <v>20.420920647000145</v>
      </c>
      <c r="H626">
        <f t="shared" si="65"/>
        <v>9.4790793529998538</v>
      </c>
      <c r="I626">
        <f t="shared" si="63"/>
        <v>15.604614441966426</v>
      </c>
      <c r="J626">
        <f t="shared" si="64"/>
        <v>37.522180126160713</v>
      </c>
    </row>
    <row r="627" spans="1:10" x14ac:dyDescent="0.25">
      <c r="A627" s="5">
        <v>43479.000000001513</v>
      </c>
      <c r="B627" s="4">
        <f t="shared" si="60"/>
        <v>2</v>
      </c>
      <c r="C627" s="30">
        <f t="shared" si="61"/>
        <v>0</v>
      </c>
      <c r="D627" s="38">
        <v>4.7</v>
      </c>
      <c r="E627" s="9">
        <f t="shared" si="62"/>
        <v>5</v>
      </c>
      <c r="F627" s="37">
        <v>23.3</v>
      </c>
      <c r="G627" cm="1">
        <f t="array" ref="G627">SUMPRODUCT(('Restv.-1Woche'!$B$4:$B$339=B627)*('Restv.-1Woche'!$C$4:$C$339='2019-u-Graph'!C627)*('Restv.-1Woche'!$E$4:$E$339))</f>
        <v>7.5300648786000393</v>
      </c>
      <c r="H627">
        <f t="shared" si="65"/>
        <v>15.769935121399961</v>
      </c>
      <c r="I627">
        <f t="shared" si="63"/>
        <v>15.393073219477559</v>
      </c>
      <c r="J627">
        <f t="shared" si="64"/>
        <v>0.14202489312056979</v>
      </c>
    </row>
    <row r="628" spans="1:10" x14ac:dyDescent="0.25">
      <c r="A628" s="5">
        <v>43479.020833334849</v>
      </c>
      <c r="B628" s="4">
        <f t="shared" si="60"/>
        <v>2</v>
      </c>
      <c r="C628" s="30">
        <f t="shared" si="61"/>
        <v>2.0830000000000001E-2</v>
      </c>
      <c r="D628" s="38">
        <v>4.9000000000000004</v>
      </c>
      <c r="E628" s="9">
        <f t="shared" si="62"/>
        <v>5</v>
      </c>
      <c r="F628" s="37">
        <v>20.6</v>
      </c>
      <c r="G628" cm="1">
        <f t="array" ref="G628">SUMPRODUCT(('Restv.-1Woche'!$B$4:$B$339=B628)*('Restv.-1Woche'!$C$4:$C$339='2019-u-Graph'!C628)*('Restv.-1Woche'!$E$4:$E$339))</f>
        <v>8.328085756200073</v>
      </c>
      <c r="H628">
        <f t="shared" si="65"/>
        <v>12.271914243799928</v>
      </c>
      <c r="I628">
        <f t="shared" si="63"/>
        <v>15.604614441966426</v>
      </c>
      <c r="J628">
        <f t="shared" si="64"/>
        <v>11.106890610859011</v>
      </c>
    </row>
    <row r="629" spans="1:10" x14ac:dyDescent="0.25">
      <c r="A629" s="5">
        <v>43479.041666668185</v>
      </c>
      <c r="B629" s="4">
        <f t="shared" si="60"/>
        <v>2</v>
      </c>
      <c r="C629" s="30">
        <f t="shared" si="61"/>
        <v>4.1669999999999999E-2</v>
      </c>
      <c r="D629" s="38">
        <v>5</v>
      </c>
      <c r="E629" s="9">
        <f t="shared" si="62"/>
        <v>5</v>
      </c>
      <c r="F629" s="37">
        <v>21.3</v>
      </c>
      <c r="G629" cm="1">
        <f t="array" ref="G629">SUMPRODUCT(('Restv.-1Woche'!$B$4:$B$339=B629)*('Restv.-1Woche'!$C$4:$C$339='2019-u-Graph'!C629)*('Restv.-1Woche'!$E$4:$E$339))</f>
        <v>7.878370674471463</v>
      </c>
      <c r="H629">
        <f t="shared" si="65"/>
        <v>13.421629325528539</v>
      </c>
      <c r="I629">
        <f t="shared" si="63"/>
        <v>15.710385053210857</v>
      </c>
      <c r="J629">
        <f t="shared" si="64"/>
        <v>5.2384027809986176</v>
      </c>
    </row>
    <row r="630" spans="1:10" x14ac:dyDescent="0.25">
      <c r="A630" s="5">
        <v>43479.062500001521</v>
      </c>
      <c r="B630" s="4">
        <f t="shared" si="60"/>
        <v>2</v>
      </c>
      <c r="C630" s="30">
        <f t="shared" si="61"/>
        <v>6.25E-2</v>
      </c>
      <c r="D630" s="38">
        <v>4.5999999999999996</v>
      </c>
      <c r="E630" s="9">
        <f t="shared" si="62"/>
        <v>5</v>
      </c>
      <c r="F630" s="37">
        <v>21.3</v>
      </c>
      <c r="G630" cm="1">
        <f t="array" ref="G630">SUMPRODUCT(('Restv.-1Woche'!$B$4:$B$339=B630)*('Restv.-1Woche'!$C$4:$C$339='2019-u-Graph'!C630)*('Restv.-1Woche'!$E$4:$E$339))</f>
        <v>7.8694604352000717</v>
      </c>
      <c r="H630">
        <f t="shared" si="65"/>
        <v>13.430539564799929</v>
      </c>
      <c r="I630">
        <f t="shared" si="63"/>
        <v>15.287302608233126</v>
      </c>
      <c r="J630">
        <f t="shared" si="64"/>
        <v>3.4475689994593099</v>
      </c>
    </row>
    <row r="631" spans="1:10" x14ac:dyDescent="0.25">
      <c r="A631" s="5">
        <v>43479.083333334856</v>
      </c>
      <c r="B631" s="4">
        <f t="shared" si="60"/>
        <v>2</v>
      </c>
      <c r="C631" s="30">
        <f t="shared" si="61"/>
        <v>8.3330000000000001E-2</v>
      </c>
      <c r="D631" s="38">
        <v>4.7</v>
      </c>
      <c r="E631" s="9">
        <f t="shared" si="62"/>
        <v>5</v>
      </c>
      <c r="F631" s="37">
        <v>20.9</v>
      </c>
      <c r="G631" cm="1">
        <f t="array" ref="G631">SUMPRODUCT(('Restv.-1Woche'!$B$4:$B$339=B631)*('Restv.-1Woche'!$C$4:$C$339='2019-u-Graph'!C631)*('Restv.-1Woche'!$E$4:$E$339))</f>
        <v>11.399427964800037</v>
      </c>
      <c r="H631">
        <f t="shared" si="65"/>
        <v>9.5005720351999621</v>
      </c>
      <c r="I631">
        <f t="shared" si="63"/>
        <v>15.393073219477559</v>
      </c>
      <c r="J631">
        <f t="shared" si="64"/>
        <v>34.721570206712883</v>
      </c>
    </row>
    <row r="632" spans="1:10" x14ac:dyDescent="0.25">
      <c r="A632" s="5">
        <v>43479.104166668192</v>
      </c>
      <c r="B632" s="4">
        <f t="shared" si="60"/>
        <v>2</v>
      </c>
      <c r="C632" s="30">
        <f t="shared" si="61"/>
        <v>0.10417</v>
      </c>
      <c r="D632" s="38">
        <v>4.4000000000000004</v>
      </c>
      <c r="E632" s="9">
        <f t="shared" si="62"/>
        <v>4</v>
      </c>
      <c r="F632" s="37">
        <v>21</v>
      </c>
      <c r="G632" cm="1">
        <f t="array" ref="G632">SUMPRODUCT(('Restv.-1Woche'!$B$4:$B$339=B632)*('Restv.-1Woche'!$C$4:$C$339='2019-u-Graph'!C632)*('Restv.-1Woche'!$E$4:$E$339))</f>
        <v>10.987787799000037</v>
      </c>
      <c r="H632">
        <f t="shared" si="65"/>
        <v>10.012212200999963</v>
      </c>
      <c r="I632">
        <f t="shared" si="63"/>
        <v>15.075761385744261</v>
      </c>
      <c r="J632">
        <f t="shared" si="64"/>
        <v>25.639530346324648</v>
      </c>
    </row>
    <row r="633" spans="1:10" x14ac:dyDescent="0.25">
      <c r="A633" s="5">
        <v>43479.125000001528</v>
      </c>
      <c r="B633" s="4">
        <f t="shared" si="60"/>
        <v>2</v>
      </c>
      <c r="C633" s="30">
        <f t="shared" si="61"/>
        <v>0.125</v>
      </c>
      <c r="D633" s="38">
        <v>4.4000000000000004</v>
      </c>
      <c r="E633" s="9">
        <f t="shared" si="62"/>
        <v>4</v>
      </c>
      <c r="F633" s="37">
        <v>21.6</v>
      </c>
      <c r="G633" cm="1">
        <f t="array" ref="G633">SUMPRODUCT(('Restv.-1Woche'!$B$4:$B$339=B633)*('Restv.-1Woche'!$C$4:$C$339='2019-u-Graph'!C633)*('Restv.-1Woche'!$E$4:$E$339))</f>
        <v>9.6882946740000708</v>
      </c>
      <c r="H633">
        <f t="shared" si="65"/>
        <v>11.911705325999931</v>
      </c>
      <c r="I633">
        <f t="shared" si="63"/>
        <v>15.075761385744261</v>
      </c>
      <c r="J633">
        <f t="shared" si="64"/>
        <v>10.011250749204819</v>
      </c>
    </row>
    <row r="634" spans="1:10" x14ac:dyDescent="0.25">
      <c r="A634" s="5">
        <v>43479.145833334864</v>
      </c>
      <c r="B634" s="4">
        <f t="shared" si="60"/>
        <v>2</v>
      </c>
      <c r="C634" s="30">
        <f t="shared" si="61"/>
        <v>0.14582999999999999</v>
      </c>
      <c r="D634" s="38">
        <v>4.5999999999999996</v>
      </c>
      <c r="E634" s="9">
        <f t="shared" si="62"/>
        <v>5</v>
      </c>
      <c r="F634" s="37">
        <v>20.7</v>
      </c>
      <c r="G634" cm="1">
        <f t="array" ref="G634">SUMPRODUCT(('Restv.-1Woche'!$B$4:$B$339=B634)*('Restv.-1Woche'!$C$4:$C$339='2019-u-Graph'!C634)*('Restv.-1Woche'!$E$4:$E$339))</f>
        <v>9.8971956738000024</v>
      </c>
      <c r="H634">
        <f t="shared" si="65"/>
        <v>10.802804326199997</v>
      </c>
      <c r="I634">
        <f t="shared" si="63"/>
        <v>15.287302608233126</v>
      </c>
      <c r="J634">
        <f t="shared" si="64"/>
        <v>20.110724841558092</v>
      </c>
    </row>
    <row r="635" spans="1:10" x14ac:dyDescent="0.25">
      <c r="A635" s="5">
        <v>43479.166666668199</v>
      </c>
      <c r="B635" s="4">
        <f t="shared" si="60"/>
        <v>2</v>
      </c>
      <c r="C635" s="30">
        <f t="shared" si="61"/>
        <v>0.16667000000000001</v>
      </c>
      <c r="D635" s="38">
        <v>4.3</v>
      </c>
      <c r="E635" s="9">
        <f t="shared" si="62"/>
        <v>4</v>
      </c>
      <c r="F635" s="37">
        <v>19.8</v>
      </c>
      <c r="G635" cm="1">
        <f t="array" ref="G635">SUMPRODUCT(('Restv.-1Woche'!$B$4:$B$339=B635)*('Restv.-1Woche'!$C$4:$C$339='2019-u-Graph'!C635)*('Restv.-1Woche'!$E$4:$E$339))</f>
        <v>11.226831654600035</v>
      </c>
      <c r="H635">
        <f t="shared" si="65"/>
        <v>8.5731683453999654</v>
      </c>
      <c r="I635">
        <f t="shared" si="63"/>
        <v>14.969990774499827</v>
      </c>
      <c r="J635">
        <f t="shared" si="64"/>
        <v>40.919337189435055</v>
      </c>
    </row>
    <row r="636" spans="1:10" x14ac:dyDescent="0.25">
      <c r="A636" s="5">
        <v>43479.187500001535</v>
      </c>
      <c r="B636" s="4">
        <f t="shared" si="60"/>
        <v>2</v>
      </c>
      <c r="C636" s="30">
        <f t="shared" si="61"/>
        <v>0.1875</v>
      </c>
      <c r="D636" s="38">
        <v>4.2</v>
      </c>
      <c r="E636" s="9">
        <f t="shared" si="62"/>
        <v>4</v>
      </c>
      <c r="F636" s="37">
        <v>20.3</v>
      </c>
      <c r="G636" cm="1">
        <f t="array" ref="G636">SUMPRODUCT(('Restv.-1Woche'!$B$4:$B$339=B636)*('Restv.-1Woche'!$C$4:$C$339='2019-u-Graph'!C636)*('Restv.-1Woche'!$E$4:$E$339))</f>
        <v>10.721600886599999</v>
      </c>
      <c r="H636">
        <f t="shared" si="65"/>
        <v>9.5783991134000015</v>
      </c>
      <c r="I636">
        <f t="shared" si="63"/>
        <v>14.864220163255396</v>
      </c>
      <c r="J636">
        <f t="shared" si="64"/>
        <v>27.939904171094387</v>
      </c>
    </row>
    <row r="637" spans="1:10" x14ac:dyDescent="0.25">
      <c r="A637" s="5">
        <v>43479.208333334871</v>
      </c>
      <c r="B637" s="4">
        <f t="shared" si="60"/>
        <v>2</v>
      </c>
      <c r="C637" s="30">
        <f t="shared" si="61"/>
        <v>0.20832999999999999</v>
      </c>
      <c r="D637" s="38">
        <v>3.8</v>
      </c>
      <c r="E637" s="9">
        <f t="shared" si="62"/>
        <v>4</v>
      </c>
      <c r="F637" s="37">
        <v>20.399999999999999</v>
      </c>
      <c r="G637" cm="1">
        <f t="array" ref="G637">SUMPRODUCT(('Restv.-1Woche'!$B$4:$B$339=B637)*('Restv.-1Woche'!$C$4:$C$339='2019-u-Graph'!C637)*('Restv.-1Woche'!$E$4:$E$339))</f>
        <v>8.2974131154001078</v>
      </c>
      <c r="H637">
        <f t="shared" si="65"/>
        <v>12.102586884599891</v>
      </c>
      <c r="I637">
        <f t="shared" si="63"/>
        <v>14.441137718277664</v>
      </c>
      <c r="J637">
        <f t="shared" si="64"/>
        <v>5.4688200016950104</v>
      </c>
    </row>
    <row r="638" spans="1:10" x14ac:dyDescent="0.25">
      <c r="A638" s="5">
        <v>43479.229166668207</v>
      </c>
      <c r="B638" s="4">
        <f t="shared" si="60"/>
        <v>2</v>
      </c>
      <c r="C638" s="30">
        <f t="shared" si="61"/>
        <v>0.22917000000000001</v>
      </c>
      <c r="D638" s="38">
        <v>3.4</v>
      </c>
      <c r="E638" s="9">
        <f t="shared" si="62"/>
        <v>3</v>
      </c>
      <c r="F638" s="37">
        <v>20.7</v>
      </c>
      <c r="G638" cm="1">
        <f t="array" ref="G638">SUMPRODUCT(('Restv.-1Woche'!$B$4:$B$339=B638)*('Restv.-1Woche'!$C$4:$C$339='2019-u-Graph'!C638)*('Restv.-1Woche'!$E$4:$E$339))</f>
        <v>7.8151698054000018</v>
      </c>
      <c r="H638">
        <f t="shared" si="65"/>
        <v>12.884830194599997</v>
      </c>
      <c r="I638">
        <f t="shared" si="63"/>
        <v>14.018055273299934</v>
      </c>
      <c r="J638">
        <f t="shared" si="64"/>
        <v>1.2841990789944777</v>
      </c>
    </row>
    <row r="639" spans="1:10" x14ac:dyDescent="0.25">
      <c r="A639" s="5">
        <v>43479.250000001543</v>
      </c>
      <c r="B639" s="4">
        <f t="shared" si="60"/>
        <v>2</v>
      </c>
      <c r="C639" s="30">
        <f t="shared" si="61"/>
        <v>0.25</v>
      </c>
      <c r="D639" s="38">
        <v>3.3</v>
      </c>
      <c r="E639" s="9">
        <f t="shared" si="62"/>
        <v>3</v>
      </c>
      <c r="F639" s="37">
        <v>20.9</v>
      </c>
      <c r="G639" cm="1">
        <f t="array" ref="G639">SUMPRODUCT(('Restv.-1Woche'!$B$4:$B$339=B639)*('Restv.-1Woche'!$C$4:$C$339='2019-u-Graph'!C639)*('Restv.-1Woche'!$E$4:$E$339))</f>
        <v>8.9851237236001058</v>
      </c>
      <c r="H639">
        <f t="shared" si="65"/>
        <v>11.914876276399893</v>
      </c>
      <c r="I639">
        <f t="shared" si="63"/>
        <v>13.912284662055502</v>
      </c>
      <c r="J639">
        <f t="shared" si="64"/>
        <v>3.9896402590873454</v>
      </c>
    </row>
    <row r="640" spans="1:10" x14ac:dyDescent="0.25">
      <c r="A640" s="5">
        <v>43479.270833334878</v>
      </c>
      <c r="B640" s="4">
        <f t="shared" si="60"/>
        <v>2</v>
      </c>
      <c r="C640" s="30">
        <f t="shared" si="61"/>
        <v>0.27083000000000002</v>
      </c>
      <c r="D640" s="38">
        <v>3.2</v>
      </c>
      <c r="E640" s="9">
        <f t="shared" si="62"/>
        <v>3</v>
      </c>
      <c r="F640" s="37">
        <v>19.600000000000001</v>
      </c>
      <c r="G640" cm="1">
        <f t="array" ref="G640">SUMPRODUCT(('Restv.-1Woche'!$B$4:$B$339=B640)*('Restv.-1Woche'!$C$4:$C$339='2019-u-Graph'!C640)*('Restv.-1Woche'!$E$4:$E$339))</f>
        <v>9.1525603621500018</v>
      </c>
      <c r="H640">
        <f t="shared" si="65"/>
        <v>10.44743963785</v>
      </c>
      <c r="I640">
        <f t="shared" si="63"/>
        <v>13.838111428325028</v>
      </c>
      <c r="J640">
        <f t="shared" si="64"/>
        <v>11.496655190723137</v>
      </c>
    </row>
    <row r="641" spans="1:10" x14ac:dyDescent="0.25">
      <c r="A641" s="5">
        <v>43479.291666668214</v>
      </c>
      <c r="B641" s="4">
        <f t="shared" si="60"/>
        <v>2</v>
      </c>
      <c r="C641" s="30">
        <f t="shared" si="61"/>
        <v>0.29166999999999998</v>
      </c>
      <c r="D641" s="38">
        <v>3.2</v>
      </c>
      <c r="E641" s="9">
        <f t="shared" si="62"/>
        <v>3</v>
      </c>
      <c r="F641" s="37">
        <v>34.299999999999997</v>
      </c>
      <c r="G641" cm="1">
        <f t="array" ref="G641">SUMPRODUCT(('Restv.-1Woche'!$B$4:$B$339=B641)*('Restv.-1Woche'!$C$4:$C$339='2019-u-Graph'!C641)*('Restv.-1Woche'!$E$4:$E$339))</f>
        <v>8.9693368254000365</v>
      </c>
      <c r="H641">
        <f t="shared" si="65"/>
        <v>25.330663174599962</v>
      </c>
      <c r="I641">
        <f t="shared" si="63"/>
        <v>13.838111428325028</v>
      </c>
      <c r="J641">
        <f t="shared" si="64"/>
        <v>132.07874564080703</v>
      </c>
    </row>
    <row r="642" spans="1:10" x14ac:dyDescent="0.25">
      <c r="A642" s="5">
        <v>43479.31250000155</v>
      </c>
      <c r="B642" s="4">
        <f t="shared" si="60"/>
        <v>2</v>
      </c>
      <c r="C642" s="30">
        <f t="shared" si="61"/>
        <v>0.3125</v>
      </c>
      <c r="D642" s="38">
        <v>3.2</v>
      </c>
      <c r="E642" s="9">
        <f t="shared" si="62"/>
        <v>3</v>
      </c>
      <c r="F642" s="37">
        <v>49</v>
      </c>
      <c r="G642" cm="1">
        <f t="array" ref="G642">SUMPRODUCT(('Restv.-1Woche'!$B$4:$B$339=B642)*('Restv.-1Woche'!$C$4:$C$339='2019-u-Graph'!C642)*('Restv.-1Woche'!$E$4:$E$339))</f>
        <v>9.2182801914000034</v>
      </c>
      <c r="H642">
        <f t="shared" si="65"/>
        <v>39.781719808599995</v>
      </c>
      <c r="I642">
        <f t="shared" si="63"/>
        <v>13.838111428325028</v>
      </c>
      <c r="J642">
        <f t="shared" si="64"/>
        <v>673.07081578907344</v>
      </c>
    </row>
    <row r="643" spans="1:10" x14ac:dyDescent="0.25">
      <c r="A643" s="5">
        <v>43479.333333334886</v>
      </c>
      <c r="B643" s="4">
        <f t="shared" si="60"/>
        <v>2</v>
      </c>
      <c r="C643" s="30">
        <f t="shared" si="61"/>
        <v>0.33333000000000002</v>
      </c>
      <c r="D643" s="38">
        <v>3</v>
      </c>
      <c r="E643" s="9">
        <f t="shared" si="62"/>
        <v>3</v>
      </c>
      <c r="F643" s="37">
        <v>40.799999999999997</v>
      </c>
      <c r="G643" cm="1">
        <f t="array" ref="G643">SUMPRODUCT(('Restv.-1Woche'!$B$4:$B$339=B643)*('Restv.-1Woche'!$C$4:$C$339='2019-u-Graph'!C643)*('Restv.-1Woche'!$E$4:$E$339))</f>
        <v>19.237589744400069</v>
      </c>
      <c r="H643">
        <f t="shared" si="65"/>
        <v>21.562410255599929</v>
      </c>
      <c r="I643">
        <f t="shared" si="63"/>
        <v>13.838111428325028</v>
      </c>
      <c r="J643">
        <f t="shared" si="64"/>
        <v>59.664792373040399</v>
      </c>
    </row>
    <row r="644" spans="1:10" x14ac:dyDescent="0.25">
      <c r="A644" s="5">
        <v>43479.354166668221</v>
      </c>
      <c r="B644" s="4">
        <f t="shared" ref="B644:B707" si="66">WEEKDAY(A644)</f>
        <v>2</v>
      </c>
      <c r="C644" s="30">
        <f t="shared" ref="C644:C707" si="67">IF(ROUND(MOD(A644,1),5)=1,ROUND(MOD(A644,1),5)-1,ROUND(MOD(A644,1),5))</f>
        <v>0.35416999999999998</v>
      </c>
      <c r="D644" s="38">
        <v>3.2</v>
      </c>
      <c r="E644" s="9">
        <f t="shared" ref="E644:E707" si="68">ROUND(D644,0)</f>
        <v>3</v>
      </c>
      <c r="F644" s="37">
        <v>42.7</v>
      </c>
      <c r="G644" cm="1">
        <f t="array" ref="G644">SUMPRODUCT(('Restv.-1Woche'!$B$4:$B$339=B644)*('Restv.-1Woche'!$C$4:$C$339='2019-u-Graph'!C644)*('Restv.-1Woche'!$E$4:$E$339))</f>
        <v>31.193068233600034</v>
      </c>
      <c r="H644">
        <f t="shared" si="65"/>
        <v>11.506931766399969</v>
      </c>
      <c r="I644">
        <f t="shared" ref="I644:I707" si="69">IF(D644&lt;$Q$9,$Q$4,IF(D644&lt;$Q$10,$Q$5*D644+$Q$6,$Q$7*D644+$Q$8))</f>
        <v>13.838111428325028</v>
      </c>
      <c r="J644">
        <f t="shared" ref="J644:J707" si="70">(H644-I644)^2</f>
        <v>5.4343986161730342</v>
      </c>
    </row>
    <row r="645" spans="1:10" x14ac:dyDescent="0.25">
      <c r="A645" s="5">
        <v>43479.375000001557</v>
      </c>
      <c r="B645" s="4">
        <f t="shared" si="66"/>
        <v>2</v>
      </c>
      <c r="C645" s="30">
        <f t="shared" si="67"/>
        <v>0.375</v>
      </c>
      <c r="D645" s="38">
        <v>3.3</v>
      </c>
      <c r="E645" s="9">
        <f t="shared" si="68"/>
        <v>3</v>
      </c>
      <c r="F645" s="37">
        <v>41.5</v>
      </c>
      <c r="G645" cm="1">
        <f t="array" ref="G645">SUMPRODUCT(('Restv.-1Woche'!$B$4:$B$339=B645)*('Restv.-1Woche'!$C$4:$C$339='2019-u-Graph'!C645)*('Restv.-1Woche'!$E$4:$E$339))</f>
        <v>44.978691610800006</v>
      </c>
      <c r="H645">
        <f t="shared" si="65"/>
        <v>-3.4786916108000057</v>
      </c>
      <c r="I645">
        <f t="shared" si="69"/>
        <v>13.912284662055502</v>
      </c>
      <c r="J645">
        <f t="shared" si="70"/>
        <v>302.44605572302322</v>
      </c>
    </row>
    <row r="646" spans="1:10" x14ac:dyDescent="0.25">
      <c r="A646" s="5">
        <v>43479.395833334893</v>
      </c>
      <c r="B646" s="4">
        <f t="shared" si="66"/>
        <v>2</v>
      </c>
      <c r="C646" s="30">
        <f t="shared" si="67"/>
        <v>0.39583000000000002</v>
      </c>
      <c r="D646" s="38">
        <v>3.3</v>
      </c>
      <c r="E646" s="9">
        <f t="shared" si="68"/>
        <v>3</v>
      </c>
      <c r="F646" s="37">
        <v>120.9</v>
      </c>
      <c r="G646" cm="1">
        <f t="array" ref="G646">SUMPRODUCT(('Restv.-1Woche'!$B$4:$B$339=B646)*('Restv.-1Woche'!$C$4:$C$339='2019-u-Graph'!C646)*('Restv.-1Woche'!$E$4:$E$339))</f>
        <v>64.796047140600066</v>
      </c>
      <c r="H646">
        <f t="shared" si="65"/>
        <v>56.103952859399939</v>
      </c>
      <c r="I646">
        <f t="shared" si="69"/>
        <v>13.912284662055502</v>
      </c>
      <c r="J646">
        <f t="shared" si="70"/>
        <v>1780.1368652748063</v>
      </c>
    </row>
    <row r="647" spans="1:10" x14ac:dyDescent="0.25">
      <c r="A647" s="5">
        <v>43479.416666668229</v>
      </c>
      <c r="B647" s="4">
        <f t="shared" si="66"/>
        <v>2</v>
      </c>
      <c r="C647" s="30">
        <f t="shared" si="67"/>
        <v>0.41666999999999998</v>
      </c>
      <c r="D647" s="38">
        <v>3.8</v>
      </c>
      <c r="E647" s="9">
        <f t="shared" si="68"/>
        <v>4</v>
      </c>
      <c r="F647" s="37">
        <v>69.3</v>
      </c>
      <c r="G647" cm="1">
        <f t="array" ref="G647">SUMPRODUCT(('Restv.-1Woche'!$B$4:$B$339=B647)*('Restv.-1Woche'!$C$4:$C$339='2019-u-Graph'!C647)*('Restv.-1Woche'!$E$4:$E$339))</f>
        <v>62.095532198400043</v>
      </c>
      <c r="H647">
        <f t="shared" si="65"/>
        <v>7.2044678015999537</v>
      </c>
      <c r="I647">
        <f t="shared" si="69"/>
        <v>14.441137718277664</v>
      </c>
      <c r="J647">
        <f t="shared" si="70"/>
        <v>52.369391482948181</v>
      </c>
    </row>
    <row r="648" spans="1:10" x14ac:dyDescent="0.25">
      <c r="A648" s="5">
        <v>43479.437500001564</v>
      </c>
      <c r="B648" s="4">
        <f t="shared" si="66"/>
        <v>2</v>
      </c>
      <c r="C648" s="30">
        <f t="shared" si="67"/>
        <v>0.4375</v>
      </c>
      <c r="D648" s="38">
        <v>3.2</v>
      </c>
      <c r="E648" s="9">
        <f t="shared" si="68"/>
        <v>3</v>
      </c>
      <c r="F648" s="37">
        <v>77.5</v>
      </c>
      <c r="G648" cm="1">
        <f t="array" ref="G648">SUMPRODUCT(('Restv.-1Woche'!$B$4:$B$339=B648)*('Restv.-1Woche'!$C$4:$C$339='2019-u-Graph'!C648)*('Restv.-1Woche'!$E$4:$E$339))</f>
        <v>50.577105837600044</v>
      </c>
      <c r="H648">
        <f t="shared" si="65"/>
        <v>26.922894162399956</v>
      </c>
      <c r="I648">
        <f t="shared" si="69"/>
        <v>13.838111428325028</v>
      </c>
      <c r="J648">
        <f t="shared" si="70"/>
        <v>171.21153919794534</v>
      </c>
    </row>
    <row r="649" spans="1:10" x14ac:dyDescent="0.25">
      <c r="A649" s="5">
        <v>43479.4583333349</v>
      </c>
      <c r="B649" s="4">
        <f t="shared" si="66"/>
        <v>2</v>
      </c>
      <c r="C649" s="30">
        <f t="shared" si="67"/>
        <v>0.45833000000000002</v>
      </c>
      <c r="D649" s="38">
        <v>2.9</v>
      </c>
      <c r="E649" s="9">
        <f t="shared" si="68"/>
        <v>3</v>
      </c>
      <c r="F649" s="37">
        <v>57.7</v>
      </c>
      <c r="G649" cm="1">
        <f t="array" ref="G649">SUMPRODUCT(('Restv.-1Woche'!$B$4:$B$339=B649)*('Restv.-1Woche'!$C$4:$C$339='2019-u-Graph'!C649)*('Restv.-1Woche'!$E$4:$E$339))</f>
        <v>54.590981418000069</v>
      </c>
      <c r="H649">
        <f t="shared" si="65"/>
        <v>3.1090185819999334</v>
      </c>
      <c r="I649">
        <f t="shared" si="69"/>
        <v>13.838111428325028</v>
      </c>
      <c r="J649">
        <f t="shared" si="70"/>
        <v>115.11343330506433</v>
      </c>
    </row>
    <row r="650" spans="1:10" x14ac:dyDescent="0.25">
      <c r="A650" s="5">
        <v>43479.479166668236</v>
      </c>
      <c r="B650" s="4">
        <f t="shared" si="66"/>
        <v>2</v>
      </c>
      <c r="C650" s="30">
        <f t="shared" si="67"/>
        <v>0.47916999999999998</v>
      </c>
      <c r="D650" s="38">
        <v>1.4</v>
      </c>
      <c r="E650" s="9">
        <f t="shared" si="68"/>
        <v>1</v>
      </c>
      <c r="F650" s="37">
        <v>66.900000000000006</v>
      </c>
      <c r="G650" cm="1">
        <f t="array" ref="G650">SUMPRODUCT(('Restv.-1Woche'!$B$4:$B$339=B650)*('Restv.-1Woche'!$C$4:$C$339='2019-u-Graph'!C650)*('Restv.-1Woche'!$E$4:$E$339))</f>
        <v>50.323909948200111</v>
      </c>
      <c r="H650">
        <f t="shared" si="65"/>
        <v>16.576090051799895</v>
      </c>
      <c r="I650">
        <f t="shared" si="69"/>
        <v>13.838111428325028</v>
      </c>
      <c r="J650">
        <f t="shared" si="70"/>
        <v>7.4965269426053247</v>
      </c>
    </row>
    <row r="651" spans="1:10" x14ac:dyDescent="0.25">
      <c r="A651" s="5">
        <v>43479.500000001572</v>
      </c>
      <c r="B651" s="4">
        <f t="shared" si="66"/>
        <v>2</v>
      </c>
      <c r="C651" s="30">
        <f t="shared" si="67"/>
        <v>0.5</v>
      </c>
      <c r="D651" s="38">
        <v>2</v>
      </c>
      <c r="E651" s="9">
        <f t="shared" si="68"/>
        <v>2</v>
      </c>
      <c r="F651" s="37">
        <v>69.900000000000006</v>
      </c>
      <c r="G651" cm="1">
        <f t="array" ref="G651">SUMPRODUCT(('Restv.-1Woche'!$B$4:$B$339=B651)*('Restv.-1Woche'!$C$4:$C$339='2019-u-Graph'!C651)*('Restv.-1Woche'!$E$4:$E$339))</f>
        <v>62.957307576600073</v>
      </c>
      <c r="H651">
        <f t="shared" si="65"/>
        <v>6.942692423399933</v>
      </c>
      <c r="I651">
        <f t="shared" si="69"/>
        <v>13.838111428325028</v>
      </c>
      <c r="J651">
        <f t="shared" si="70"/>
        <v>47.546803253482196</v>
      </c>
    </row>
    <row r="652" spans="1:10" x14ac:dyDescent="0.25">
      <c r="A652" s="5">
        <v>43479.520833334907</v>
      </c>
      <c r="B652" s="4">
        <f t="shared" si="66"/>
        <v>2</v>
      </c>
      <c r="C652" s="30">
        <f t="shared" si="67"/>
        <v>0.52083000000000002</v>
      </c>
      <c r="D652" s="38">
        <v>3.2</v>
      </c>
      <c r="E652" s="9">
        <f t="shared" si="68"/>
        <v>3</v>
      </c>
      <c r="F652" s="37">
        <v>75</v>
      </c>
      <c r="G652" cm="1">
        <f t="array" ref="G652">SUMPRODUCT(('Restv.-1Woche'!$B$4:$B$339=B652)*('Restv.-1Woche'!$C$4:$C$339='2019-u-Graph'!C652)*('Restv.-1Woche'!$E$4:$E$339))</f>
        <v>58.112594672400078</v>
      </c>
      <c r="H652">
        <f t="shared" si="65"/>
        <v>16.887405327599922</v>
      </c>
      <c r="I652">
        <f t="shared" si="69"/>
        <v>13.838111428325028</v>
      </c>
      <c r="J652">
        <f t="shared" si="70"/>
        <v>9.2981932841550829</v>
      </c>
    </row>
    <row r="653" spans="1:10" x14ac:dyDescent="0.25">
      <c r="A653" s="5">
        <v>43479.541666668243</v>
      </c>
      <c r="B653" s="4">
        <f t="shared" si="66"/>
        <v>2</v>
      </c>
      <c r="C653" s="30">
        <f t="shared" si="67"/>
        <v>0.54166999999999998</v>
      </c>
      <c r="D653" s="38">
        <v>1.8</v>
      </c>
      <c r="E653" s="9">
        <f t="shared" si="68"/>
        <v>2</v>
      </c>
      <c r="F653" s="37">
        <v>65.400000000000006</v>
      </c>
      <c r="G653" cm="1">
        <f t="array" ref="G653">SUMPRODUCT(('Restv.-1Woche'!$B$4:$B$339=B653)*('Restv.-1Woche'!$C$4:$C$339='2019-u-Graph'!C653)*('Restv.-1Woche'!$E$4:$E$339))</f>
        <v>50.621480281800068</v>
      </c>
      <c r="H653">
        <f t="shared" si="65"/>
        <v>14.778519718199938</v>
      </c>
      <c r="I653">
        <f t="shared" si="69"/>
        <v>13.838111428325028</v>
      </c>
      <c r="J653">
        <f t="shared" si="70"/>
        <v>0.8843677516654519</v>
      </c>
    </row>
    <row r="654" spans="1:10" x14ac:dyDescent="0.25">
      <c r="A654" s="5">
        <v>43479.562500001579</v>
      </c>
      <c r="B654" s="4">
        <f t="shared" si="66"/>
        <v>2</v>
      </c>
      <c r="C654" s="30">
        <f t="shared" si="67"/>
        <v>0.5625</v>
      </c>
      <c r="D654" s="38">
        <v>0.9</v>
      </c>
      <c r="E654" s="9">
        <f t="shared" si="68"/>
        <v>1</v>
      </c>
      <c r="F654" s="37">
        <v>61.3</v>
      </c>
      <c r="G654" cm="1">
        <f t="array" ref="G654">SUMPRODUCT(('Restv.-1Woche'!$B$4:$B$339=B654)*('Restv.-1Woche'!$C$4:$C$339='2019-u-Graph'!C654)*('Restv.-1Woche'!$E$4:$E$339))</f>
        <v>72.497816901000064</v>
      </c>
      <c r="H654">
        <f t="shared" si="65"/>
        <v>-11.197816901000067</v>
      </c>
      <c r="I654">
        <f t="shared" si="69"/>
        <v>13.838111428325028</v>
      </c>
      <c r="J654">
        <f t="shared" si="70"/>
        <v>626.79770731110284</v>
      </c>
    </row>
    <row r="655" spans="1:10" x14ac:dyDescent="0.25">
      <c r="A655" s="5">
        <v>43479.583333334915</v>
      </c>
      <c r="B655" s="4">
        <f t="shared" si="66"/>
        <v>2</v>
      </c>
      <c r="C655" s="30">
        <f t="shared" si="67"/>
        <v>0.58333000000000002</v>
      </c>
      <c r="D655" s="38">
        <v>0.8</v>
      </c>
      <c r="E655" s="9">
        <f t="shared" si="68"/>
        <v>1</v>
      </c>
      <c r="F655" s="37">
        <v>63.1</v>
      </c>
      <c r="G655" cm="1">
        <f t="array" ref="G655">SUMPRODUCT(('Restv.-1Woche'!$B$4:$B$339=B655)*('Restv.-1Woche'!$C$4:$C$339='2019-u-Graph'!C655)*('Restv.-1Woche'!$E$4:$E$339))</f>
        <v>58.840214245200066</v>
      </c>
      <c r="H655">
        <f t="shared" si="65"/>
        <v>4.2597857547999354</v>
      </c>
      <c r="I655">
        <f t="shared" si="69"/>
        <v>13.838111428325028</v>
      </c>
      <c r="J655">
        <f t="shared" si="70"/>
        <v>91.744322708109934</v>
      </c>
    </row>
    <row r="656" spans="1:10" x14ac:dyDescent="0.25">
      <c r="A656" s="5">
        <v>43479.60416666825</v>
      </c>
      <c r="B656" s="4">
        <f t="shared" si="66"/>
        <v>2</v>
      </c>
      <c r="C656" s="30">
        <f t="shared" si="67"/>
        <v>0.60416999999999998</v>
      </c>
      <c r="D656" s="38">
        <v>1.4</v>
      </c>
      <c r="E656" s="9">
        <f t="shared" si="68"/>
        <v>1</v>
      </c>
      <c r="F656" s="37">
        <v>58.8</v>
      </c>
      <c r="G656" cm="1">
        <f t="array" ref="G656">SUMPRODUCT(('Restv.-1Woche'!$B$4:$B$339=B656)*('Restv.-1Woche'!$C$4:$C$339='2019-u-Graph'!C656)*('Restv.-1Woche'!$E$4:$E$339))</f>
        <v>52.489143327600083</v>
      </c>
      <c r="H656">
        <f t="shared" si="65"/>
        <v>6.3108566723999147</v>
      </c>
      <c r="I656">
        <f t="shared" si="69"/>
        <v>13.838111428325028</v>
      </c>
      <c r="J656">
        <f t="shared" si="70"/>
        <v>56.659564160597242</v>
      </c>
    </row>
    <row r="657" spans="1:10" x14ac:dyDescent="0.25">
      <c r="A657" s="5">
        <v>43479.625000001586</v>
      </c>
      <c r="B657" s="4">
        <f t="shared" si="66"/>
        <v>2</v>
      </c>
      <c r="C657" s="30">
        <f t="shared" si="67"/>
        <v>0.625</v>
      </c>
      <c r="D657" s="38">
        <v>0.8</v>
      </c>
      <c r="E657" s="9">
        <f t="shared" si="68"/>
        <v>1</v>
      </c>
      <c r="F657" s="37">
        <v>62</v>
      </c>
      <c r="G657" cm="1">
        <f t="array" ref="G657">SUMPRODUCT(('Restv.-1Woche'!$B$4:$B$339=B657)*('Restv.-1Woche'!$C$4:$C$339='2019-u-Graph'!C657)*('Restv.-1Woche'!$E$4:$E$339))</f>
        <v>53.918655418800078</v>
      </c>
      <c r="H657">
        <f t="shared" si="65"/>
        <v>8.0813445811999216</v>
      </c>
      <c r="I657">
        <f t="shared" si="69"/>
        <v>13.838111428325028</v>
      </c>
      <c r="J657">
        <f t="shared" si="70"/>
        <v>33.140364532158742</v>
      </c>
    </row>
    <row r="658" spans="1:10" x14ac:dyDescent="0.25">
      <c r="A658" s="5">
        <v>43479.645833334922</v>
      </c>
      <c r="B658" s="4">
        <f t="shared" si="66"/>
        <v>2</v>
      </c>
      <c r="C658" s="30">
        <f t="shared" si="67"/>
        <v>0.64583000000000002</v>
      </c>
      <c r="D658" s="38">
        <v>0.7</v>
      </c>
      <c r="E658" s="9">
        <f t="shared" si="68"/>
        <v>1</v>
      </c>
      <c r="F658" s="37">
        <v>60.8</v>
      </c>
      <c r="G658" cm="1">
        <f t="array" ref="G658">SUMPRODUCT(('Restv.-1Woche'!$B$4:$B$339=B658)*('Restv.-1Woche'!$C$4:$C$339='2019-u-Graph'!C658)*('Restv.-1Woche'!$E$4:$E$339))</f>
        <v>62.838708690600036</v>
      </c>
      <c r="H658">
        <f t="shared" si="65"/>
        <v>-2.0387086906000391</v>
      </c>
      <c r="I658">
        <f t="shared" si="69"/>
        <v>13.838111428325028</v>
      </c>
      <c r="J658">
        <f t="shared" si="70"/>
        <v>252.07341708870379</v>
      </c>
    </row>
    <row r="659" spans="1:10" x14ac:dyDescent="0.25">
      <c r="A659" s="5">
        <v>43479.666666668258</v>
      </c>
      <c r="B659" s="4">
        <f t="shared" si="66"/>
        <v>2</v>
      </c>
      <c r="C659" s="30">
        <f t="shared" si="67"/>
        <v>0.66666999999999998</v>
      </c>
      <c r="D659" s="38">
        <v>1.2</v>
      </c>
      <c r="E659" s="9">
        <f t="shared" si="68"/>
        <v>1</v>
      </c>
      <c r="F659" s="37">
        <v>56.5</v>
      </c>
      <c r="G659" cm="1">
        <f t="array" ref="G659">SUMPRODUCT(('Restv.-1Woche'!$B$4:$B$339=B659)*('Restv.-1Woche'!$C$4:$C$339='2019-u-Graph'!C659)*('Restv.-1Woche'!$E$4:$E$339))</f>
        <v>45.785449598400078</v>
      </c>
      <c r="H659">
        <f t="shared" si="65"/>
        <v>10.714550401599922</v>
      </c>
      <c r="I659">
        <f t="shared" si="69"/>
        <v>13.838111428325028</v>
      </c>
      <c r="J659">
        <f t="shared" si="70"/>
        <v>9.7566334876759999</v>
      </c>
    </row>
    <row r="660" spans="1:10" x14ac:dyDescent="0.25">
      <c r="A660" s="5">
        <v>43479.687500001593</v>
      </c>
      <c r="B660" s="4">
        <f t="shared" si="66"/>
        <v>2</v>
      </c>
      <c r="C660" s="30">
        <f t="shared" si="67"/>
        <v>0.6875</v>
      </c>
      <c r="D660" s="38">
        <v>1.5</v>
      </c>
      <c r="E660" s="9">
        <f t="shared" si="68"/>
        <v>2</v>
      </c>
      <c r="F660" s="37">
        <v>57.6</v>
      </c>
      <c r="G660" cm="1">
        <f t="array" ref="G660">SUMPRODUCT(('Restv.-1Woche'!$B$4:$B$339=B660)*('Restv.-1Woche'!$C$4:$C$339='2019-u-Graph'!C660)*('Restv.-1Woche'!$E$4:$E$339))</f>
        <v>65.904912505799999</v>
      </c>
      <c r="H660">
        <f t="shared" si="65"/>
        <v>-8.3049125057999973</v>
      </c>
      <c r="I660">
        <f t="shared" si="69"/>
        <v>13.838111428325028</v>
      </c>
      <c r="J660">
        <f t="shared" si="70"/>
        <v>490.31350894723374</v>
      </c>
    </row>
    <row r="661" spans="1:10" x14ac:dyDescent="0.25">
      <c r="A661" s="5">
        <v>43479.708333334929</v>
      </c>
      <c r="B661" s="4">
        <f t="shared" si="66"/>
        <v>2</v>
      </c>
      <c r="C661" s="30">
        <f t="shared" si="67"/>
        <v>0.70833000000000002</v>
      </c>
      <c r="D661" s="38">
        <v>1.6</v>
      </c>
      <c r="E661" s="9">
        <f t="shared" si="68"/>
        <v>2</v>
      </c>
      <c r="F661" s="37">
        <v>71.7</v>
      </c>
      <c r="G661" cm="1">
        <f t="array" ref="G661">SUMPRODUCT(('Restv.-1Woche'!$B$4:$B$339=B661)*('Restv.-1Woche'!$C$4:$C$339='2019-u-Graph'!C661)*('Restv.-1Woche'!$E$4:$E$339))</f>
        <v>67.618466827200081</v>
      </c>
      <c r="H661">
        <f t="shared" si="65"/>
        <v>4.0815331727999222</v>
      </c>
      <c r="I661">
        <f t="shared" si="69"/>
        <v>13.838111428325028</v>
      </c>
      <c r="J661">
        <f t="shared" si="70"/>
        <v>95.190819256185321</v>
      </c>
    </row>
    <row r="662" spans="1:10" x14ac:dyDescent="0.25">
      <c r="A662" s="5">
        <v>43479.729166668265</v>
      </c>
      <c r="B662" s="4">
        <f t="shared" si="66"/>
        <v>2</v>
      </c>
      <c r="C662" s="30">
        <f t="shared" si="67"/>
        <v>0.72916999999999998</v>
      </c>
      <c r="D662" s="38">
        <v>1.5</v>
      </c>
      <c r="E662" s="9">
        <f t="shared" si="68"/>
        <v>2</v>
      </c>
      <c r="F662" s="37">
        <v>76.5</v>
      </c>
      <c r="G662" cm="1">
        <f t="array" ref="G662">SUMPRODUCT(('Restv.-1Woche'!$B$4:$B$339=B662)*('Restv.-1Woche'!$C$4:$C$339='2019-u-Graph'!C662)*('Restv.-1Woche'!$E$4:$E$339))</f>
        <v>57.250807830000063</v>
      </c>
      <c r="H662">
        <f t="shared" si="65"/>
        <v>19.249192169999937</v>
      </c>
      <c r="I662">
        <f t="shared" si="69"/>
        <v>13.838111428325028</v>
      </c>
      <c r="J662">
        <f t="shared" si="70"/>
        <v>29.279794792925074</v>
      </c>
    </row>
    <row r="663" spans="1:10" x14ac:dyDescent="0.25">
      <c r="A663" s="5">
        <v>43479.750000001601</v>
      </c>
      <c r="B663" s="4">
        <f t="shared" si="66"/>
        <v>2</v>
      </c>
      <c r="C663" s="30">
        <f t="shared" si="67"/>
        <v>0.75</v>
      </c>
      <c r="D663" s="38">
        <v>0.9</v>
      </c>
      <c r="E663" s="9">
        <f t="shared" si="68"/>
        <v>1</v>
      </c>
      <c r="F663" s="37">
        <v>69.099999999999994</v>
      </c>
      <c r="G663" cm="1">
        <f t="array" ref="G663">SUMPRODUCT(('Restv.-1Woche'!$B$4:$B$339=B663)*('Restv.-1Woche'!$C$4:$C$339='2019-u-Graph'!C663)*('Restv.-1Woche'!$E$4:$E$339))</f>
        <v>75.021204047400033</v>
      </c>
      <c r="H663">
        <f t="shared" si="65"/>
        <v>-5.9212040474000389</v>
      </c>
      <c r="I663">
        <f t="shared" si="69"/>
        <v>13.838111428325028</v>
      </c>
      <c r="J663">
        <f t="shared" si="70"/>
        <v>390.43054806922817</v>
      </c>
    </row>
    <row r="664" spans="1:10" x14ac:dyDescent="0.25">
      <c r="A664" s="5">
        <v>43479.770833334936</v>
      </c>
      <c r="B664" s="4">
        <f t="shared" si="66"/>
        <v>2</v>
      </c>
      <c r="C664" s="30">
        <f t="shared" si="67"/>
        <v>0.77083000000000002</v>
      </c>
      <c r="D664" s="38">
        <v>1.7</v>
      </c>
      <c r="E664" s="9">
        <f t="shared" si="68"/>
        <v>2</v>
      </c>
      <c r="F664" s="37">
        <v>79</v>
      </c>
      <c r="G664" cm="1">
        <f t="array" ref="G664">SUMPRODUCT(('Restv.-1Woche'!$B$4:$B$339=B664)*('Restv.-1Woche'!$C$4:$C$339='2019-u-Graph'!C664)*('Restv.-1Woche'!$E$4:$E$339))</f>
        <v>62.590676902200038</v>
      </c>
      <c r="H664">
        <f t="shared" si="65"/>
        <v>16.409323097799962</v>
      </c>
      <c r="I664">
        <f t="shared" si="69"/>
        <v>13.838111428325028</v>
      </c>
      <c r="J664">
        <f t="shared" si="70"/>
        <v>6.6111294492440775</v>
      </c>
    </row>
    <row r="665" spans="1:10" x14ac:dyDescent="0.25">
      <c r="A665" s="5">
        <v>43479.791666668272</v>
      </c>
      <c r="B665" s="4">
        <f t="shared" si="66"/>
        <v>2</v>
      </c>
      <c r="C665" s="30">
        <f t="shared" si="67"/>
        <v>0.79166999999999998</v>
      </c>
      <c r="D665" s="38">
        <v>1.5</v>
      </c>
      <c r="E665" s="9">
        <f t="shared" si="68"/>
        <v>2</v>
      </c>
      <c r="F665" s="37">
        <v>67.2</v>
      </c>
      <c r="G665" cm="1">
        <f t="array" ref="G665">SUMPRODUCT(('Restv.-1Woche'!$B$4:$B$339=B665)*('Restv.-1Woche'!$C$4:$C$339='2019-u-Graph'!C665)*('Restv.-1Woche'!$E$4:$E$339))</f>
        <v>72.403753139999992</v>
      </c>
      <c r="H665">
        <f t="shared" si="65"/>
        <v>-5.2037531399999892</v>
      </c>
      <c r="I665">
        <f t="shared" si="69"/>
        <v>13.838111428325028</v>
      </c>
      <c r="J665">
        <f t="shared" si="70"/>
        <v>362.5926062384317</v>
      </c>
    </row>
    <row r="666" spans="1:10" x14ac:dyDescent="0.25">
      <c r="A666" s="5">
        <v>43479.812500001608</v>
      </c>
      <c r="B666" s="4">
        <f t="shared" si="66"/>
        <v>2</v>
      </c>
      <c r="C666" s="30">
        <f t="shared" si="67"/>
        <v>0.8125</v>
      </c>
      <c r="D666" s="38">
        <v>1.3</v>
      </c>
      <c r="E666" s="9">
        <f t="shared" si="68"/>
        <v>1</v>
      </c>
      <c r="F666" s="37">
        <v>81.599999999999994</v>
      </c>
      <c r="G666" cm="1">
        <f t="array" ref="G666">SUMPRODUCT(('Restv.-1Woche'!$B$4:$B$339=B666)*('Restv.-1Woche'!$C$4:$C$339='2019-u-Graph'!C666)*('Restv.-1Woche'!$E$4:$E$339))</f>
        <v>74.737957363200096</v>
      </c>
      <c r="H666">
        <f t="shared" si="65"/>
        <v>6.8620426367998988</v>
      </c>
      <c r="I666">
        <f t="shared" si="69"/>
        <v>13.838111428325028</v>
      </c>
      <c r="J666">
        <f t="shared" si="70"/>
        <v>48.665535784090885</v>
      </c>
    </row>
    <row r="667" spans="1:10" x14ac:dyDescent="0.25">
      <c r="A667" s="5">
        <v>43479.833333334944</v>
      </c>
      <c r="B667" s="4">
        <f t="shared" si="66"/>
        <v>2</v>
      </c>
      <c r="C667" s="30">
        <f t="shared" si="67"/>
        <v>0.83333000000000002</v>
      </c>
      <c r="D667" s="38">
        <v>0.8</v>
      </c>
      <c r="E667" s="9">
        <f t="shared" si="68"/>
        <v>1</v>
      </c>
      <c r="F667" s="37">
        <v>72.5</v>
      </c>
      <c r="G667" cm="1">
        <f t="array" ref="G667">SUMPRODUCT(('Restv.-1Woche'!$B$4:$B$339=B667)*('Restv.-1Woche'!$C$4:$C$339='2019-u-Graph'!C667)*('Restv.-1Woche'!$E$4:$E$339))</f>
        <v>74.259218276999988</v>
      </c>
      <c r="H667">
        <f t="shared" si="65"/>
        <v>-1.759218276999988</v>
      </c>
      <c r="I667">
        <f t="shared" si="69"/>
        <v>13.838111428325028</v>
      </c>
      <c r="J667">
        <f t="shared" si="70"/>
        <v>243.27669393661415</v>
      </c>
    </row>
    <row r="668" spans="1:10" x14ac:dyDescent="0.25">
      <c r="A668" s="5">
        <v>43479.85416666828</v>
      </c>
      <c r="B668" s="4">
        <f t="shared" si="66"/>
        <v>2</v>
      </c>
      <c r="C668" s="30">
        <f t="shared" si="67"/>
        <v>0.85416999999999998</v>
      </c>
      <c r="D668" s="38">
        <v>1.6</v>
      </c>
      <c r="E668" s="9">
        <f t="shared" si="68"/>
        <v>2</v>
      </c>
      <c r="F668" s="37">
        <v>57.3</v>
      </c>
      <c r="G668" cm="1">
        <f t="array" ref="G668">SUMPRODUCT(('Restv.-1Woche'!$B$4:$B$339=B668)*('Restv.-1Woche'!$C$4:$C$339='2019-u-Graph'!C668)*('Restv.-1Woche'!$E$4:$E$339))</f>
        <v>68.848130120400072</v>
      </c>
      <c r="H668">
        <f t="shared" si="65"/>
        <v>-11.548130120400074</v>
      </c>
      <c r="I668">
        <f t="shared" si="69"/>
        <v>13.838111428325028</v>
      </c>
      <c r="J668">
        <f t="shared" si="70"/>
        <v>644.4612599702167</v>
      </c>
    </row>
    <row r="669" spans="1:10" x14ac:dyDescent="0.25">
      <c r="A669" s="5">
        <v>43479.875000001615</v>
      </c>
      <c r="B669" s="4">
        <f t="shared" si="66"/>
        <v>2</v>
      </c>
      <c r="C669" s="30">
        <f t="shared" si="67"/>
        <v>0.875</v>
      </c>
      <c r="D669" s="38">
        <v>1.1000000000000001</v>
      </c>
      <c r="E669" s="9">
        <f t="shared" si="68"/>
        <v>1</v>
      </c>
      <c r="F669" s="37">
        <v>61.4</v>
      </c>
      <c r="G669" cm="1">
        <f t="array" ref="G669">SUMPRODUCT(('Restv.-1Woche'!$B$4:$B$339=B669)*('Restv.-1Woche'!$C$4:$C$339='2019-u-Graph'!C669)*('Restv.-1Woche'!$E$4:$E$339))</f>
        <v>59.846688324000041</v>
      </c>
      <c r="H669">
        <f t="shared" si="65"/>
        <v>1.5533116759999572</v>
      </c>
      <c r="I669">
        <f t="shared" si="69"/>
        <v>13.838111428325028</v>
      </c>
      <c r="J669">
        <f t="shared" si="70"/>
        <v>150.91630495472614</v>
      </c>
    </row>
    <row r="670" spans="1:10" x14ac:dyDescent="0.25">
      <c r="A670" s="5">
        <v>43479.895833334951</v>
      </c>
      <c r="B670" s="4">
        <f t="shared" si="66"/>
        <v>2</v>
      </c>
      <c r="C670" s="30">
        <f t="shared" si="67"/>
        <v>0.89583000000000002</v>
      </c>
      <c r="D670" s="38">
        <v>0.5</v>
      </c>
      <c r="E670" s="9">
        <f t="shared" si="68"/>
        <v>1</v>
      </c>
      <c r="F670" s="37">
        <v>60.8</v>
      </c>
      <c r="G670" cm="1">
        <f t="array" ref="G670">SUMPRODUCT(('Restv.-1Woche'!$B$4:$B$339=B670)*('Restv.-1Woche'!$C$4:$C$339='2019-u-Graph'!C670)*('Restv.-1Woche'!$E$4:$E$339))</f>
        <v>59.086472209200039</v>
      </c>
      <c r="H670">
        <f t="shared" si="65"/>
        <v>1.713527790799958</v>
      </c>
      <c r="I670">
        <f t="shared" si="69"/>
        <v>13.838111428325028</v>
      </c>
      <c r="J670">
        <f t="shared" si="70"/>
        <v>147.00552838334067</v>
      </c>
    </row>
    <row r="671" spans="1:10" x14ac:dyDescent="0.25">
      <c r="A671" s="5">
        <v>43479.916666668287</v>
      </c>
      <c r="B671" s="4">
        <f t="shared" si="66"/>
        <v>2</v>
      </c>
      <c r="C671" s="30">
        <f t="shared" si="67"/>
        <v>0.91666999999999998</v>
      </c>
      <c r="D671" s="38">
        <v>1.3</v>
      </c>
      <c r="E671" s="9">
        <f t="shared" si="68"/>
        <v>1</v>
      </c>
      <c r="F671" s="37">
        <v>69.599999999999994</v>
      </c>
      <c r="G671" cm="1">
        <f t="array" ref="G671">SUMPRODUCT(('Restv.-1Woche'!$B$4:$B$339=B671)*('Restv.-1Woche'!$C$4:$C$339='2019-u-Graph'!C671)*('Restv.-1Woche'!$E$4:$E$339))</f>
        <v>45.890171244000051</v>
      </c>
      <c r="H671">
        <f t="shared" si="65"/>
        <v>23.709828755999943</v>
      </c>
      <c r="I671">
        <f t="shared" si="69"/>
        <v>13.838111428325028</v>
      </c>
      <c r="J671">
        <f t="shared" si="70"/>
        <v>97.450802997517172</v>
      </c>
    </row>
    <row r="672" spans="1:10" x14ac:dyDescent="0.25">
      <c r="A672" s="5">
        <v>43479.937500001623</v>
      </c>
      <c r="B672" s="4">
        <f t="shared" si="66"/>
        <v>2</v>
      </c>
      <c r="C672" s="30">
        <f t="shared" si="67"/>
        <v>0.9375</v>
      </c>
      <c r="D672" s="38">
        <v>0.2</v>
      </c>
      <c r="E672" s="9">
        <f t="shared" si="68"/>
        <v>0</v>
      </c>
      <c r="F672" s="37">
        <v>57.5</v>
      </c>
      <c r="G672" cm="1">
        <f t="array" ref="G672">SUMPRODUCT(('Restv.-1Woche'!$B$4:$B$339=B672)*('Restv.-1Woche'!$C$4:$C$339='2019-u-Graph'!C672)*('Restv.-1Woche'!$E$4:$E$339))</f>
        <v>45.641566940400104</v>
      </c>
      <c r="H672">
        <f t="shared" si="65"/>
        <v>11.858433059599896</v>
      </c>
      <c r="I672">
        <f t="shared" si="69"/>
        <v>13.838111428325028</v>
      </c>
      <c r="J672">
        <f t="shared" si="70"/>
        <v>3.9191264435981998</v>
      </c>
    </row>
    <row r="673" spans="1:10" x14ac:dyDescent="0.25">
      <c r="A673" s="5">
        <v>43479.958333334958</v>
      </c>
      <c r="B673" s="4">
        <f t="shared" si="66"/>
        <v>2</v>
      </c>
      <c r="C673" s="30">
        <f t="shared" si="67"/>
        <v>0.95833000000000002</v>
      </c>
      <c r="D673" s="38">
        <v>0.4</v>
      </c>
      <c r="E673" s="9">
        <f t="shared" si="68"/>
        <v>0</v>
      </c>
      <c r="F673" s="37">
        <v>48.9</v>
      </c>
      <c r="G673" cm="1">
        <f t="array" ref="G673">SUMPRODUCT(('Restv.-1Woche'!$B$4:$B$339=B673)*('Restv.-1Woche'!$C$4:$C$339='2019-u-Graph'!C673)*('Restv.-1Woche'!$E$4:$E$339))</f>
        <v>38.662177960800008</v>
      </c>
      <c r="H673">
        <f t="shared" si="65"/>
        <v>10.23782203919999</v>
      </c>
      <c r="I673">
        <f t="shared" si="69"/>
        <v>13.838111428325028</v>
      </c>
      <c r="J673">
        <f t="shared" si="70"/>
        <v>12.962083685446339</v>
      </c>
    </row>
    <row r="674" spans="1:10" x14ac:dyDescent="0.25">
      <c r="A674" s="5">
        <v>43479.979166668294</v>
      </c>
      <c r="B674" s="4">
        <f t="shared" si="66"/>
        <v>2</v>
      </c>
      <c r="C674" s="30">
        <f t="shared" si="67"/>
        <v>0.97916999999999998</v>
      </c>
      <c r="D674" s="38">
        <v>0.5</v>
      </c>
      <c r="E674" s="9">
        <f t="shared" si="68"/>
        <v>1</v>
      </c>
      <c r="F674" s="37">
        <v>36.700000000000003</v>
      </c>
      <c r="G674" cm="1">
        <f t="array" ref="G674">SUMPRODUCT(('Restv.-1Woche'!$B$4:$B$339=B674)*('Restv.-1Woche'!$C$4:$C$339='2019-u-Graph'!C674)*('Restv.-1Woche'!$E$4:$E$339))</f>
        <v>26.328245038199999</v>
      </c>
      <c r="H674">
        <f t="shared" si="65"/>
        <v>10.371754961800004</v>
      </c>
      <c r="I674">
        <f t="shared" si="69"/>
        <v>13.838111428325028</v>
      </c>
      <c r="J674">
        <f t="shared" si="70"/>
        <v>12.015627153019851</v>
      </c>
    </row>
    <row r="675" spans="1:10" x14ac:dyDescent="0.25">
      <c r="A675" s="5">
        <v>43480.00000000163</v>
      </c>
      <c r="B675" s="4">
        <f t="shared" si="66"/>
        <v>3</v>
      </c>
      <c r="C675" s="30">
        <f t="shared" si="67"/>
        <v>0</v>
      </c>
      <c r="D675" s="38">
        <v>0.5</v>
      </c>
      <c r="E675" s="9">
        <f t="shared" si="68"/>
        <v>1</v>
      </c>
      <c r="F675" s="37">
        <v>37</v>
      </c>
      <c r="G675" cm="1">
        <f t="array" ref="G675">SUMPRODUCT(('Restv.-1Woche'!$B$4:$B$339=B675)*('Restv.-1Woche'!$C$4:$C$339='2019-u-Graph'!C675)*('Restv.-1Woche'!$E$4:$E$339))</f>
        <v>18.46204113060007</v>
      </c>
      <c r="H675">
        <f t="shared" si="65"/>
        <v>18.53795886939993</v>
      </c>
      <c r="I675">
        <f t="shared" si="69"/>
        <v>13.838111428325028</v>
      </c>
      <c r="J675">
        <f t="shared" si="70"/>
        <v>22.088565969378298</v>
      </c>
    </row>
    <row r="676" spans="1:10" x14ac:dyDescent="0.25">
      <c r="A676" s="5">
        <v>43480.020833334966</v>
      </c>
      <c r="B676" s="4">
        <f t="shared" si="66"/>
        <v>3</v>
      </c>
      <c r="C676" s="30">
        <f t="shared" si="67"/>
        <v>2.0830000000000001E-2</v>
      </c>
      <c r="D676" s="38">
        <v>0.3</v>
      </c>
      <c r="E676" s="9">
        <f t="shared" si="68"/>
        <v>0</v>
      </c>
      <c r="F676" s="37">
        <v>35.799999999999997</v>
      </c>
      <c r="G676" cm="1">
        <f t="array" ref="G676">SUMPRODUCT(('Restv.-1Woche'!$B$4:$B$339=B676)*('Restv.-1Woche'!$C$4:$C$339='2019-u-Graph'!C676)*('Restv.-1Woche'!$E$4:$E$339))</f>
        <v>9.5606977806000017</v>
      </c>
      <c r="H676">
        <f t="shared" si="65"/>
        <v>26.239302219399995</v>
      </c>
      <c r="I676">
        <f t="shared" si="69"/>
        <v>13.838111428325028</v>
      </c>
      <c r="J676">
        <f t="shared" si="70"/>
        <v>153.78953303664255</v>
      </c>
    </row>
    <row r="677" spans="1:10" x14ac:dyDescent="0.25">
      <c r="A677" s="5">
        <v>43480.041666668301</v>
      </c>
      <c r="B677" s="4">
        <f t="shared" si="66"/>
        <v>3</v>
      </c>
      <c r="C677" s="30">
        <f t="shared" si="67"/>
        <v>4.1669999999999999E-2</v>
      </c>
      <c r="D677" s="38">
        <v>0.5</v>
      </c>
      <c r="E677" s="9">
        <f t="shared" si="68"/>
        <v>1</v>
      </c>
      <c r="F677" s="37">
        <v>36.6</v>
      </c>
      <c r="G677" cm="1">
        <f t="array" ref="G677">SUMPRODUCT(('Restv.-1Woche'!$B$4:$B$339=B677)*('Restv.-1Woche'!$C$4:$C$339='2019-u-Graph'!C677)*('Restv.-1Woche'!$E$4:$E$339))</f>
        <v>8.9716019187131124</v>
      </c>
      <c r="H677">
        <f t="shared" ref="H677:H740" si="71">F677-G677</f>
        <v>27.628398081286889</v>
      </c>
      <c r="I677">
        <f t="shared" si="69"/>
        <v>13.838111428325028</v>
      </c>
      <c r="J677">
        <f t="shared" si="70"/>
        <v>190.17200597085804</v>
      </c>
    </row>
    <row r="678" spans="1:10" x14ac:dyDescent="0.25">
      <c r="A678" s="5">
        <v>43480.062500001637</v>
      </c>
      <c r="B678" s="4">
        <f t="shared" si="66"/>
        <v>3</v>
      </c>
      <c r="C678" s="30">
        <f t="shared" si="67"/>
        <v>6.25E-2</v>
      </c>
      <c r="D678" s="38">
        <v>0.7</v>
      </c>
      <c r="E678" s="9">
        <f t="shared" si="68"/>
        <v>1</v>
      </c>
      <c r="F678" s="37">
        <v>37.1</v>
      </c>
      <c r="G678" cm="1">
        <f t="array" ref="G678">SUMPRODUCT(('Restv.-1Woche'!$B$4:$B$339=B678)*('Restv.-1Woche'!$C$4:$C$339='2019-u-Graph'!C678)*('Restv.-1Woche'!$E$4:$E$339))</f>
        <v>9.0739263432000712</v>
      </c>
      <c r="H678">
        <f t="shared" si="71"/>
        <v>28.02607365679993</v>
      </c>
      <c r="I678">
        <f t="shared" si="69"/>
        <v>13.838111428325028</v>
      </c>
      <c r="J678">
        <f t="shared" si="70"/>
        <v>201.29827219663051</v>
      </c>
    </row>
    <row r="679" spans="1:10" x14ac:dyDescent="0.25">
      <c r="A679" s="5">
        <v>43480.083333334973</v>
      </c>
      <c r="B679" s="4">
        <f t="shared" si="66"/>
        <v>3</v>
      </c>
      <c r="C679" s="30">
        <f t="shared" si="67"/>
        <v>8.3330000000000001E-2</v>
      </c>
      <c r="D679" s="38">
        <v>0.5</v>
      </c>
      <c r="E679" s="9">
        <f t="shared" si="68"/>
        <v>1</v>
      </c>
      <c r="F679" s="37">
        <v>36.299999999999997</v>
      </c>
      <c r="G679" cm="1">
        <f t="array" ref="G679">SUMPRODUCT(('Restv.-1Woche'!$B$4:$B$339=B679)*('Restv.-1Woche'!$C$4:$C$339='2019-u-Graph'!C679)*('Restv.-1Woche'!$E$4:$E$339))</f>
        <v>12.128401809692342</v>
      </c>
      <c r="H679">
        <f t="shared" si="71"/>
        <v>24.171598190307655</v>
      </c>
      <c r="I679">
        <f t="shared" si="69"/>
        <v>13.838111428325028</v>
      </c>
      <c r="J679">
        <f t="shared" si="70"/>
        <v>106.78094866007019</v>
      </c>
    </row>
    <row r="680" spans="1:10" x14ac:dyDescent="0.25">
      <c r="A680" s="5">
        <v>43480.104166668309</v>
      </c>
      <c r="B680" s="4">
        <f t="shared" si="66"/>
        <v>3</v>
      </c>
      <c r="C680" s="30">
        <f t="shared" si="67"/>
        <v>0.10417</v>
      </c>
      <c r="D680" s="38">
        <v>0.4</v>
      </c>
      <c r="E680" s="9">
        <f t="shared" si="68"/>
        <v>0</v>
      </c>
      <c r="F680" s="37">
        <v>35.299999999999997</v>
      </c>
      <c r="G680" cm="1">
        <f t="array" ref="G680">SUMPRODUCT(('Restv.-1Woche'!$B$4:$B$339=B680)*('Restv.-1Woche'!$C$4:$C$339='2019-u-Graph'!C680)*('Restv.-1Woche'!$E$4:$E$339))</f>
        <v>11.781157338000105</v>
      </c>
      <c r="H680">
        <f t="shared" si="71"/>
        <v>23.518842661999891</v>
      </c>
      <c r="I680">
        <f t="shared" si="69"/>
        <v>13.838111428325028</v>
      </c>
      <c r="J680">
        <f t="shared" si="70"/>
        <v>93.71655721864802</v>
      </c>
    </row>
    <row r="681" spans="1:10" x14ac:dyDescent="0.25">
      <c r="A681" s="5">
        <v>43480.125000001644</v>
      </c>
      <c r="B681" s="4">
        <f t="shared" si="66"/>
        <v>3</v>
      </c>
      <c r="C681" s="30">
        <f t="shared" si="67"/>
        <v>0.125</v>
      </c>
      <c r="D681" s="38">
        <v>0.2</v>
      </c>
      <c r="E681" s="9">
        <f t="shared" si="68"/>
        <v>0</v>
      </c>
      <c r="F681" s="37">
        <v>36</v>
      </c>
      <c r="G681" cm="1">
        <f t="array" ref="G681">SUMPRODUCT(('Restv.-1Woche'!$B$4:$B$339=B681)*('Restv.-1Woche'!$C$4:$C$339='2019-u-Graph'!C681)*('Restv.-1Woche'!$E$4:$E$339))</f>
        <v>10.830035543400106</v>
      </c>
      <c r="H681">
        <f t="shared" si="71"/>
        <v>25.169964456599892</v>
      </c>
      <c r="I681">
        <f t="shared" si="69"/>
        <v>13.838111428325028</v>
      </c>
      <c r="J681">
        <f t="shared" si="70"/>
        <v>128.41089305442222</v>
      </c>
    </row>
    <row r="682" spans="1:10" x14ac:dyDescent="0.25">
      <c r="A682" s="5">
        <v>43480.14583333498</v>
      </c>
      <c r="B682" s="4">
        <f t="shared" si="66"/>
        <v>3</v>
      </c>
      <c r="C682" s="30">
        <f t="shared" si="67"/>
        <v>0.14582999999999999</v>
      </c>
      <c r="D682" s="38">
        <v>0.2</v>
      </c>
      <c r="E682" s="9">
        <f t="shared" si="68"/>
        <v>0</v>
      </c>
      <c r="F682" s="37">
        <v>36.4</v>
      </c>
      <c r="G682" cm="1">
        <f t="array" ref="G682">SUMPRODUCT(('Restv.-1Woche'!$B$4:$B$339=B682)*('Restv.-1Woche'!$C$4:$C$339='2019-u-Graph'!C682)*('Restv.-1Woche'!$E$4:$E$339))</f>
        <v>9.6399987786000683</v>
      </c>
      <c r="H682">
        <f t="shared" si="71"/>
        <v>26.760001221399932</v>
      </c>
      <c r="I682">
        <f t="shared" si="69"/>
        <v>13.838111428325028</v>
      </c>
      <c r="J682">
        <f t="shared" si="70"/>
        <v>166.97523582437339</v>
      </c>
    </row>
    <row r="683" spans="1:10" x14ac:dyDescent="0.25">
      <c r="A683" s="5">
        <v>43480.166666668316</v>
      </c>
      <c r="B683" s="4">
        <f t="shared" si="66"/>
        <v>3</v>
      </c>
      <c r="C683" s="30">
        <f t="shared" si="67"/>
        <v>0.16667000000000001</v>
      </c>
      <c r="D683" s="38">
        <v>0.2</v>
      </c>
      <c r="E683" s="9">
        <f t="shared" si="68"/>
        <v>0</v>
      </c>
      <c r="F683" s="37">
        <v>35.6</v>
      </c>
      <c r="G683" cm="1">
        <f t="array" ref="G683">SUMPRODUCT(('Restv.-1Woche'!$B$4:$B$339=B683)*('Restv.-1Woche'!$C$4:$C$339='2019-u-Graph'!C683)*('Restv.-1Woche'!$E$4:$E$339))</f>
        <v>11.469769864200002</v>
      </c>
      <c r="H683">
        <f t="shared" si="71"/>
        <v>24.130230135799998</v>
      </c>
      <c r="I683">
        <f t="shared" si="69"/>
        <v>13.838111428325028</v>
      </c>
      <c r="J683">
        <f t="shared" si="70"/>
        <v>105.92770748875624</v>
      </c>
    </row>
    <row r="684" spans="1:10" x14ac:dyDescent="0.25">
      <c r="A684" s="5">
        <v>43480.187500001652</v>
      </c>
      <c r="B684" s="4">
        <f t="shared" si="66"/>
        <v>3</v>
      </c>
      <c r="C684" s="30">
        <f t="shared" si="67"/>
        <v>0.1875</v>
      </c>
      <c r="D684" s="38">
        <v>0.4</v>
      </c>
      <c r="E684" s="9">
        <f t="shared" si="68"/>
        <v>0</v>
      </c>
      <c r="F684" s="37">
        <v>34.9</v>
      </c>
      <c r="G684" cm="1">
        <f t="array" ref="G684">SUMPRODUCT(('Restv.-1Woche'!$B$4:$B$339=B684)*('Restv.-1Woche'!$C$4:$C$339='2019-u-Graph'!C684)*('Restv.-1Woche'!$E$4:$E$339))</f>
        <v>11.621615277600034</v>
      </c>
      <c r="H684">
        <f t="shared" si="71"/>
        <v>23.278384722399963</v>
      </c>
      <c r="I684">
        <f t="shared" si="69"/>
        <v>13.838111428325028</v>
      </c>
      <c r="J684">
        <f t="shared" si="70"/>
        <v>89.118759866824419</v>
      </c>
    </row>
    <row r="685" spans="1:10" x14ac:dyDescent="0.25">
      <c r="A685" s="5">
        <v>43480.208333334987</v>
      </c>
      <c r="B685" s="4">
        <f t="shared" si="66"/>
        <v>3</v>
      </c>
      <c r="C685" s="30">
        <f t="shared" si="67"/>
        <v>0.20832999999999999</v>
      </c>
      <c r="D685" s="38">
        <v>0.4</v>
      </c>
      <c r="E685" s="9">
        <f t="shared" si="68"/>
        <v>0</v>
      </c>
      <c r="F685" s="37">
        <v>20.7</v>
      </c>
      <c r="G685" cm="1">
        <f t="array" ref="G685">SUMPRODUCT(('Restv.-1Woche'!$B$4:$B$339=B685)*('Restv.-1Woche'!$C$4:$C$339='2019-u-Graph'!C685)*('Restv.-1Woche'!$E$4:$E$339))</f>
        <v>8.646875629200105</v>
      </c>
      <c r="H685">
        <f t="shared" si="71"/>
        <v>12.053124370799894</v>
      </c>
      <c r="I685">
        <f t="shared" si="69"/>
        <v>13.838111428325028</v>
      </c>
      <c r="J685">
        <f t="shared" si="70"/>
        <v>3.1861787955322365</v>
      </c>
    </row>
    <row r="686" spans="1:10" x14ac:dyDescent="0.25">
      <c r="A686" s="5">
        <v>43480.229166668323</v>
      </c>
      <c r="B686" s="4">
        <f t="shared" si="66"/>
        <v>3</v>
      </c>
      <c r="C686" s="30">
        <f t="shared" si="67"/>
        <v>0.22917000000000001</v>
      </c>
      <c r="D686" s="38">
        <v>0.4</v>
      </c>
      <c r="E686" s="9">
        <f t="shared" si="68"/>
        <v>0</v>
      </c>
      <c r="F686" s="37">
        <v>20.5</v>
      </c>
      <c r="G686" cm="1">
        <f t="array" ref="G686">SUMPRODUCT(('Restv.-1Woche'!$B$4:$B$339=B686)*('Restv.-1Woche'!$C$4:$C$339='2019-u-Graph'!C686)*('Restv.-1Woche'!$E$4:$E$339))</f>
        <v>8.7424689924000027</v>
      </c>
      <c r="H686">
        <f t="shared" si="71"/>
        <v>11.757531007599997</v>
      </c>
      <c r="I686">
        <f t="shared" si="69"/>
        <v>13.838111428325028</v>
      </c>
      <c r="J686">
        <f t="shared" si="70"/>
        <v>4.3288148871043477</v>
      </c>
    </row>
    <row r="687" spans="1:10" x14ac:dyDescent="0.25">
      <c r="A687" s="5">
        <v>43480.250000001659</v>
      </c>
      <c r="B687" s="4">
        <f t="shared" si="66"/>
        <v>3</v>
      </c>
      <c r="C687" s="30">
        <f t="shared" si="67"/>
        <v>0.25</v>
      </c>
      <c r="D687" s="38">
        <v>0.4</v>
      </c>
      <c r="E687" s="9">
        <f t="shared" si="68"/>
        <v>0</v>
      </c>
      <c r="F687" s="37">
        <v>20.8</v>
      </c>
      <c r="G687" cm="1">
        <f t="array" ref="G687">SUMPRODUCT(('Restv.-1Woche'!$B$4:$B$339=B687)*('Restv.-1Woche'!$C$4:$C$339='2019-u-Graph'!C687)*('Restv.-1Woche'!$E$4:$E$339))</f>
        <v>9.4223634480000698</v>
      </c>
      <c r="H687">
        <f t="shared" si="71"/>
        <v>11.377636551999931</v>
      </c>
      <c r="I687">
        <f t="shared" si="69"/>
        <v>13.838111428325028</v>
      </c>
      <c r="J687">
        <f t="shared" si="70"/>
        <v>6.0539366170270039</v>
      </c>
    </row>
    <row r="688" spans="1:10" x14ac:dyDescent="0.25">
      <c r="A688" s="5">
        <v>43480.270833334995</v>
      </c>
      <c r="B688" s="4">
        <f t="shared" si="66"/>
        <v>3</v>
      </c>
      <c r="C688" s="30">
        <f t="shared" si="67"/>
        <v>0.27083000000000002</v>
      </c>
      <c r="D688" s="38">
        <v>0.3</v>
      </c>
      <c r="E688" s="9">
        <f t="shared" si="68"/>
        <v>0</v>
      </c>
      <c r="F688" s="37">
        <v>20.6</v>
      </c>
      <c r="G688" cm="1">
        <f t="array" ref="G688">SUMPRODUCT(('Restv.-1Woche'!$B$4:$B$339=B688)*('Restv.-1Woche'!$C$4:$C$339='2019-u-Graph'!C688)*('Restv.-1Woche'!$E$4:$E$339))</f>
        <v>9.7922655882001042</v>
      </c>
      <c r="H688">
        <f t="shared" si="71"/>
        <v>10.807734411799897</v>
      </c>
      <c r="I688">
        <f t="shared" si="69"/>
        <v>13.838111428325028</v>
      </c>
      <c r="J688">
        <f t="shared" si="70"/>
        <v>9.1831848622837544</v>
      </c>
    </row>
    <row r="689" spans="1:10" x14ac:dyDescent="0.25">
      <c r="A689" s="5">
        <v>43480.29166666833</v>
      </c>
      <c r="B689" s="4">
        <f t="shared" si="66"/>
        <v>3</v>
      </c>
      <c r="C689" s="30">
        <f t="shared" si="67"/>
        <v>0.29166999999999998</v>
      </c>
      <c r="D689" s="38">
        <v>0.3</v>
      </c>
      <c r="E689" s="9">
        <f t="shared" si="68"/>
        <v>0</v>
      </c>
      <c r="F689" s="37">
        <v>36.200000000000003</v>
      </c>
      <c r="G689" cm="1">
        <f t="array" ref="G689">SUMPRODUCT(('Restv.-1Woche'!$B$4:$B$339=B689)*('Restv.-1Woche'!$C$4:$C$339='2019-u-Graph'!C689)*('Restv.-1Woche'!$E$4:$E$339))</f>
        <v>9.1854939690000688</v>
      </c>
      <c r="H689">
        <f t="shared" si="71"/>
        <v>27.014506030999932</v>
      </c>
      <c r="I689">
        <f t="shared" si="69"/>
        <v>13.838111428325028</v>
      </c>
      <c r="J689">
        <f t="shared" si="70"/>
        <v>173.61737472540034</v>
      </c>
    </row>
    <row r="690" spans="1:10" x14ac:dyDescent="0.25">
      <c r="A690" s="5">
        <v>43480.312500001666</v>
      </c>
      <c r="B690" s="4">
        <f t="shared" si="66"/>
        <v>3</v>
      </c>
      <c r="C690" s="30">
        <f t="shared" si="67"/>
        <v>0.3125</v>
      </c>
      <c r="D690" s="38">
        <v>0.6</v>
      </c>
      <c r="E690" s="9">
        <f t="shared" si="68"/>
        <v>1</v>
      </c>
      <c r="F690" s="37">
        <v>52.3</v>
      </c>
      <c r="G690" cm="1">
        <f t="array" ref="G690">SUMPRODUCT(('Restv.-1Woche'!$B$4:$B$339=B690)*('Restv.-1Woche'!$C$4:$C$339='2019-u-Graph'!C690)*('Restv.-1Woche'!$E$4:$E$339))</f>
        <v>10.497571659000105</v>
      </c>
      <c r="H690">
        <f t="shared" si="71"/>
        <v>41.802428340999896</v>
      </c>
      <c r="I690">
        <f t="shared" si="69"/>
        <v>13.838111428325028</v>
      </c>
      <c r="J690">
        <f t="shared" si="70"/>
        <v>782.00302039251358</v>
      </c>
    </row>
    <row r="691" spans="1:10" x14ac:dyDescent="0.25">
      <c r="A691" s="5">
        <v>43480.333333335002</v>
      </c>
      <c r="B691" s="4">
        <f t="shared" si="66"/>
        <v>3</v>
      </c>
      <c r="C691" s="30">
        <f t="shared" si="67"/>
        <v>0.33333000000000002</v>
      </c>
      <c r="D691" s="38">
        <v>0.8</v>
      </c>
      <c r="E691" s="9">
        <f t="shared" si="68"/>
        <v>1</v>
      </c>
      <c r="F691" s="37">
        <v>40.299999999999997</v>
      </c>
      <c r="G691" cm="1">
        <f t="array" ref="G691">SUMPRODUCT(('Restv.-1Woche'!$B$4:$B$339=B691)*('Restv.-1Woche'!$C$4:$C$339='2019-u-Graph'!C691)*('Restv.-1Woche'!$E$4:$E$339))</f>
        <v>35.007879097800071</v>
      </c>
      <c r="H691">
        <f t="shared" si="71"/>
        <v>5.292120902199926</v>
      </c>
      <c r="I691">
        <f t="shared" si="69"/>
        <v>13.838111428325028</v>
      </c>
      <c r="J691">
        <f t="shared" si="70"/>
        <v>73.033954072620006</v>
      </c>
    </row>
    <row r="692" spans="1:10" x14ac:dyDescent="0.25">
      <c r="A692" s="5">
        <v>43480.354166668338</v>
      </c>
      <c r="B692" s="4">
        <f t="shared" si="66"/>
        <v>3</v>
      </c>
      <c r="C692" s="30">
        <f t="shared" si="67"/>
        <v>0.35416999999999998</v>
      </c>
      <c r="D692" s="38">
        <v>0.6</v>
      </c>
      <c r="E692" s="9">
        <f t="shared" si="68"/>
        <v>1</v>
      </c>
      <c r="F692" s="37">
        <v>50.8</v>
      </c>
      <c r="G692" cm="1">
        <f t="array" ref="G692">SUMPRODUCT(('Restv.-1Woche'!$B$4:$B$339=B692)*('Restv.-1Woche'!$C$4:$C$339='2019-u-Graph'!C692)*('Restv.-1Woche'!$E$4:$E$339))</f>
        <v>30.123996496200039</v>
      </c>
      <c r="H692">
        <f t="shared" si="71"/>
        <v>20.676003503799958</v>
      </c>
      <c r="I692">
        <f t="shared" si="69"/>
        <v>13.838111428325028</v>
      </c>
      <c r="J692">
        <f t="shared" si="70"/>
        <v>46.756768035842839</v>
      </c>
    </row>
    <row r="693" spans="1:10" x14ac:dyDescent="0.25">
      <c r="A693" s="5">
        <v>43480.375000001673</v>
      </c>
      <c r="B693" s="4">
        <f t="shared" si="66"/>
        <v>3</v>
      </c>
      <c r="C693" s="30">
        <f t="shared" si="67"/>
        <v>0.375</v>
      </c>
      <c r="D693" s="38">
        <v>0.7</v>
      </c>
      <c r="E693" s="9">
        <f t="shared" si="68"/>
        <v>1</v>
      </c>
      <c r="F693" s="37">
        <v>61.4</v>
      </c>
      <c r="G693" cm="1">
        <f t="array" ref="G693">SUMPRODUCT(('Restv.-1Woche'!$B$4:$B$339=B693)*('Restv.-1Woche'!$C$4:$C$339='2019-u-Graph'!C693)*('Restv.-1Woche'!$E$4:$E$339))</f>
        <v>60.548119147800094</v>
      </c>
      <c r="H693">
        <f t="shared" si="71"/>
        <v>0.85188085219990484</v>
      </c>
      <c r="I693">
        <f t="shared" si="69"/>
        <v>13.838111428325028</v>
      </c>
      <c r="J693">
        <f t="shared" si="70"/>
        <v>168.64218457628706</v>
      </c>
    </row>
    <row r="694" spans="1:10" x14ac:dyDescent="0.25">
      <c r="A694" s="5">
        <v>43480.395833335009</v>
      </c>
      <c r="B694" s="4">
        <f t="shared" si="66"/>
        <v>3</v>
      </c>
      <c r="C694" s="30">
        <f t="shared" si="67"/>
        <v>0.39583000000000002</v>
      </c>
      <c r="D694" s="38">
        <v>0.8</v>
      </c>
      <c r="E694" s="9">
        <f t="shared" si="68"/>
        <v>1</v>
      </c>
      <c r="F694" s="37">
        <v>81</v>
      </c>
      <c r="G694" cm="1">
        <f t="array" ref="G694">SUMPRODUCT(('Restv.-1Woche'!$B$4:$B$339=B694)*('Restv.-1Woche'!$C$4:$C$339='2019-u-Graph'!C694)*('Restv.-1Woche'!$E$4:$E$339))</f>
        <v>66.576448864800042</v>
      </c>
      <c r="H694">
        <f t="shared" si="71"/>
        <v>14.423551135199958</v>
      </c>
      <c r="I694">
        <f t="shared" si="69"/>
        <v>13.838111428325028</v>
      </c>
      <c r="J694">
        <f t="shared" si="70"/>
        <v>0.34273965038580312</v>
      </c>
    </row>
    <row r="695" spans="1:10" x14ac:dyDescent="0.25">
      <c r="A695" s="5">
        <v>43480.416666668345</v>
      </c>
      <c r="B695" s="4">
        <f t="shared" si="66"/>
        <v>3</v>
      </c>
      <c r="C695" s="30">
        <f t="shared" si="67"/>
        <v>0.41666999999999998</v>
      </c>
      <c r="D695" s="38">
        <v>0.9</v>
      </c>
      <c r="E695" s="9">
        <f t="shared" si="68"/>
        <v>1</v>
      </c>
      <c r="F695" s="37">
        <v>84.8</v>
      </c>
      <c r="G695" cm="1">
        <f t="array" ref="G695">SUMPRODUCT(('Restv.-1Woche'!$B$4:$B$339=B695)*('Restv.-1Woche'!$C$4:$C$339='2019-u-Graph'!C695)*('Restv.-1Woche'!$E$4:$E$339))</f>
        <v>56.275589329200038</v>
      </c>
      <c r="H695">
        <f t="shared" si="71"/>
        <v>28.524410670799959</v>
      </c>
      <c r="I695">
        <f t="shared" si="69"/>
        <v>13.838111428325028</v>
      </c>
      <c r="J695">
        <f t="shared" si="70"/>
        <v>215.68738543951972</v>
      </c>
    </row>
    <row r="696" spans="1:10" x14ac:dyDescent="0.25">
      <c r="A696" s="5">
        <v>43480.437500001681</v>
      </c>
      <c r="B696" s="4">
        <f t="shared" si="66"/>
        <v>3</v>
      </c>
      <c r="C696" s="30">
        <f t="shared" si="67"/>
        <v>0.4375</v>
      </c>
      <c r="D696" s="38">
        <v>1.2</v>
      </c>
      <c r="E696" s="9">
        <f t="shared" si="68"/>
        <v>1</v>
      </c>
      <c r="F696" s="37">
        <v>72.599999999999994</v>
      </c>
      <c r="G696" cm="1">
        <f t="array" ref="G696">SUMPRODUCT(('Restv.-1Woche'!$B$4:$B$339=B696)*('Restv.-1Woche'!$C$4:$C$339='2019-u-Graph'!C696)*('Restv.-1Woche'!$E$4:$E$339))</f>
        <v>51.303066922799999</v>
      </c>
      <c r="H696">
        <f t="shared" si="71"/>
        <v>21.296933077199995</v>
      </c>
      <c r="I696">
        <f t="shared" si="69"/>
        <v>13.838111428325028</v>
      </c>
      <c r="J696">
        <f t="shared" si="70"/>
        <v>55.634020389725876</v>
      </c>
    </row>
    <row r="697" spans="1:10" x14ac:dyDescent="0.25">
      <c r="A697" s="5">
        <v>43480.458333335017</v>
      </c>
      <c r="B697" s="4">
        <f t="shared" si="66"/>
        <v>3</v>
      </c>
      <c r="C697" s="30">
        <f t="shared" si="67"/>
        <v>0.45833000000000002</v>
      </c>
      <c r="D697" s="38">
        <v>1.3</v>
      </c>
      <c r="E697" s="9">
        <f t="shared" si="68"/>
        <v>1</v>
      </c>
      <c r="F697" s="37">
        <v>60.7</v>
      </c>
      <c r="G697" cm="1">
        <f t="array" ref="G697">SUMPRODUCT(('Restv.-1Woche'!$B$4:$B$339=B697)*('Restv.-1Woche'!$C$4:$C$339='2019-u-Graph'!C697)*('Restv.-1Woche'!$E$4:$E$339))</f>
        <v>43.578935024400003</v>
      </c>
      <c r="H697">
        <f t="shared" si="71"/>
        <v>17.1210649756</v>
      </c>
      <c r="I697">
        <f t="shared" si="69"/>
        <v>13.838111428325028</v>
      </c>
      <c r="J697">
        <f t="shared" si="70"/>
        <v>10.777783993565317</v>
      </c>
    </row>
    <row r="698" spans="1:10" x14ac:dyDescent="0.25">
      <c r="A698" s="5">
        <v>43480.479166668352</v>
      </c>
      <c r="B698" s="4">
        <f t="shared" si="66"/>
        <v>3</v>
      </c>
      <c r="C698" s="30">
        <f t="shared" si="67"/>
        <v>0.47916999999999998</v>
      </c>
      <c r="D698" s="38">
        <v>1.6</v>
      </c>
      <c r="E698" s="9">
        <f t="shared" si="68"/>
        <v>2</v>
      </c>
      <c r="F698" s="37">
        <v>76.8</v>
      </c>
      <c r="G698" cm="1">
        <f t="array" ref="G698">SUMPRODUCT(('Restv.-1Woche'!$B$4:$B$339=B698)*('Restv.-1Woche'!$C$4:$C$339='2019-u-Graph'!C698)*('Restv.-1Woche'!$E$4:$E$339))</f>
        <v>50.688368330400074</v>
      </c>
      <c r="H698">
        <f t="shared" si="71"/>
        <v>26.111631669599923</v>
      </c>
      <c r="I698">
        <f t="shared" si="69"/>
        <v>13.838111428325028</v>
      </c>
      <c r="J698">
        <f t="shared" si="70"/>
        <v>150.63929911298456</v>
      </c>
    </row>
    <row r="699" spans="1:10" x14ac:dyDescent="0.25">
      <c r="A699" s="5">
        <v>43480.500000001688</v>
      </c>
      <c r="B699" s="4">
        <f t="shared" si="66"/>
        <v>3</v>
      </c>
      <c r="C699" s="30">
        <f t="shared" si="67"/>
        <v>0.5</v>
      </c>
      <c r="D699" s="38">
        <v>1.7</v>
      </c>
      <c r="E699" s="9">
        <f t="shared" si="68"/>
        <v>2</v>
      </c>
      <c r="F699" s="37">
        <v>87.6</v>
      </c>
      <c r="G699" cm="1">
        <f t="array" ref="G699">SUMPRODUCT(('Restv.-1Woche'!$B$4:$B$339=B699)*('Restv.-1Woche'!$C$4:$C$339='2019-u-Graph'!C699)*('Restv.-1Woche'!$E$4:$E$339))</f>
        <v>80.735694341400034</v>
      </c>
      <c r="H699">
        <f t="shared" si="71"/>
        <v>6.8643056585999602</v>
      </c>
      <c r="I699">
        <f t="shared" si="69"/>
        <v>13.838111428325028</v>
      </c>
      <c r="J699">
        <f t="shared" si="70"/>
        <v>48.633966913850649</v>
      </c>
    </row>
    <row r="700" spans="1:10" x14ac:dyDescent="0.25">
      <c r="A700" s="5">
        <v>43480.520833335024</v>
      </c>
      <c r="B700" s="4">
        <f t="shared" si="66"/>
        <v>3</v>
      </c>
      <c r="C700" s="30">
        <f t="shared" si="67"/>
        <v>0.52083000000000002</v>
      </c>
      <c r="D700" s="38">
        <v>2</v>
      </c>
      <c r="E700" s="9">
        <f t="shared" si="68"/>
        <v>2</v>
      </c>
      <c r="F700" s="37">
        <v>97.6</v>
      </c>
      <c r="G700" cm="1">
        <f t="array" ref="G700">SUMPRODUCT(('Restv.-1Woche'!$B$4:$B$339=B700)*('Restv.-1Woche'!$C$4:$C$339='2019-u-Graph'!C700)*('Restv.-1Woche'!$E$4:$E$339))</f>
        <v>78.564526675200071</v>
      </c>
      <c r="H700">
        <f t="shared" si="71"/>
        <v>19.035473324799923</v>
      </c>
      <c r="I700">
        <f t="shared" si="69"/>
        <v>13.838111428325028</v>
      </c>
      <c r="J700">
        <f t="shared" si="70"/>
        <v>27.01257068292912</v>
      </c>
    </row>
    <row r="701" spans="1:10" x14ac:dyDescent="0.25">
      <c r="A701" s="5">
        <v>43480.54166666836</v>
      </c>
      <c r="B701" s="4">
        <f t="shared" si="66"/>
        <v>3</v>
      </c>
      <c r="C701" s="30">
        <f t="shared" si="67"/>
        <v>0.54166999999999998</v>
      </c>
      <c r="D701" s="38">
        <v>2.1</v>
      </c>
      <c r="E701" s="9">
        <f t="shared" si="68"/>
        <v>2</v>
      </c>
      <c r="F701" s="37">
        <v>68.7</v>
      </c>
      <c r="G701" cm="1">
        <f t="array" ref="G701">SUMPRODUCT(('Restv.-1Woche'!$B$4:$B$339=B701)*('Restv.-1Woche'!$C$4:$C$339='2019-u-Graph'!C701)*('Restv.-1Woche'!$E$4:$E$339))</f>
        <v>61.094708928000031</v>
      </c>
      <c r="H701">
        <f t="shared" si="71"/>
        <v>7.6052910719999716</v>
      </c>
      <c r="I701">
        <f t="shared" si="69"/>
        <v>13.838111428325028</v>
      </c>
      <c r="J701">
        <f t="shared" si="70"/>
        <v>38.848049594220008</v>
      </c>
    </row>
    <row r="702" spans="1:10" x14ac:dyDescent="0.25">
      <c r="A702" s="5">
        <v>43480.562500001695</v>
      </c>
      <c r="B702" s="4">
        <f t="shared" si="66"/>
        <v>3</v>
      </c>
      <c r="C702" s="30">
        <f t="shared" si="67"/>
        <v>0.5625</v>
      </c>
      <c r="D702" s="38">
        <v>2.5</v>
      </c>
      <c r="E702" s="9">
        <f t="shared" si="68"/>
        <v>3</v>
      </c>
      <c r="F702" s="37">
        <v>64.400000000000006</v>
      </c>
      <c r="G702" cm="1">
        <f t="array" ref="G702">SUMPRODUCT(('Restv.-1Woche'!$B$4:$B$339=B702)*('Restv.-1Woche'!$C$4:$C$339='2019-u-Graph'!C702)*('Restv.-1Woche'!$E$4:$E$339))</f>
        <v>48.00839666387143</v>
      </c>
      <c r="H702">
        <f t="shared" si="71"/>
        <v>16.391603336128576</v>
      </c>
      <c r="I702">
        <f t="shared" si="69"/>
        <v>13.838111428325028</v>
      </c>
      <c r="J702">
        <f t="shared" si="70"/>
        <v>6.5203209232181987</v>
      </c>
    </row>
    <row r="703" spans="1:10" x14ac:dyDescent="0.25">
      <c r="A703" s="5">
        <v>43480.583333335031</v>
      </c>
      <c r="B703" s="4">
        <f t="shared" si="66"/>
        <v>3</v>
      </c>
      <c r="C703" s="30">
        <f t="shared" si="67"/>
        <v>0.58333000000000002</v>
      </c>
      <c r="D703" s="38">
        <v>2.6</v>
      </c>
      <c r="E703" s="9">
        <f t="shared" si="68"/>
        <v>3</v>
      </c>
      <c r="F703" s="37">
        <v>65.599999999999994</v>
      </c>
      <c r="G703" cm="1">
        <f t="array" ref="G703">SUMPRODUCT(('Restv.-1Woche'!$B$4:$B$339=B703)*('Restv.-1Woche'!$C$4:$C$339='2019-u-Graph'!C703)*('Restv.-1Woche'!$E$4:$E$339))</f>
        <v>63.168426378000149</v>
      </c>
      <c r="H703">
        <f t="shared" si="71"/>
        <v>2.4315736219998456</v>
      </c>
      <c r="I703">
        <f t="shared" si="69"/>
        <v>13.838111428325028</v>
      </c>
      <c r="J703">
        <f t="shared" si="70"/>
        <v>130.10910472712573</v>
      </c>
    </row>
    <row r="704" spans="1:10" x14ac:dyDescent="0.25">
      <c r="A704" s="5">
        <v>43480.604166668367</v>
      </c>
      <c r="B704" s="4">
        <f t="shared" si="66"/>
        <v>3</v>
      </c>
      <c r="C704" s="30">
        <f t="shared" si="67"/>
        <v>0.60416999999999998</v>
      </c>
      <c r="D704" s="38">
        <v>2.6</v>
      </c>
      <c r="E704" s="9">
        <f t="shared" si="68"/>
        <v>3</v>
      </c>
      <c r="F704" s="37">
        <v>65.8</v>
      </c>
      <c r="G704" cm="1">
        <f t="array" ref="G704">SUMPRODUCT(('Restv.-1Woche'!$B$4:$B$339=B704)*('Restv.-1Woche'!$C$4:$C$339='2019-u-Graph'!C704)*('Restv.-1Woche'!$E$4:$E$339))</f>
        <v>44.886397505400069</v>
      </c>
      <c r="H704">
        <f t="shared" si="71"/>
        <v>20.913602494599928</v>
      </c>
      <c r="I704">
        <f t="shared" si="69"/>
        <v>13.838111428325028</v>
      </c>
      <c r="J704">
        <f t="shared" si="70"/>
        <v>50.062573828935918</v>
      </c>
    </row>
    <row r="705" spans="1:10" x14ac:dyDescent="0.25">
      <c r="A705" s="5">
        <v>43480.625000001703</v>
      </c>
      <c r="B705" s="4">
        <f t="shared" si="66"/>
        <v>3</v>
      </c>
      <c r="C705" s="30">
        <f t="shared" si="67"/>
        <v>0.625</v>
      </c>
      <c r="D705" s="38">
        <v>2.6</v>
      </c>
      <c r="E705" s="9">
        <f t="shared" si="68"/>
        <v>3</v>
      </c>
      <c r="F705" s="37">
        <v>75.599999999999994</v>
      </c>
      <c r="G705" cm="1">
        <f t="array" ref="G705">SUMPRODUCT(('Restv.-1Woche'!$B$4:$B$339=B705)*('Restv.-1Woche'!$C$4:$C$339='2019-u-Graph'!C705)*('Restv.-1Woche'!$E$4:$E$339))</f>
        <v>45.840192195600004</v>
      </c>
      <c r="H705">
        <f t="shared" si="71"/>
        <v>29.759807804399991</v>
      </c>
      <c r="I705">
        <f t="shared" si="69"/>
        <v>13.838111428325028</v>
      </c>
      <c r="J705">
        <f t="shared" si="70"/>
        <v>253.50041549191857</v>
      </c>
    </row>
    <row r="706" spans="1:10" x14ac:dyDescent="0.25">
      <c r="A706" s="5">
        <v>43480.645833335038</v>
      </c>
      <c r="B706" s="4">
        <f t="shared" si="66"/>
        <v>3</v>
      </c>
      <c r="C706" s="30">
        <f t="shared" si="67"/>
        <v>0.64583000000000002</v>
      </c>
      <c r="D706" s="38">
        <v>2.8</v>
      </c>
      <c r="E706" s="9">
        <f t="shared" si="68"/>
        <v>3</v>
      </c>
      <c r="F706" s="37">
        <v>70.099999999999994</v>
      </c>
      <c r="G706" cm="1">
        <f t="array" ref="G706">SUMPRODUCT(('Restv.-1Woche'!$B$4:$B$339=B706)*('Restv.-1Woche'!$C$4:$C$339='2019-u-Graph'!C706)*('Restv.-1Woche'!$E$4:$E$339))</f>
        <v>53.147538586800174</v>
      </c>
      <c r="H706">
        <f t="shared" si="71"/>
        <v>16.952461413199821</v>
      </c>
      <c r="I706">
        <f t="shared" si="69"/>
        <v>13.838111428325028</v>
      </c>
      <c r="J706">
        <f t="shared" si="70"/>
        <v>9.6991758282896186</v>
      </c>
    </row>
    <row r="707" spans="1:10" x14ac:dyDescent="0.25">
      <c r="A707" s="5">
        <v>43480.666666668374</v>
      </c>
      <c r="B707" s="4">
        <f t="shared" si="66"/>
        <v>3</v>
      </c>
      <c r="C707" s="30">
        <f t="shared" si="67"/>
        <v>0.66666999999999998</v>
      </c>
      <c r="D707" s="38">
        <v>2.8</v>
      </c>
      <c r="E707" s="9">
        <f t="shared" si="68"/>
        <v>3</v>
      </c>
      <c r="F707" s="37">
        <v>61.5</v>
      </c>
      <c r="G707" cm="1">
        <f t="array" ref="G707">SUMPRODUCT(('Restv.-1Woche'!$B$4:$B$339=B707)*('Restv.-1Woche'!$C$4:$C$339='2019-u-Graph'!C707)*('Restv.-1Woche'!$E$4:$E$339))</f>
        <v>52.838171243999994</v>
      </c>
      <c r="H707">
        <f t="shared" si="71"/>
        <v>8.6618287560000056</v>
      </c>
      <c r="I707">
        <f t="shared" si="69"/>
        <v>13.838111428325028</v>
      </c>
      <c r="J707">
        <f t="shared" si="70"/>
        <v>26.793902303812281</v>
      </c>
    </row>
    <row r="708" spans="1:10" x14ac:dyDescent="0.25">
      <c r="A708" s="5">
        <v>43480.68750000171</v>
      </c>
      <c r="B708" s="4">
        <f t="shared" ref="B708:B771" si="72">WEEKDAY(A708)</f>
        <v>3</v>
      </c>
      <c r="C708" s="30">
        <f t="shared" ref="C708:C771" si="73">IF(ROUND(MOD(A708,1),5)=1,ROUND(MOD(A708,1),5)-1,ROUND(MOD(A708,1),5))</f>
        <v>0.6875</v>
      </c>
      <c r="D708" s="38">
        <v>2.5</v>
      </c>
      <c r="E708" s="9">
        <f t="shared" ref="E708:E771" si="74">ROUND(D708,0)</f>
        <v>3</v>
      </c>
      <c r="F708" s="37">
        <v>59.5</v>
      </c>
      <c r="G708" cm="1">
        <f t="array" ref="G708">SUMPRODUCT(('Restv.-1Woche'!$B$4:$B$339=B708)*('Restv.-1Woche'!$C$4:$C$339='2019-u-Graph'!C708)*('Restv.-1Woche'!$E$4:$E$339))</f>
        <v>73.671098216400054</v>
      </c>
      <c r="H708">
        <f t="shared" si="71"/>
        <v>-14.171098216400054</v>
      </c>
      <c r="I708">
        <f t="shared" ref="I708:I771" si="75">IF(D708&lt;$Q$9,$Q$4,IF(D708&lt;$Q$10,$Q$5*D708+$Q$6,$Q$7*D708+$Q$8))</f>
        <v>13.838111428325028</v>
      </c>
      <c r="J708">
        <f t="shared" ref="J708:J771" si="76">(H708-I708)^2</f>
        <v>784.51582492216062</v>
      </c>
    </row>
    <row r="709" spans="1:10" x14ac:dyDescent="0.25">
      <c r="A709" s="5">
        <v>43480.708333335046</v>
      </c>
      <c r="B709" s="4">
        <f t="shared" si="72"/>
        <v>3</v>
      </c>
      <c r="C709" s="30">
        <f t="shared" si="73"/>
        <v>0.70833000000000002</v>
      </c>
      <c r="D709" s="38">
        <v>2.2999999999999998</v>
      </c>
      <c r="E709" s="9">
        <f t="shared" si="74"/>
        <v>2</v>
      </c>
      <c r="F709" s="37">
        <v>78.099999999999994</v>
      </c>
      <c r="G709" cm="1">
        <f t="array" ref="G709">SUMPRODUCT(('Restv.-1Woche'!$B$4:$B$339=B709)*('Restv.-1Woche'!$C$4:$C$339='2019-u-Graph'!C709)*('Restv.-1Woche'!$E$4:$E$339))</f>
        <v>60.58077891660006</v>
      </c>
      <c r="H709">
        <f t="shared" si="71"/>
        <v>17.519221083399934</v>
      </c>
      <c r="I709">
        <f t="shared" si="75"/>
        <v>13.838111428325028</v>
      </c>
      <c r="J709">
        <f t="shared" si="76"/>
        <v>13.550568292685691</v>
      </c>
    </row>
    <row r="710" spans="1:10" x14ac:dyDescent="0.25">
      <c r="A710" s="5">
        <v>43480.729166668381</v>
      </c>
      <c r="B710" s="4">
        <f t="shared" si="72"/>
        <v>3</v>
      </c>
      <c r="C710" s="30">
        <f t="shared" si="73"/>
        <v>0.72916999999999998</v>
      </c>
      <c r="D710" s="38">
        <v>2.6</v>
      </c>
      <c r="E710" s="9">
        <f t="shared" si="74"/>
        <v>3</v>
      </c>
      <c r="F710" s="37">
        <v>71.3</v>
      </c>
      <c r="G710" cm="1">
        <f t="array" ref="G710">SUMPRODUCT(('Restv.-1Woche'!$B$4:$B$339=B710)*('Restv.-1Woche'!$C$4:$C$339='2019-u-Graph'!C710)*('Restv.-1Woche'!$E$4:$E$339))</f>
        <v>61.776073927800041</v>
      </c>
      <c r="H710">
        <f t="shared" si="71"/>
        <v>9.5239260721999557</v>
      </c>
      <c r="I710">
        <f t="shared" si="75"/>
        <v>13.838111428325028</v>
      </c>
      <c r="J710">
        <f t="shared" si="76"/>
        <v>18.61219528700402</v>
      </c>
    </row>
    <row r="711" spans="1:10" x14ac:dyDescent="0.25">
      <c r="A711" s="5">
        <v>43480.750000001717</v>
      </c>
      <c r="B711" s="4">
        <f t="shared" si="72"/>
        <v>3</v>
      </c>
      <c r="C711" s="30">
        <f t="shared" si="73"/>
        <v>0.75</v>
      </c>
      <c r="D711" s="38">
        <v>2.6</v>
      </c>
      <c r="E711" s="9">
        <f t="shared" si="74"/>
        <v>3</v>
      </c>
      <c r="F711" s="37">
        <v>76.3</v>
      </c>
      <c r="G711" cm="1">
        <f t="array" ref="G711">SUMPRODUCT(('Restv.-1Woche'!$B$4:$B$339=B711)*('Restv.-1Woche'!$C$4:$C$339='2019-u-Graph'!C711)*('Restv.-1Woche'!$E$4:$E$339))</f>
        <v>69.248695869000031</v>
      </c>
      <c r="H711">
        <f t="shared" si="71"/>
        <v>7.0513041309999664</v>
      </c>
      <c r="I711">
        <f t="shared" si="75"/>
        <v>13.838111428325028</v>
      </c>
      <c r="J711">
        <f t="shared" si="76"/>
        <v>46.06075329102471</v>
      </c>
    </row>
    <row r="712" spans="1:10" x14ac:dyDescent="0.25">
      <c r="A712" s="5">
        <v>43480.770833335053</v>
      </c>
      <c r="B712" s="4">
        <f t="shared" si="72"/>
        <v>3</v>
      </c>
      <c r="C712" s="30">
        <f t="shared" si="73"/>
        <v>0.77083000000000002</v>
      </c>
      <c r="D712" s="38">
        <v>2.6</v>
      </c>
      <c r="E712" s="9">
        <f t="shared" si="74"/>
        <v>3</v>
      </c>
      <c r="F712" s="37">
        <v>60.3</v>
      </c>
      <c r="G712" cm="1">
        <f t="array" ref="G712">SUMPRODUCT(('Restv.-1Woche'!$B$4:$B$339=B712)*('Restv.-1Woche'!$C$4:$C$339='2019-u-Graph'!C712)*('Restv.-1Woche'!$E$4:$E$339))</f>
        <v>52.274801349000064</v>
      </c>
      <c r="H712">
        <f t="shared" si="71"/>
        <v>8.0251986509999327</v>
      </c>
      <c r="I712">
        <f t="shared" si="75"/>
        <v>13.838111428325028</v>
      </c>
      <c r="J712">
        <f t="shared" si="76"/>
        <v>33.789954956789359</v>
      </c>
    </row>
    <row r="713" spans="1:10" x14ac:dyDescent="0.25">
      <c r="A713" s="5">
        <v>43480.791666668389</v>
      </c>
      <c r="B713" s="4">
        <f t="shared" si="72"/>
        <v>3</v>
      </c>
      <c r="C713" s="30">
        <f t="shared" si="73"/>
        <v>0.79166999999999998</v>
      </c>
      <c r="D713" s="38">
        <v>2.6</v>
      </c>
      <c r="E713" s="9">
        <f t="shared" si="74"/>
        <v>3</v>
      </c>
      <c r="F713" s="37">
        <v>75.7</v>
      </c>
      <c r="G713" cm="1">
        <f t="array" ref="G713">SUMPRODUCT(('Restv.-1Woche'!$B$4:$B$339=B713)*('Restv.-1Woche'!$C$4:$C$339='2019-u-Graph'!C713)*('Restv.-1Woche'!$E$4:$E$339))</f>
        <v>58.764988249200115</v>
      </c>
      <c r="H713">
        <f t="shared" si="71"/>
        <v>16.935011750799887</v>
      </c>
      <c r="I713">
        <f t="shared" si="75"/>
        <v>13.838111428325028</v>
      </c>
      <c r="J713">
        <f t="shared" si="76"/>
        <v>9.5907916073448867</v>
      </c>
    </row>
    <row r="714" spans="1:10" x14ac:dyDescent="0.25">
      <c r="A714" s="5">
        <v>43480.812500001724</v>
      </c>
      <c r="B714" s="4">
        <f t="shared" si="72"/>
        <v>3</v>
      </c>
      <c r="C714" s="30">
        <f t="shared" si="73"/>
        <v>0.8125</v>
      </c>
      <c r="D714" s="38">
        <v>2.6</v>
      </c>
      <c r="E714" s="9">
        <f t="shared" si="74"/>
        <v>3</v>
      </c>
      <c r="F714" s="37">
        <v>74.2</v>
      </c>
      <c r="G714" cm="1">
        <f t="array" ref="G714">SUMPRODUCT(('Restv.-1Woche'!$B$4:$B$339=B714)*('Restv.-1Woche'!$C$4:$C$339='2019-u-Graph'!C714)*('Restv.-1Woche'!$E$4:$E$339))</f>
        <v>69.271994944800028</v>
      </c>
      <c r="H714">
        <f t="shared" si="71"/>
        <v>4.928005055199975</v>
      </c>
      <c r="I714">
        <f t="shared" si="75"/>
        <v>13.838111428325028</v>
      </c>
      <c r="J714">
        <f t="shared" si="76"/>
        <v>79.389995580403692</v>
      </c>
    </row>
    <row r="715" spans="1:10" x14ac:dyDescent="0.25">
      <c r="A715" s="5">
        <v>43480.83333333506</v>
      </c>
      <c r="B715" s="4">
        <f t="shared" si="72"/>
        <v>3</v>
      </c>
      <c r="C715" s="30">
        <f t="shared" si="73"/>
        <v>0.83333000000000002</v>
      </c>
      <c r="D715" s="38">
        <v>3</v>
      </c>
      <c r="E715" s="9">
        <f t="shared" si="74"/>
        <v>3</v>
      </c>
      <c r="F715" s="37">
        <v>78.599999999999994</v>
      </c>
      <c r="G715" cm="1">
        <f t="array" ref="G715">SUMPRODUCT(('Restv.-1Woche'!$B$4:$B$339=B715)*('Restv.-1Woche'!$C$4:$C$339='2019-u-Graph'!C715)*('Restv.-1Woche'!$E$4:$E$339))</f>
        <v>63.660656743200079</v>
      </c>
      <c r="H715">
        <f t="shared" si="71"/>
        <v>14.939343256799916</v>
      </c>
      <c r="I715">
        <f t="shared" si="75"/>
        <v>13.838111428325028</v>
      </c>
      <c r="J715">
        <f t="shared" si="76"/>
        <v>1.2127115400461435</v>
      </c>
    </row>
    <row r="716" spans="1:10" x14ac:dyDescent="0.25">
      <c r="A716" s="5">
        <v>43480.854166668396</v>
      </c>
      <c r="B716" s="4">
        <f t="shared" si="72"/>
        <v>3</v>
      </c>
      <c r="C716" s="30">
        <f t="shared" si="73"/>
        <v>0.85416999999999998</v>
      </c>
      <c r="D716" s="38">
        <v>2.8</v>
      </c>
      <c r="E716" s="9">
        <f t="shared" si="74"/>
        <v>3</v>
      </c>
      <c r="F716" s="37">
        <v>72.8</v>
      </c>
      <c r="G716" cm="1">
        <f t="array" ref="G716">SUMPRODUCT(('Restv.-1Woche'!$B$4:$B$339=B716)*('Restv.-1Woche'!$C$4:$C$339='2019-u-Graph'!C716)*('Restv.-1Woche'!$E$4:$E$339))</f>
        <v>56.930136953710381</v>
      </c>
      <c r="H716">
        <f t="shared" si="71"/>
        <v>15.869863046289616</v>
      </c>
      <c r="I716">
        <f t="shared" si="75"/>
        <v>13.838111428325028</v>
      </c>
      <c r="J716">
        <f t="shared" si="76"/>
        <v>4.1280146371017201</v>
      </c>
    </row>
    <row r="717" spans="1:10" x14ac:dyDescent="0.25">
      <c r="A717" s="5">
        <v>43480.875000001732</v>
      </c>
      <c r="B717" s="4">
        <f t="shared" si="72"/>
        <v>3</v>
      </c>
      <c r="C717" s="30">
        <f t="shared" si="73"/>
        <v>0.875</v>
      </c>
      <c r="D717" s="38">
        <v>2.7</v>
      </c>
      <c r="E717" s="9">
        <f t="shared" si="74"/>
        <v>3</v>
      </c>
      <c r="F717" s="37">
        <v>59.4</v>
      </c>
      <c r="G717" cm="1">
        <f t="array" ref="G717">SUMPRODUCT(('Restv.-1Woche'!$B$4:$B$339=B717)*('Restv.-1Woche'!$C$4:$C$339='2019-u-Graph'!C717)*('Restv.-1Woche'!$E$4:$E$339))</f>
        <v>49.426593465600071</v>
      </c>
      <c r="H717">
        <f t="shared" si="71"/>
        <v>9.9734065343999276</v>
      </c>
      <c r="I717">
        <f t="shared" si="75"/>
        <v>13.838111428325028</v>
      </c>
      <c r="J717">
        <f t="shared" si="76"/>
        <v>14.935943917128624</v>
      </c>
    </row>
    <row r="718" spans="1:10" x14ac:dyDescent="0.25">
      <c r="A718" s="5">
        <v>43480.895833335067</v>
      </c>
      <c r="B718" s="4">
        <f t="shared" si="72"/>
        <v>3</v>
      </c>
      <c r="C718" s="30">
        <f t="shared" si="73"/>
        <v>0.89583000000000002</v>
      </c>
      <c r="D718" s="38">
        <v>2.9</v>
      </c>
      <c r="E718" s="9">
        <f t="shared" si="74"/>
        <v>3</v>
      </c>
      <c r="F718" s="37">
        <v>62.9</v>
      </c>
      <c r="G718" cm="1">
        <f t="array" ref="G718">SUMPRODUCT(('Restv.-1Woche'!$B$4:$B$339=B718)*('Restv.-1Woche'!$C$4:$C$339='2019-u-Graph'!C718)*('Restv.-1Woche'!$E$4:$E$339))</f>
        <v>51.835533850800005</v>
      </c>
      <c r="H718">
        <f t="shared" si="71"/>
        <v>11.064466149199994</v>
      </c>
      <c r="I718">
        <f t="shared" si="75"/>
        <v>13.838111428325028</v>
      </c>
      <c r="J718">
        <f t="shared" si="76"/>
        <v>7.69310813441259</v>
      </c>
    </row>
    <row r="719" spans="1:10" x14ac:dyDescent="0.25">
      <c r="A719" s="5">
        <v>43480.916666668403</v>
      </c>
      <c r="B719" s="4">
        <f t="shared" si="72"/>
        <v>3</v>
      </c>
      <c r="C719" s="30">
        <f t="shared" si="73"/>
        <v>0.91666999999999998</v>
      </c>
      <c r="D719" s="38">
        <v>2.6</v>
      </c>
      <c r="E719" s="9">
        <f t="shared" si="74"/>
        <v>3</v>
      </c>
      <c r="F719" s="37">
        <v>57.4</v>
      </c>
      <c r="G719" cm="1">
        <f t="array" ref="G719">SUMPRODUCT(('Restv.-1Woche'!$B$4:$B$339=B719)*('Restv.-1Woche'!$C$4:$C$339='2019-u-Graph'!C719)*('Restv.-1Woche'!$E$4:$E$339))</f>
        <v>53.165144471400083</v>
      </c>
      <c r="H719">
        <f t="shared" si="71"/>
        <v>4.2348555285999154</v>
      </c>
      <c r="I719">
        <f t="shared" si="75"/>
        <v>13.838111428325028</v>
      </c>
      <c r="J719">
        <f t="shared" si="76"/>
        <v>92.222523875605191</v>
      </c>
    </row>
    <row r="720" spans="1:10" x14ac:dyDescent="0.25">
      <c r="A720" s="5">
        <v>43480.937500001739</v>
      </c>
      <c r="B720" s="4">
        <f t="shared" si="72"/>
        <v>3</v>
      </c>
      <c r="C720" s="30">
        <f t="shared" si="73"/>
        <v>0.9375</v>
      </c>
      <c r="D720" s="38">
        <v>2.4</v>
      </c>
      <c r="E720" s="9">
        <f t="shared" si="74"/>
        <v>2</v>
      </c>
      <c r="F720" s="37">
        <v>59.3</v>
      </c>
      <c r="G720" cm="1">
        <f t="array" ref="G720">SUMPRODUCT(('Restv.-1Woche'!$B$4:$B$339=B720)*('Restv.-1Woche'!$C$4:$C$339='2019-u-Graph'!C720)*('Restv.-1Woche'!$E$4:$E$339))</f>
        <v>40.039034981400064</v>
      </c>
      <c r="H720">
        <f t="shared" si="71"/>
        <v>19.260965018599933</v>
      </c>
      <c r="I720">
        <f t="shared" si="75"/>
        <v>13.838111428325028</v>
      </c>
      <c r="J720">
        <f t="shared" si="76"/>
        <v>29.407341061557421</v>
      </c>
    </row>
    <row r="721" spans="1:10" x14ac:dyDescent="0.25">
      <c r="A721" s="5">
        <v>43480.958333335075</v>
      </c>
      <c r="B721" s="4">
        <f t="shared" si="72"/>
        <v>3</v>
      </c>
      <c r="C721" s="30">
        <f t="shared" si="73"/>
        <v>0.95833000000000002</v>
      </c>
      <c r="D721" s="38">
        <v>2</v>
      </c>
      <c r="E721" s="9">
        <f t="shared" si="74"/>
        <v>2</v>
      </c>
      <c r="F721" s="37">
        <v>51</v>
      </c>
      <c r="G721" cm="1">
        <f t="array" ref="G721">SUMPRODUCT(('Restv.-1Woche'!$B$4:$B$339=B721)*('Restv.-1Woche'!$C$4:$C$339='2019-u-Graph'!C721)*('Restv.-1Woche'!$E$4:$E$339))</f>
        <v>29.326491507600036</v>
      </c>
      <c r="H721">
        <f t="shared" si="71"/>
        <v>21.673508492399964</v>
      </c>
      <c r="I721">
        <f t="shared" si="75"/>
        <v>13.838111428325028</v>
      </c>
      <c r="J721">
        <f t="shared" si="76"/>
        <v>61.393447151714128</v>
      </c>
    </row>
    <row r="722" spans="1:10" x14ac:dyDescent="0.25">
      <c r="A722" s="5">
        <v>43480.97916666841</v>
      </c>
      <c r="B722" s="4">
        <f t="shared" si="72"/>
        <v>3</v>
      </c>
      <c r="C722" s="30">
        <f t="shared" si="73"/>
        <v>0.97916999999999998</v>
      </c>
      <c r="D722" s="38">
        <v>2.2000000000000002</v>
      </c>
      <c r="E722" s="9">
        <f t="shared" si="74"/>
        <v>2</v>
      </c>
      <c r="F722" s="37">
        <v>43.8</v>
      </c>
      <c r="G722" cm="1">
        <f t="array" ref="G722">SUMPRODUCT(('Restv.-1Woche'!$B$4:$B$339=B722)*('Restv.-1Woche'!$C$4:$C$339='2019-u-Graph'!C722)*('Restv.-1Woche'!$E$4:$E$339))</f>
        <v>20.843072094600032</v>
      </c>
      <c r="H722">
        <f t="shared" si="71"/>
        <v>22.956927905399965</v>
      </c>
      <c r="I722">
        <f t="shared" si="75"/>
        <v>13.838111428325028</v>
      </c>
      <c r="J722">
        <f t="shared" si="76"/>
        <v>83.15281394257336</v>
      </c>
    </row>
    <row r="723" spans="1:10" x14ac:dyDescent="0.25">
      <c r="A723" s="5">
        <v>43481.000000001746</v>
      </c>
      <c r="B723" s="4">
        <f t="shared" si="72"/>
        <v>4</v>
      </c>
      <c r="C723" s="30">
        <f t="shared" si="73"/>
        <v>0</v>
      </c>
      <c r="D723" s="38">
        <v>2.1</v>
      </c>
      <c r="E723" s="9">
        <f t="shared" si="74"/>
        <v>2</v>
      </c>
      <c r="F723" s="37">
        <v>34</v>
      </c>
      <c r="G723" cm="1">
        <f t="array" ref="G723">SUMPRODUCT(('Restv.-1Woche'!$B$4:$B$339=B723)*('Restv.-1Woche'!$C$4:$C$339='2019-u-Graph'!C723)*('Restv.-1Woche'!$E$4:$E$339))</f>
        <v>10.180218979800035</v>
      </c>
      <c r="H723">
        <f t="shared" si="71"/>
        <v>23.819781020199965</v>
      </c>
      <c r="I723">
        <f t="shared" si="75"/>
        <v>13.838111428325028</v>
      </c>
      <c r="J723">
        <f t="shared" si="76"/>
        <v>99.633727841360766</v>
      </c>
    </row>
    <row r="724" spans="1:10" x14ac:dyDescent="0.25">
      <c r="A724" s="5">
        <v>43481.020833335082</v>
      </c>
      <c r="B724" s="4">
        <f t="shared" si="72"/>
        <v>4</v>
      </c>
      <c r="C724" s="30">
        <f t="shared" si="73"/>
        <v>2.0830000000000001E-2</v>
      </c>
      <c r="D724" s="38">
        <v>2.4</v>
      </c>
      <c r="E724" s="9">
        <f t="shared" si="74"/>
        <v>2</v>
      </c>
      <c r="F724" s="37">
        <v>25.5</v>
      </c>
      <c r="G724" cm="1">
        <f t="array" ref="G724">SUMPRODUCT(('Restv.-1Woche'!$B$4:$B$339=B724)*('Restv.-1Woche'!$C$4:$C$339='2019-u-Graph'!C724)*('Restv.-1Woche'!$E$4:$E$339))</f>
        <v>7.7118804900001034</v>
      </c>
      <c r="H724">
        <f t="shared" si="71"/>
        <v>17.788119509999895</v>
      </c>
      <c r="I724">
        <f t="shared" si="75"/>
        <v>13.838111428325028</v>
      </c>
      <c r="J724">
        <f t="shared" si="76"/>
        <v>15.602563845296759</v>
      </c>
    </row>
    <row r="725" spans="1:10" x14ac:dyDescent="0.25">
      <c r="A725" s="5">
        <v>43481.041666668418</v>
      </c>
      <c r="B725" s="4">
        <f t="shared" si="72"/>
        <v>4</v>
      </c>
      <c r="C725" s="30">
        <f t="shared" si="73"/>
        <v>4.1669999999999999E-2</v>
      </c>
      <c r="D725" s="38">
        <v>2.2000000000000002</v>
      </c>
      <c r="E725" s="9">
        <f t="shared" si="74"/>
        <v>2</v>
      </c>
      <c r="F725" s="37">
        <v>26.4</v>
      </c>
      <c r="G725" cm="1">
        <f t="array" ref="G725">SUMPRODUCT(('Restv.-1Woche'!$B$4:$B$339=B725)*('Restv.-1Woche'!$C$4:$C$339='2019-u-Graph'!C725)*('Restv.-1Woche'!$E$4:$E$339))</f>
        <v>8.0760093439999991</v>
      </c>
      <c r="H725">
        <f t="shared" si="71"/>
        <v>18.323990655999999</v>
      </c>
      <c r="I725">
        <f t="shared" si="75"/>
        <v>13.838111428325028</v>
      </c>
      <c r="J725">
        <f t="shared" si="76"/>
        <v>20.123112445285795</v>
      </c>
    </row>
    <row r="726" spans="1:10" x14ac:dyDescent="0.25">
      <c r="A726" s="5">
        <v>43481.062500001754</v>
      </c>
      <c r="B726" s="4">
        <f t="shared" si="72"/>
        <v>4</v>
      </c>
      <c r="C726" s="30">
        <f t="shared" si="73"/>
        <v>6.25E-2</v>
      </c>
      <c r="D726" s="38">
        <v>2</v>
      </c>
      <c r="E726" s="9">
        <f t="shared" si="74"/>
        <v>2</v>
      </c>
      <c r="F726" s="37">
        <v>24.6</v>
      </c>
      <c r="G726" cm="1">
        <f t="array" ref="G726">SUMPRODUCT(('Restv.-1Woche'!$B$4:$B$339=B726)*('Restv.-1Woche'!$C$4:$C$339='2019-u-Graph'!C726)*('Restv.-1Woche'!$E$4:$E$339))</f>
        <v>9.3457266606000378</v>
      </c>
      <c r="H726">
        <f t="shared" si="71"/>
        <v>15.254273339399964</v>
      </c>
      <c r="I726">
        <f t="shared" si="75"/>
        <v>13.838111428325028</v>
      </c>
      <c r="J726">
        <f t="shared" si="76"/>
        <v>2.0055145583794127</v>
      </c>
    </row>
    <row r="727" spans="1:10" x14ac:dyDescent="0.25">
      <c r="A727" s="5">
        <v>43481.083333335089</v>
      </c>
      <c r="B727" s="4">
        <f t="shared" si="72"/>
        <v>4</v>
      </c>
      <c r="C727" s="30">
        <f t="shared" si="73"/>
        <v>8.3330000000000001E-2</v>
      </c>
      <c r="D727" s="38">
        <v>1.8</v>
      </c>
      <c r="E727" s="9">
        <f t="shared" si="74"/>
        <v>2</v>
      </c>
      <c r="F727" s="37">
        <v>25</v>
      </c>
      <c r="G727" cm="1">
        <f t="array" ref="G727">SUMPRODUCT(('Restv.-1Woche'!$B$4:$B$339=B727)*('Restv.-1Woche'!$C$4:$C$339='2019-u-Graph'!C727)*('Restv.-1Woche'!$E$4:$E$339))</f>
        <v>11.04398233520007</v>
      </c>
      <c r="H727">
        <f t="shared" si="71"/>
        <v>13.95601766479993</v>
      </c>
      <c r="I727">
        <f t="shared" si="75"/>
        <v>13.838111428325028</v>
      </c>
      <c r="J727">
        <f t="shared" si="76"/>
        <v>1.3901880599675395E-2</v>
      </c>
    </row>
    <row r="728" spans="1:10" x14ac:dyDescent="0.25">
      <c r="A728" s="5">
        <v>43481.104166668425</v>
      </c>
      <c r="B728" s="4">
        <f t="shared" si="72"/>
        <v>4</v>
      </c>
      <c r="C728" s="30">
        <f t="shared" si="73"/>
        <v>0.10417</v>
      </c>
      <c r="D728" s="38">
        <v>1.1000000000000001</v>
      </c>
      <c r="E728" s="9">
        <f t="shared" si="74"/>
        <v>1</v>
      </c>
      <c r="F728" s="37">
        <v>25.3</v>
      </c>
      <c r="G728" cm="1">
        <f t="array" ref="G728">SUMPRODUCT(('Restv.-1Woche'!$B$4:$B$339=B728)*('Restv.-1Woche'!$C$4:$C$339='2019-u-Graph'!C728)*('Restv.-1Woche'!$E$4:$E$339))</f>
        <v>11.927050399800038</v>
      </c>
      <c r="H728">
        <f t="shared" si="71"/>
        <v>13.372949600199963</v>
      </c>
      <c r="I728">
        <f t="shared" si="75"/>
        <v>13.838111428325028</v>
      </c>
      <c r="J728">
        <f t="shared" si="76"/>
        <v>0.21637552634465304</v>
      </c>
    </row>
    <row r="729" spans="1:10" x14ac:dyDescent="0.25">
      <c r="A729" s="5">
        <v>43481.125000001761</v>
      </c>
      <c r="B729" s="4">
        <f t="shared" si="72"/>
        <v>4</v>
      </c>
      <c r="C729" s="30">
        <f t="shared" si="73"/>
        <v>0.125</v>
      </c>
      <c r="D729" s="38">
        <v>0.6</v>
      </c>
      <c r="E729" s="9">
        <f t="shared" si="74"/>
        <v>1</v>
      </c>
      <c r="F729" s="37">
        <v>25.1</v>
      </c>
      <c r="G729" cm="1">
        <f t="array" ref="G729">SUMPRODUCT(('Restv.-1Woche'!$B$4:$B$339=B729)*('Restv.-1Woche'!$C$4:$C$339='2019-u-Graph'!C729)*('Restv.-1Woche'!$E$4:$E$339))</f>
        <v>11.15640325260007</v>
      </c>
      <c r="H729">
        <f t="shared" si="71"/>
        <v>13.943596747399932</v>
      </c>
      <c r="I729">
        <f t="shared" si="75"/>
        <v>13.838111428325028</v>
      </c>
      <c r="J729">
        <f t="shared" si="76"/>
        <v>1.112715254033414E-2</v>
      </c>
    </row>
    <row r="730" spans="1:10" x14ac:dyDescent="0.25">
      <c r="A730" s="5">
        <v>43481.145833335097</v>
      </c>
      <c r="B730" s="4">
        <f t="shared" si="72"/>
        <v>4</v>
      </c>
      <c r="C730" s="30">
        <f t="shared" si="73"/>
        <v>0.14582999999999999</v>
      </c>
      <c r="D730" s="38">
        <v>0.3</v>
      </c>
      <c r="E730" s="9">
        <f t="shared" si="74"/>
        <v>0</v>
      </c>
      <c r="F730" s="37">
        <v>25.3</v>
      </c>
      <c r="G730" cm="1">
        <f t="array" ref="G730">SUMPRODUCT(('Restv.-1Woche'!$B$4:$B$339=B730)*('Restv.-1Woche'!$C$4:$C$339='2019-u-Graph'!C730)*('Restv.-1Woche'!$E$4:$E$339))</f>
        <v>9.9960702300000701</v>
      </c>
      <c r="H730">
        <f t="shared" si="71"/>
        <v>15.303929769999931</v>
      </c>
      <c r="I730">
        <f t="shared" si="75"/>
        <v>13.838111428325028</v>
      </c>
      <c r="J730">
        <f t="shared" si="76"/>
        <v>2.1486234107905604</v>
      </c>
    </row>
    <row r="731" spans="1:10" x14ac:dyDescent="0.25">
      <c r="A731" s="5">
        <v>43481.166666668432</v>
      </c>
      <c r="B731" s="4">
        <f t="shared" si="72"/>
        <v>4</v>
      </c>
      <c r="C731" s="30">
        <f t="shared" si="73"/>
        <v>0.16667000000000001</v>
      </c>
      <c r="D731" s="38">
        <v>-0.3</v>
      </c>
      <c r="E731" s="9">
        <f t="shared" si="74"/>
        <v>0</v>
      </c>
      <c r="F731" s="37">
        <v>23.8</v>
      </c>
      <c r="G731" cm="1">
        <f t="array" ref="G731">SUMPRODUCT(('Restv.-1Woche'!$B$4:$B$339=B731)*('Restv.-1Woche'!$C$4:$C$339='2019-u-Graph'!C731)*('Restv.-1Woche'!$E$4:$E$339))</f>
        <v>12.160056096000035</v>
      </c>
      <c r="H731">
        <f t="shared" si="71"/>
        <v>11.639943903999965</v>
      </c>
      <c r="I731">
        <f t="shared" si="75"/>
        <v>13.838111428325028</v>
      </c>
      <c r="J731">
        <f t="shared" si="76"/>
        <v>4.8319404649973769</v>
      </c>
    </row>
    <row r="732" spans="1:10" x14ac:dyDescent="0.25">
      <c r="A732" s="5">
        <v>43481.187500001768</v>
      </c>
      <c r="B732" s="4">
        <f t="shared" si="72"/>
        <v>4</v>
      </c>
      <c r="C732" s="30">
        <f t="shared" si="73"/>
        <v>0.1875</v>
      </c>
      <c r="D732" s="38">
        <v>-0.3</v>
      </c>
      <c r="E732" s="9">
        <f t="shared" si="74"/>
        <v>0</v>
      </c>
      <c r="F732" s="37">
        <v>23.2</v>
      </c>
      <c r="G732" cm="1">
        <f t="array" ref="G732">SUMPRODUCT(('Restv.-1Woche'!$B$4:$B$339=B732)*('Restv.-1Woche'!$C$4:$C$339='2019-u-Graph'!C732)*('Restv.-1Woche'!$E$4:$E$339))</f>
        <v>10.846432128600103</v>
      </c>
      <c r="H732">
        <f t="shared" si="71"/>
        <v>12.353567871399896</v>
      </c>
      <c r="I732">
        <f t="shared" si="75"/>
        <v>13.838111428325028</v>
      </c>
      <c r="J732">
        <f t="shared" si="76"/>
        <v>2.2038695724079234</v>
      </c>
    </row>
    <row r="733" spans="1:10" x14ac:dyDescent="0.25">
      <c r="A733" s="5">
        <v>43481.208333335104</v>
      </c>
      <c r="B733" s="4">
        <f t="shared" si="72"/>
        <v>4</v>
      </c>
      <c r="C733" s="30">
        <f t="shared" si="73"/>
        <v>0.20832999999999999</v>
      </c>
      <c r="D733" s="38">
        <v>-0.4</v>
      </c>
      <c r="E733" s="9">
        <f t="shared" si="74"/>
        <v>0</v>
      </c>
      <c r="F733" s="37">
        <v>25.8</v>
      </c>
      <c r="G733" cm="1">
        <f t="array" ref="G733">SUMPRODUCT(('Restv.-1Woche'!$B$4:$B$339=B733)*('Restv.-1Woche'!$C$4:$C$339='2019-u-Graph'!C733)*('Restv.-1Woche'!$E$4:$E$339))</f>
        <v>7.840608865200001</v>
      </c>
      <c r="H733">
        <f t="shared" si="71"/>
        <v>17.959391134800001</v>
      </c>
      <c r="I733">
        <f t="shared" si="75"/>
        <v>13.838111428325028</v>
      </c>
      <c r="J733">
        <f t="shared" si="76"/>
        <v>16.984946419002434</v>
      </c>
    </row>
    <row r="734" spans="1:10" x14ac:dyDescent="0.25">
      <c r="A734" s="5">
        <v>43481.22916666844</v>
      </c>
      <c r="B734" s="4">
        <f t="shared" si="72"/>
        <v>4</v>
      </c>
      <c r="C734" s="30">
        <f t="shared" si="73"/>
        <v>0.22917000000000001</v>
      </c>
      <c r="D734" s="38">
        <v>-0.5</v>
      </c>
      <c r="E734" s="9">
        <f t="shared" si="74"/>
        <v>-1</v>
      </c>
      <c r="F734" s="37">
        <v>25</v>
      </c>
      <c r="G734" cm="1">
        <f t="array" ref="G734">SUMPRODUCT(('Restv.-1Woche'!$B$4:$B$339=B734)*('Restv.-1Woche'!$C$4:$C$339='2019-u-Graph'!C734)*('Restv.-1Woche'!$E$4:$E$339))</f>
        <v>7.8383274894000712</v>
      </c>
      <c r="H734">
        <f t="shared" si="71"/>
        <v>17.161672510599928</v>
      </c>
      <c r="I734">
        <f t="shared" si="75"/>
        <v>13.838111428325028</v>
      </c>
      <c r="J734">
        <f t="shared" si="76"/>
        <v>11.046058267612302</v>
      </c>
    </row>
    <row r="735" spans="1:10" x14ac:dyDescent="0.25">
      <c r="A735" s="5">
        <v>43481.250000001775</v>
      </c>
      <c r="B735" s="4">
        <f t="shared" si="72"/>
        <v>4</v>
      </c>
      <c r="C735" s="30">
        <f t="shared" si="73"/>
        <v>0.25</v>
      </c>
      <c r="D735" s="38">
        <v>-0.9</v>
      </c>
      <c r="E735" s="9">
        <f t="shared" si="74"/>
        <v>-1</v>
      </c>
      <c r="F735" s="37">
        <v>23.5</v>
      </c>
      <c r="G735" cm="1">
        <f t="array" ref="G735">SUMPRODUCT(('Restv.-1Woche'!$B$4:$B$339=B735)*('Restv.-1Woche'!$C$4:$C$339='2019-u-Graph'!C735)*('Restv.-1Woche'!$E$4:$E$339))</f>
        <v>9.4018043160000691</v>
      </c>
      <c r="H735">
        <f t="shared" si="71"/>
        <v>14.098195683999931</v>
      </c>
      <c r="I735">
        <f t="shared" si="75"/>
        <v>13.838111428325028</v>
      </c>
      <c r="J735">
        <f t="shared" si="76"/>
        <v>6.7643820049968093E-2</v>
      </c>
    </row>
    <row r="736" spans="1:10" x14ac:dyDescent="0.25">
      <c r="A736" s="5">
        <v>43481.270833335111</v>
      </c>
      <c r="B736" s="4">
        <f t="shared" si="72"/>
        <v>4</v>
      </c>
      <c r="C736" s="30">
        <f t="shared" si="73"/>
        <v>0.27083000000000002</v>
      </c>
      <c r="D736" s="38">
        <v>-0.4</v>
      </c>
      <c r="E736" s="9">
        <f t="shared" si="74"/>
        <v>0</v>
      </c>
      <c r="F736" s="37">
        <v>23.9</v>
      </c>
      <c r="G736" cm="1">
        <f t="array" ref="G736">SUMPRODUCT(('Restv.-1Woche'!$B$4:$B$339=B736)*('Restv.-1Woche'!$C$4:$C$339='2019-u-Graph'!C736)*('Restv.-1Woche'!$E$4:$E$339))</f>
        <v>8.73522917640007</v>
      </c>
      <c r="H736">
        <f t="shared" si="71"/>
        <v>15.164770823599929</v>
      </c>
      <c r="I736">
        <f t="shared" si="75"/>
        <v>13.838111428325028</v>
      </c>
      <c r="J736">
        <f t="shared" si="76"/>
        <v>1.7600251510711638</v>
      </c>
    </row>
    <row r="737" spans="1:10" x14ac:dyDescent="0.25">
      <c r="A737" s="5">
        <v>43481.291666668447</v>
      </c>
      <c r="B737" s="4">
        <f t="shared" si="72"/>
        <v>4</v>
      </c>
      <c r="C737" s="30">
        <f t="shared" si="73"/>
        <v>0.29166999999999998</v>
      </c>
      <c r="D737" s="38">
        <v>-0.6</v>
      </c>
      <c r="E737" s="9">
        <f t="shared" si="74"/>
        <v>-1</v>
      </c>
      <c r="F737" s="37">
        <v>22.3</v>
      </c>
      <c r="G737" cm="1">
        <f t="array" ref="G737">SUMPRODUCT(('Restv.-1Woche'!$B$4:$B$339=B737)*('Restv.-1Woche'!$C$4:$C$339='2019-u-Graph'!C737)*('Restv.-1Woche'!$E$4:$E$339))</f>
        <v>8.3219051628000713</v>
      </c>
      <c r="H737">
        <f t="shared" si="71"/>
        <v>13.978094837199929</v>
      </c>
      <c r="I737">
        <f t="shared" si="75"/>
        <v>13.838111428325028</v>
      </c>
      <c r="J737">
        <f t="shared" si="76"/>
        <v>1.9595354760237715E-2</v>
      </c>
    </row>
    <row r="738" spans="1:10" x14ac:dyDescent="0.25">
      <c r="A738" s="5">
        <v>43481.312500001783</v>
      </c>
      <c r="B738" s="4">
        <f t="shared" si="72"/>
        <v>4</v>
      </c>
      <c r="C738" s="30">
        <f t="shared" si="73"/>
        <v>0.3125</v>
      </c>
      <c r="D738" s="38">
        <v>-0.7</v>
      </c>
      <c r="E738" s="9">
        <f t="shared" si="74"/>
        <v>-1</v>
      </c>
      <c r="F738" s="37">
        <v>26.7</v>
      </c>
      <c r="G738" cm="1">
        <f t="array" ref="G738">SUMPRODUCT(('Restv.-1Woche'!$B$4:$B$339=B738)*('Restv.-1Woche'!$C$4:$C$339='2019-u-Graph'!C738)*('Restv.-1Woche'!$E$4:$E$339))</f>
        <v>8.5818816054000671</v>
      </c>
      <c r="H738">
        <f t="shared" si="71"/>
        <v>18.118118394599932</v>
      </c>
      <c r="I738">
        <f t="shared" si="75"/>
        <v>13.838111428325028</v>
      </c>
      <c r="J738">
        <f t="shared" si="76"/>
        <v>18.318459631361705</v>
      </c>
    </row>
    <row r="739" spans="1:10" x14ac:dyDescent="0.25">
      <c r="A739" s="5">
        <v>43481.333333335118</v>
      </c>
      <c r="B739" s="4">
        <f t="shared" si="72"/>
        <v>4</v>
      </c>
      <c r="C739" s="30">
        <f t="shared" si="73"/>
        <v>0.33333000000000002</v>
      </c>
      <c r="D739" s="38">
        <v>-1.3</v>
      </c>
      <c r="E739" s="9">
        <f t="shared" si="74"/>
        <v>-1</v>
      </c>
      <c r="F739" s="37">
        <v>58.8</v>
      </c>
      <c r="G739" cm="1">
        <f t="array" ref="G739">SUMPRODUCT(('Restv.-1Woche'!$B$4:$B$339=B739)*('Restv.-1Woche'!$C$4:$C$339='2019-u-Graph'!C739)*('Restv.-1Woche'!$E$4:$E$339))</f>
        <v>16.068981094200034</v>
      </c>
      <c r="H739">
        <f t="shared" si="71"/>
        <v>42.731018905799964</v>
      </c>
      <c r="I739">
        <f t="shared" si="75"/>
        <v>13.838111428325028</v>
      </c>
      <c r="J739">
        <f t="shared" si="76"/>
        <v>834.80010250192697</v>
      </c>
    </row>
    <row r="740" spans="1:10" x14ac:dyDescent="0.25">
      <c r="A740" s="5">
        <v>43481.354166668454</v>
      </c>
      <c r="B740" s="4">
        <f t="shared" si="72"/>
        <v>4</v>
      </c>
      <c r="C740" s="30">
        <f t="shared" si="73"/>
        <v>0.35416999999999998</v>
      </c>
      <c r="D740" s="38">
        <v>-1</v>
      </c>
      <c r="E740" s="9">
        <f t="shared" si="74"/>
        <v>-1</v>
      </c>
      <c r="F740" s="37">
        <v>86.2</v>
      </c>
      <c r="G740" cm="1">
        <f t="array" ref="G740">SUMPRODUCT(('Restv.-1Woche'!$B$4:$B$339=B740)*('Restv.-1Woche'!$C$4:$C$339='2019-u-Graph'!C740)*('Restv.-1Woche'!$E$4:$E$339))</f>
        <v>55.663776241200068</v>
      </c>
      <c r="H740">
        <f t="shared" si="71"/>
        <v>30.536223758799935</v>
      </c>
      <c r="I740">
        <f t="shared" si="75"/>
        <v>13.838111428325028</v>
      </c>
      <c r="J740">
        <f t="shared" si="76"/>
        <v>278.8269554011581</v>
      </c>
    </row>
    <row r="741" spans="1:10" x14ac:dyDescent="0.25">
      <c r="A741" s="5">
        <v>43481.37500000179</v>
      </c>
      <c r="B741" s="4">
        <f t="shared" si="72"/>
        <v>4</v>
      </c>
      <c r="C741" s="30">
        <f t="shared" si="73"/>
        <v>0.375</v>
      </c>
      <c r="D741" s="38">
        <v>-0.7</v>
      </c>
      <c r="E741" s="9">
        <f t="shared" si="74"/>
        <v>-1</v>
      </c>
      <c r="F741" s="37">
        <v>61</v>
      </c>
      <c r="G741" cm="1">
        <f t="array" ref="G741">SUMPRODUCT(('Restv.-1Woche'!$B$4:$B$339=B741)*('Restv.-1Woche'!$C$4:$C$339='2019-u-Graph'!C741)*('Restv.-1Woche'!$E$4:$E$339))</f>
        <v>60.399920044800069</v>
      </c>
      <c r="H741">
        <f t="shared" ref="H741:H804" si="77">F741-G741</f>
        <v>0.60007995519993074</v>
      </c>
      <c r="I741">
        <f t="shared" si="75"/>
        <v>13.838111428325028</v>
      </c>
      <c r="J741">
        <f t="shared" si="76"/>
        <v>175.24547728345064</v>
      </c>
    </row>
    <row r="742" spans="1:10" x14ac:dyDescent="0.25">
      <c r="A742" s="5">
        <v>43481.395833335126</v>
      </c>
      <c r="B742" s="4">
        <f t="shared" si="72"/>
        <v>4</v>
      </c>
      <c r="C742" s="30">
        <f t="shared" si="73"/>
        <v>0.39583000000000002</v>
      </c>
      <c r="D742" s="38">
        <v>-0.1</v>
      </c>
      <c r="E742" s="9">
        <f t="shared" si="74"/>
        <v>0</v>
      </c>
      <c r="F742" s="37">
        <v>57.8</v>
      </c>
      <c r="G742" cm="1">
        <f t="array" ref="G742">SUMPRODUCT(('Restv.-1Woche'!$B$4:$B$339=B742)*('Restv.-1Woche'!$C$4:$C$339='2019-u-Graph'!C742)*('Restv.-1Woche'!$E$4:$E$339))</f>
        <v>58.941977432400044</v>
      </c>
      <c r="H742">
        <f t="shared" si="77"/>
        <v>-1.1419774324000471</v>
      </c>
      <c r="I742">
        <f t="shared" si="75"/>
        <v>13.838111428325028</v>
      </c>
      <c r="J742">
        <f t="shared" si="76"/>
        <v>224.4030622752195</v>
      </c>
    </row>
    <row r="743" spans="1:10" x14ac:dyDescent="0.25">
      <c r="A743" s="5">
        <v>43481.416666668461</v>
      </c>
      <c r="B743" s="4">
        <f t="shared" si="72"/>
        <v>4</v>
      </c>
      <c r="C743" s="30">
        <f t="shared" si="73"/>
        <v>0.41666999999999998</v>
      </c>
      <c r="D743" s="38">
        <v>0.4</v>
      </c>
      <c r="E743" s="9">
        <f t="shared" si="74"/>
        <v>0</v>
      </c>
      <c r="F743" s="37">
        <v>73.599999999999994</v>
      </c>
      <c r="G743" cm="1">
        <f t="array" ref="G743">SUMPRODUCT(('Restv.-1Woche'!$B$4:$B$339=B743)*('Restv.-1Woche'!$C$4:$C$339='2019-u-Graph'!C743)*('Restv.-1Woche'!$E$4:$E$339))</f>
        <v>72.369005844599997</v>
      </c>
      <c r="H743">
        <f t="shared" si="77"/>
        <v>1.2309941553999977</v>
      </c>
      <c r="I743">
        <f t="shared" si="75"/>
        <v>13.838111428325028</v>
      </c>
      <c r="J743">
        <f t="shared" si="76"/>
        <v>158.93940593328466</v>
      </c>
    </row>
    <row r="744" spans="1:10" x14ac:dyDescent="0.25">
      <c r="A744" s="5">
        <v>43481.437500001797</v>
      </c>
      <c r="B744" s="4">
        <f t="shared" si="72"/>
        <v>4</v>
      </c>
      <c r="C744" s="30">
        <f t="shared" si="73"/>
        <v>0.4375</v>
      </c>
      <c r="D744" s="38">
        <v>1.3</v>
      </c>
      <c r="E744" s="9">
        <f t="shared" si="74"/>
        <v>1</v>
      </c>
      <c r="F744" s="37">
        <v>76.099999999999994</v>
      </c>
      <c r="G744" cm="1">
        <f t="array" ref="G744">SUMPRODUCT(('Restv.-1Woche'!$B$4:$B$339=B744)*('Restv.-1Woche'!$C$4:$C$339='2019-u-Graph'!C744)*('Restv.-1Woche'!$E$4:$E$339))</f>
        <v>59.215358998800035</v>
      </c>
      <c r="H744">
        <f t="shared" si="77"/>
        <v>16.884641001199959</v>
      </c>
      <c r="I744">
        <f t="shared" si="75"/>
        <v>13.838111428325028</v>
      </c>
      <c r="J744">
        <f t="shared" si="76"/>
        <v>9.2813424384015093</v>
      </c>
    </row>
    <row r="745" spans="1:10" x14ac:dyDescent="0.25">
      <c r="A745" s="5">
        <v>43481.458333335133</v>
      </c>
      <c r="B745" s="4">
        <f t="shared" si="72"/>
        <v>4</v>
      </c>
      <c r="C745" s="30">
        <f t="shared" si="73"/>
        <v>0.45833000000000002</v>
      </c>
      <c r="D745" s="38">
        <v>2</v>
      </c>
      <c r="E745" s="9">
        <f t="shared" si="74"/>
        <v>2</v>
      </c>
      <c r="F745" s="37">
        <v>54.6</v>
      </c>
      <c r="G745" cm="1">
        <f t="array" ref="G745">SUMPRODUCT(('Restv.-1Woche'!$B$4:$B$339=B745)*('Restv.-1Woche'!$C$4:$C$339='2019-u-Graph'!C745)*('Restv.-1Woche'!$E$4:$E$339))</f>
        <v>42.682847295600048</v>
      </c>
      <c r="H745">
        <f t="shared" si="77"/>
        <v>11.917152704399953</v>
      </c>
      <c r="I745">
        <f t="shared" si="75"/>
        <v>13.838111428325028</v>
      </c>
      <c r="J745">
        <f t="shared" si="76"/>
        <v>3.6900824190238533</v>
      </c>
    </row>
    <row r="746" spans="1:10" x14ac:dyDescent="0.25">
      <c r="A746" s="5">
        <v>43481.479166668469</v>
      </c>
      <c r="B746" s="4">
        <f t="shared" si="72"/>
        <v>4</v>
      </c>
      <c r="C746" s="30">
        <f t="shared" si="73"/>
        <v>0.47916999999999998</v>
      </c>
      <c r="D746" s="38">
        <v>2.6</v>
      </c>
      <c r="E746" s="9">
        <f t="shared" si="74"/>
        <v>3</v>
      </c>
      <c r="F746" s="37">
        <v>60.8</v>
      </c>
      <c r="G746" cm="1">
        <f t="array" ref="G746">SUMPRODUCT(('Restv.-1Woche'!$B$4:$B$339=B746)*('Restv.-1Woche'!$C$4:$C$339='2019-u-Graph'!C746)*('Restv.-1Woche'!$E$4:$E$339))</f>
        <v>58.512052562399994</v>
      </c>
      <c r="H746">
        <f t="shared" si="77"/>
        <v>2.2879474376000033</v>
      </c>
      <c r="I746">
        <f t="shared" si="75"/>
        <v>13.838111428325028</v>
      </c>
      <c r="J746">
        <f t="shared" si="76"/>
        <v>133.40628821264104</v>
      </c>
    </row>
    <row r="747" spans="1:10" x14ac:dyDescent="0.25">
      <c r="A747" s="5">
        <v>43481.500000001804</v>
      </c>
      <c r="B747" s="4">
        <f t="shared" si="72"/>
        <v>4</v>
      </c>
      <c r="C747" s="30">
        <f t="shared" si="73"/>
        <v>0.5</v>
      </c>
      <c r="D747" s="38">
        <v>2.9</v>
      </c>
      <c r="E747" s="9">
        <f t="shared" si="74"/>
        <v>3</v>
      </c>
      <c r="F747" s="37">
        <v>81.900000000000006</v>
      </c>
      <c r="G747" cm="1">
        <f t="array" ref="G747">SUMPRODUCT(('Restv.-1Woche'!$B$4:$B$339=B747)*('Restv.-1Woche'!$C$4:$C$339='2019-u-Graph'!C747)*('Restv.-1Woche'!$E$4:$E$339))</f>
        <v>63.634719511800107</v>
      </c>
      <c r="H747">
        <f t="shared" si="77"/>
        <v>18.265280488199899</v>
      </c>
      <c r="I747">
        <f t="shared" si="75"/>
        <v>13.838111428325028</v>
      </c>
      <c r="J747">
        <f t="shared" si="76"/>
        <v>19.599825884713344</v>
      </c>
    </row>
    <row r="748" spans="1:10" x14ac:dyDescent="0.25">
      <c r="A748" s="5">
        <v>43481.52083333514</v>
      </c>
      <c r="B748" s="4">
        <f t="shared" si="72"/>
        <v>4</v>
      </c>
      <c r="C748" s="30">
        <f t="shared" si="73"/>
        <v>0.52083000000000002</v>
      </c>
      <c r="D748" s="38">
        <v>3.4</v>
      </c>
      <c r="E748" s="9">
        <f t="shared" si="74"/>
        <v>3</v>
      </c>
      <c r="F748" s="37">
        <v>83.6</v>
      </c>
      <c r="G748" cm="1">
        <f t="array" ref="G748">SUMPRODUCT(('Restv.-1Woche'!$B$4:$B$339=B748)*('Restv.-1Woche'!$C$4:$C$339='2019-u-Graph'!C748)*('Restv.-1Woche'!$E$4:$E$339))</f>
        <v>66.077537997600132</v>
      </c>
      <c r="H748">
        <f t="shared" si="77"/>
        <v>17.522462002399863</v>
      </c>
      <c r="I748">
        <f t="shared" si="75"/>
        <v>14.018055273299934</v>
      </c>
      <c r="J748">
        <f t="shared" si="76"/>
        <v>12.280866522960858</v>
      </c>
    </row>
    <row r="749" spans="1:10" x14ac:dyDescent="0.25">
      <c r="A749" s="5">
        <v>43481.541666668476</v>
      </c>
      <c r="B749" s="4">
        <f t="shared" si="72"/>
        <v>4</v>
      </c>
      <c r="C749" s="30">
        <f t="shared" si="73"/>
        <v>0.54166999999999998</v>
      </c>
      <c r="D749" s="38">
        <v>3.8</v>
      </c>
      <c r="E749" s="9">
        <f t="shared" si="74"/>
        <v>4</v>
      </c>
      <c r="F749" s="37">
        <v>99.3</v>
      </c>
      <c r="G749" cm="1">
        <f t="array" ref="G749">SUMPRODUCT(('Restv.-1Woche'!$B$4:$B$339=B749)*('Restv.-1Woche'!$C$4:$C$339='2019-u-Graph'!C749)*('Restv.-1Woche'!$E$4:$E$339))</f>
        <v>59.040306570600073</v>
      </c>
      <c r="H749">
        <f t="shared" si="77"/>
        <v>40.259693429399924</v>
      </c>
      <c r="I749">
        <f t="shared" si="75"/>
        <v>14.441137718277664</v>
      </c>
      <c r="J749">
        <f t="shared" si="76"/>
        <v>666.59781900832377</v>
      </c>
    </row>
    <row r="750" spans="1:10" x14ac:dyDescent="0.25">
      <c r="A750" s="5">
        <v>43481.562500001812</v>
      </c>
      <c r="B750" s="4">
        <f t="shared" si="72"/>
        <v>4</v>
      </c>
      <c r="C750" s="30">
        <f t="shared" si="73"/>
        <v>0.5625</v>
      </c>
      <c r="D750" s="38">
        <v>4.0999999999999996</v>
      </c>
      <c r="E750" s="9">
        <f t="shared" si="74"/>
        <v>4</v>
      </c>
      <c r="F750" s="37">
        <v>94</v>
      </c>
      <c r="G750" cm="1">
        <f t="array" ref="G750">SUMPRODUCT(('Restv.-1Woche'!$B$4:$B$339=B750)*('Restv.-1Woche'!$C$4:$C$339='2019-u-Graph'!C750)*('Restv.-1Woche'!$E$4:$E$339))</f>
        <v>58.468434755400082</v>
      </c>
      <c r="H750">
        <f t="shared" si="77"/>
        <v>35.531565244599918</v>
      </c>
      <c r="I750">
        <f t="shared" si="75"/>
        <v>14.758449552010962</v>
      </c>
      <c r="J750">
        <f t="shared" si="76"/>
        <v>431.52233557768551</v>
      </c>
    </row>
    <row r="751" spans="1:10" x14ac:dyDescent="0.25">
      <c r="A751" s="5">
        <v>43481.583333335147</v>
      </c>
      <c r="B751" s="4">
        <f t="shared" si="72"/>
        <v>4</v>
      </c>
      <c r="C751" s="30">
        <f t="shared" si="73"/>
        <v>0.58333000000000002</v>
      </c>
      <c r="D751" s="38">
        <v>4.3</v>
      </c>
      <c r="E751" s="9">
        <f t="shared" si="74"/>
        <v>4</v>
      </c>
      <c r="F751" s="37">
        <v>83.6</v>
      </c>
      <c r="G751" cm="1">
        <f t="array" ref="G751">SUMPRODUCT(('Restv.-1Woche'!$B$4:$B$339=B751)*('Restv.-1Woche'!$C$4:$C$339='2019-u-Graph'!C751)*('Restv.-1Woche'!$E$4:$E$339))</f>
        <v>52.905984071400084</v>
      </c>
      <c r="H751">
        <f t="shared" si="77"/>
        <v>30.69401592859991</v>
      </c>
      <c r="I751">
        <f t="shared" si="75"/>
        <v>14.969990774499827</v>
      </c>
      <c r="J751">
        <f t="shared" si="76"/>
        <v>247.24496704677213</v>
      </c>
    </row>
    <row r="752" spans="1:10" x14ac:dyDescent="0.25">
      <c r="A752" s="5">
        <v>43481.604166668483</v>
      </c>
      <c r="B752" s="4">
        <f t="shared" si="72"/>
        <v>4</v>
      </c>
      <c r="C752" s="30">
        <f t="shared" si="73"/>
        <v>0.60416999999999998</v>
      </c>
      <c r="D752" s="38">
        <v>4.7</v>
      </c>
      <c r="E752" s="9">
        <f t="shared" si="74"/>
        <v>5</v>
      </c>
      <c r="F752" s="37">
        <v>76.5</v>
      </c>
      <c r="G752" cm="1">
        <f t="array" ref="G752">SUMPRODUCT(('Restv.-1Woche'!$B$4:$B$339=B752)*('Restv.-1Woche'!$C$4:$C$339='2019-u-Graph'!C752)*('Restv.-1Woche'!$E$4:$E$339))</f>
        <v>65.039057609400075</v>
      </c>
      <c r="H752">
        <f t="shared" si="77"/>
        <v>11.460942390599925</v>
      </c>
      <c r="I752">
        <f t="shared" si="75"/>
        <v>15.393073219477559</v>
      </c>
      <c r="J752">
        <f t="shared" si="76"/>
        <v>15.461652855409909</v>
      </c>
    </row>
    <row r="753" spans="1:10" x14ac:dyDescent="0.25">
      <c r="A753" s="5">
        <v>43481.625000001819</v>
      </c>
      <c r="B753" s="4">
        <f t="shared" si="72"/>
        <v>4</v>
      </c>
      <c r="C753" s="30">
        <f t="shared" si="73"/>
        <v>0.625</v>
      </c>
      <c r="D753" s="38">
        <v>4.8</v>
      </c>
      <c r="E753" s="9">
        <f t="shared" si="74"/>
        <v>5</v>
      </c>
      <c r="F753" s="37">
        <v>81</v>
      </c>
      <c r="G753" cm="1">
        <f t="array" ref="G753">SUMPRODUCT(('Restv.-1Woche'!$B$4:$B$339=B753)*('Restv.-1Woche'!$C$4:$C$339='2019-u-Graph'!C753)*('Restv.-1Woche'!$E$4:$E$339))</f>
        <v>48.207163186800003</v>
      </c>
      <c r="H753">
        <f t="shared" si="77"/>
        <v>32.792836813199997</v>
      </c>
      <c r="I753">
        <f t="shared" si="75"/>
        <v>15.498843830721992</v>
      </c>
      <c r="J753">
        <f t="shared" si="76"/>
        <v>299.0821932779985</v>
      </c>
    </row>
    <row r="754" spans="1:10" x14ac:dyDescent="0.25">
      <c r="A754" s="5">
        <v>43481.645833335155</v>
      </c>
      <c r="B754" s="4">
        <f t="shared" si="72"/>
        <v>4</v>
      </c>
      <c r="C754" s="30">
        <f t="shared" si="73"/>
        <v>0.64583000000000002</v>
      </c>
      <c r="D754" s="38">
        <v>4.7</v>
      </c>
      <c r="E754" s="9">
        <f t="shared" si="74"/>
        <v>5</v>
      </c>
      <c r="F754" s="37">
        <v>95.6</v>
      </c>
      <c r="G754" cm="1">
        <f t="array" ref="G754">SUMPRODUCT(('Restv.-1Woche'!$B$4:$B$339=B754)*('Restv.-1Woche'!$C$4:$C$339='2019-u-Graph'!C754)*('Restv.-1Woche'!$E$4:$E$339))</f>
        <v>45.853545964096618</v>
      </c>
      <c r="H754">
        <f t="shared" si="77"/>
        <v>49.746454035903376</v>
      </c>
      <c r="I754">
        <f t="shared" si="75"/>
        <v>15.393073219477559</v>
      </c>
      <c r="J754">
        <f t="shared" si="76"/>
        <v>1180.1547735183735</v>
      </c>
    </row>
    <row r="755" spans="1:10" x14ac:dyDescent="0.25">
      <c r="A755" s="5">
        <v>43481.666666668491</v>
      </c>
      <c r="B755" s="4">
        <f t="shared" si="72"/>
        <v>4</v>
      </c>
      <c r="C755" s="30">
        <f t="shared" si="73"/>
        <v>0.66666999999999998</v>
      </c>
      <c r="D755" s="38">
        <v>4.0999999999999996</v>
      </c>
      <c r="E755" s="9">
        <f t="shared" si="74"/>
        <v>4</v>
      </c>
      <c r="F755" s="37">
        <v>73.7</v>
      </c>
      <c r="G755" cm="1">
        <f t="array" ref="G755">SUMPRODUCT(('Restv.-1Woche'!$B$4:$B$339=B755)*('Restv.-1Woche'!$C$4:$C$339='2019-u-Graph'!C755)*('Restv.-1Woche'!$E$4:$E$339))</f>
        <v>49.348815816600045</v>
      </c>
      <c r="H755">
        <f t="shared" si="77"/>
        <v>24.351184183399958</v>
      </c>
      <c r="I755">
        <f t="shared" si="75"/>
        <v>14.758449552010962</v>
      </c>
      <c r="J755">
        <f t="shared" si="76"/>
        <v>92.020557708249783</v>
      </c>
    </row>
    <row r="756" spans="1:10" x14ac:dyDescent="0.25">
      <c r="A756" s="5">
        <v>43481.687500001826</v>
      </c>
      <c r="B756" s="4">
        <f t="shared" si="72"/>
        <v>4</v>
      </c>
      <c r="C756" s="30">
        <f t="shared" si="73"/>
        <v>0.6875</v>
      </c>
      <c r="D756" s="38">
        <v>3.8</v>
      </c>
      <c r="E756" s="9">
        <f t="shared" si="74"/>
        <v>4</v>
      </c>
      <c r="F756" s="37">
        <v>70.400000000000006</v>
      </c>
      <c r="G756" cm="1">
        <f t="array" ref="G756">SUMPRODUCT(('Restv.-1Woche'!$B$4:$B$339=B756)*('Restv.-1Woche'!$C$4:$C$339='2019-u-Graph'!C756)*('Restv.-1Woche'!$E$4:$E$339))</f>
        <v>51.244876105075868</v>
      </c>
      <c r="H756">
        <f t="shared" si="77"/>
        <v>19.155123894924138</v>
      </c>
      <c r="I756">
        <f t="shared" si="75"/>
        <v>14.441137718277664</v>
      </c>
      <c r="J756">
        <f t="shared" si="76"/>
        <v>22.221665673614037</v>
      </c>
    </row>
    <row r="757" spans="1:10" x14ac:dyDescent="0.25">
      <c r="A757" s="5">
        <v>43481.708333335162</v>
      </c>
      <c r="B757" s="4">
        <f t="shared" si="72"/>
        <v>4</v>
      </c>
      <c r="C757" s="30">
        <f t="shared" si="73"/>
        <v>0.70833000000000002</v>
      </c>
      <c r="D757" s="38">
        <v>2.6</v>
      </c>
      <c r="E757" s="9">
        <f t="shared" si="74"/>
        <v>3</v>
      </c>
      <c r="F757" s="37">
        <v>93.8</v>
      </c>
      <c r="G757" cm="1">
        <f t="array" ref="G757">SUMPRODUCT(('Restv.-1Woche'!$B$4:$B$339=B757)*('Restv.-1Woche'!$C$4:$C$339='2019-u-Graph'!C757)*('Restv.-1Woche'!$E$4:$E$339))</f>
        <v>69.659498453400019</v>
      </c>
      <c r="H757">
        <f t="shared" si="77"/>
        <v>24.140501546599978</v>
      </c>
      <c r="I757">
        <f t="shared" si="75"/>
        <v>13.838111428325028</v>
      </c>
      <c r="J757">
        <f t="shared" si="76"/>
        <v>106.13924214912933</v>
      </c>
    </row>
    <row r="758" spans="1:10" x14ac:dyDescent="0.25">
      <c r="A758" s="5">
        <v>43481.729166668498</v>
      </c>
      <c r="B758" s="4">
        <f t="shared" si="72"/>
        <v>4</v>
      </c>
      <c r="C758" s="30">
        <f t="shared" si="73"/>
        <v>0.72916999999999998</v>
      </c>
      <c r="D758" s="38">
        <v>2.2000000000000002</v>
      </c>
      <c r="E758" s="9">
        <f t="shared" si="74"/>
        <v>2</v>
      </c>
      <c r="F758" s="37">
        <v>95</v>
      </c>
      <c r="G758" cm="1">
        <f t="array" ref="G758">SUMPRODUCT(('Restv.-1Woche'!$B$4:$B$339=B758)*('Restv.-1Woche'!$C$4:$C$339='2019-u-Graph'!C758)*('Restv.-1Woche'!$E$4:$E$339))</f>
        <v>57.674699056800044</v>
      </c>
      <c r="H758">
        <f t="shared" si="77"/>
        <v>37.325300943199956</v>
      </c>
      <c r="I758">
        <f t="shared" si="75"/>
        <v>13.838111428325028</v>
      </c>
      <c r="J758">
        <f t="shared" si="76"/>
        <v>551.64807130765075</v>
      </c>
    </row>
    <row r="759" spans="1:10" x14ac:dyDescent="0.25">
      <c r="A759" s="5">
        <v>43481.750000001834</v>
      </c>
      <c r="B759" s="4">
        <f t="shared" si="72"/>
        <v>4</v>
      </c>
      <c r="C759" s="30">
        <f t="shared" si="73"/>
        <v>0.75</v>
      </c>
      <c r="D759" s="38">
        <v>1.1000000000000001</v>
      </c>
      <c r="E759" s="9">
        <f t="shared" si="74"/>
        <v>1</v>
      </c>
      <c r="F759" s="37">
        <v>78.400000000000006</v>
      </c>
      <c r="G759" cm="1">
        <f t="array" ref="G759">SUMPRODUCT(('Restv.-1Woche'!$B$4:$B$339=B759)*('Restv.-1Woche'!$C$4:$C$339='2019-u-Graph'!C759)*('Restv.-1Woche'!$E$4:$E$339))</f>
        <v>74.095725931200036</v>
      </c>
      <c r="H759">
        <f t="shared" si="77"/>
        <v>4.3042740687999697</v>
      </c>
      <c r="I759">
        <f t="shared" si="75"/>
        <v>13.838111428325028</v>
      </c>
      <c r="J759">
        <f t="shared" si="76"/>
        <v>90.894054797875739</v>
      </c>
    </row>
    <row r="760" spans="1:10" x14ac:dyDescent="0.25">
      <c r="A760" s="5">
        <v>43481.770833335169</v>
      </c>
      <c r="B760" s="4">
        <f t="shared" si="72"/>
        <v>4</v>
      </c>
      <c r="C760" s="30">
        <f t="shared" si="73"/>
        <v>0.77083000000000002</v>
      </c>
      <c r="D760" s="38">
        <v>1.8</v>
      </c>
      <c r="E760" s="9">
        <f t="shared" si="74"/>
        <v>2</v>
      </c>
      <c r="F760" s="37">
        <v>87.7</v>
      </c>
      <c r="G760" cm="1">
        <f t="array" ref="G760">SUMPRODUCT(('Restv.-1Woche'!$B$4:$B$339=B760)*('Restv.-1Woche'!$C$4:$C$339='2019-u-Graph'!C760)*('Restv.-1Woche'!$E$4:$E$339))</f>
        <v>62.630521945200073</v>
      </c>
      <c r="H760">
        <f t="shared" si="77"/>
        <v>25.06947805479993</v>
      </c>
      <c r="I760">
        <f t="shared" si="75"/>
        <v>13.838111428325028</v>
      </c>
      <c r="J760">
        <f t="shared" si="76"/>
        <v>126.14359629829421</v>
      </c>
    </row>
    <row r="761" spans="1:10" x14ac:dyDescent="0.25">
      <c r="A761" s="5">
        <v>43481.791666668505</v>
      </c>
      <c r="B761" s="4">
        <f t="shared" si="72"/>
        <v>4</v>
      </c>
      <c r="C761" s="30">
        <f t="shared" si="73"/>
        <v>0.79166999999999998</v>
      </c>
      <c r="D761" s="38">
        <v>1</v>
      </c>
      <c r="E761" s="9">
        <f t="shared" si="74"/>
        <v>1</v>
      </c>
      <c r="F761" s="37">
        <v>90.7</v>
      </c>
      <c r="G761" cm="1">
        <f t="array" ref="G761">SUMPRODUCT(('Restv.-1Woche'!$B$4:$B$339=B761)*('Restv.-1Woche'!$C$4:$C$339='2019-u-Graph'!C761)*('Restv.-1Woche'!$E$4:$E$339))</f>
        <v>63.618499753200005</v>
      </c>
      <c r="H761">
        <f t="shared" si="77"/>
        <v>27.081500246799997</v>
      </c>
      <c r="I761">
        <f t="shared" si="75"/>
        <v>13.838111428325028</v>
      </c>
      <c r="J761">
        <f t="shared" si="76"/>
        <v>175.38734739730785</v>
      </c>
    </row>
    <row r="762" spans="1:10" x14ac:dyDescent="0.25">
      <c r="A762" s="5">
        <v>43481.812500001841</v>
      </c>
      <c r="B762" s="4">
        <f t="shared" si="72"/>
        <v>4</v>
      </c>
      <c r="C762" s="30">
        <f t="shared" si="73"/>
        <v>0.8125</v>
      </c>
      <c r="D762" s="38">
        <v>0.7</v>
      </c>
      <c r="E762" s="9">
        <f t="shared" si="74"/>
        <v>1</v>
      </c>
      <c r="F762" s="37">
        <v>93.6</v>
      </c>
      <c r="G762" cm="1">
        <f t="array" ref="G762">SUMPRODUCT(('Restv.-1Woche'!$B$4:$B$339=B762)*('Restv.-1Woche'!$C$4:$C$339='2019-u-Graph'!C762)*('Restv.-1Woche'!$E$4:$E$339))</f>
        <v>67.552741179000023</v>
      </c>
      <c r="H762">
        <f t="shared" si="77"/>
        <v>26.047258820999971</v>
      </c>
      <c r="I762">
        <f t="shared" si="75"/>
        <v>13.838111428325028</v>
      </c>
      <c r="J762">
        <f t="shared" si="76"/>
        <v>149.06328005606136</v>
      </c>
    </row>
    <row r="763" spans="1:10" x14ac:dyDescent="0.25">
      <c r="A763" s="5">
        <v>43481.833333335177</v>
      </c>
      <c r="B763" s="4">
        <f t="shared" si="72"/>
        <v>4</v>
      </c>
      <c r="C763" s="30">
        <f t="shared" si="73"/>
        <v>0.83333000000000002</v>
      </c>
      <c r="D763" s="38">
        <v>0.1</v>
      </c>
      <c r="E763" s="9">
        <f t="shared" si="74"/>
        <v>0</v>
      </c>
      <c r="F763" s="37">
        <v>83.2</v>
      </c>
      <c r="G763" cm="1">
        <f t="array" ref="G763">SUMPRODUCT(('Restv.-1Woche'!$B$4:$B$339=B763)*('Restv.-1Woche'!$C$4:$C$339='2019-u-Graph'!C763)*('Restv.-1Woche'!$E$4:$E$339))</f>
        <v>56.873732227200065</v>
      </c>
      <c r="H763">
        <f t="shared" si="77"/>
        <v>26.326267772799937</v>
      </c>
      <c r="I763">
        <f t="shared" si="75"/>
        <v>13.838111428325028</v>
      </c>
      <c r="J763">
        <f t="shared" si="76"/>
        <v>155.95404888404892</v>
      </c>
    </row>
    <row r="764" spans="1:10" x14ac:dyDescent="0.25">
      <c r="A764" s="5">
        <v>43481.854166668512</v>
      </c>
      <c r="B764" s="4">
        <f t="shared" si="72"/>
        <v>4</v>
      </c>
      <c r="C764" s="30">
        <f t="shared" si="73"/>
        <v>0.85416999999999998</v>
      </c>
      <c r="D764" s="38">
        <v>-0.3</v>
      </c>
      <c r="E764" s="9">
        <f t="shared" si="74"/>
        <v>0</v>
      </c>
      <c r="F764" s="37">
        <v>68</v>
      </c>
      <c r="G764" cm="1">
        <f t="array" ref="G764">SUMPRODUCT(('Restv.-1Woche'!$B$4:$B$339=B764)*('Restv.-1Woche'!$C$4:$C$339='2019-u-Graph'!C764)*('Restv.-1Woche'!$E$4:$E$339))</f>
        <v>65.395055759400023</v>
      </c>
      <c r="H764">
        <f t="shared" si="77"/>
        <v>2.604944240599977</v>
      </c>
      <c r="I764">
        <f t="shared" si="75"/>
        <v>13.838111428325028</v>
      </c>
      <c r="J764">
        <f t="shared" si="76"/>
        <v>126.18404506738274</v>
      </c>
    </row>
    <row r="765" spans="1:10" x14ac:dyDescent="0.25">
      <c r="A765" s="5">
        <v>43481.875000001848</v>
      </c>
      <c r="B765" s="4">
        <f t="shared" si="72"/>
        <v>4</v>
      </c>
      <c r="C765" s="30">
        <f t="shared" si="73"/>
        <v>0.875</v>
      </c>
      <c r="D765" s="38">
        <v>1.5</v>
      </c>
      <c r="E765" s="9">
        <f t="shared" si="74"/>
        <v>2</v>
      </c>
      <c r="F765" s="37">
        <v>56.3</v>
      </c>
      <c r="G765" cm="1">
        <f t="array" ref="G765">SUMPRODUCT(('Restv.-1Woche'!$B$4:$B$339=B765)*('Restv.-1Woche'!$C$4:$C$339='2019-u-Graph'!C765)*('Restv.-1Woche'!$E$4:$E$339))</f>
        <v>60.199320515400082</v>
      </c>
      <c r="H765">
        <f t="shared" si="77"/>
        <v>-3.8993205154000847</v>
      </c>
      <c r="I765">
        <f t="shared" si="75"/>
        <v>13.838111428325028</v>
      </c>
      <c r="J765">
        <f t="shared" si="76"/>
        <v>314.61649195828005</v>
      </c>
    </row>
    <row r="766" spans="1:10" x14ac:dyDescent="0.25">
      <c r="A766" s="5">
        <v>43481.895833335184</v>
      </c>
      <c r="B766" s="4">
        <f t="shared" si="72"/>
        <v>4</v>
      </c>
      <c r="C766" s="30">
        <f t="shared" si="73"/>
        <v>0.89583000000000002</v>
      </c>
      <c r="D766" s="38">
        <v>1</v>
      </c>
      <c r="E766" s="9">
        <f t="shared" si="74"/>
        <v>1</v>
      </c>
      <c r="F766" s="37">
        <v>61</v>
      </c>
      <c r="G766" cm="1">
        <f t="array" ref="G766">SUMPRODUCT(('Restv.-1Woche'!$B$4:$B$339=B766)*('Restv.-1Woche'!$C$4:$C$339='2019-u-Graph'!C766)*('Restv.-1Woche'!$E$4:$E$339))</f>
        <v>44.939120319000075</v>
      </c>
      <c r="H766">
        <f t="shared" si="77"/>
        <v>16.060879680999925</v>
      </c>
      <c r="I766">
        <f t="shared" si="75"/>
        <v>13.838111428325028</v>
      </c>
      <c r="J766">
        <f t="shared" si="76"/>
        <v>4.940698705099412</v>
      </c>
    </row>
    <row r="767" spans="1:10" x14ac:dyDescent="0.25">
      <c r="A767" s="5">
        <v>43481.91666666852</v>
      </c>
      <c r="B767" s="4">
        <f t="shared" si="72"/>
        <v>4</v>
      </c>
      <c r="C767" s="30">
        <f t="shared" si="73"/>
        <v>0.91666999999999998</v>
      </c>
      <c r="D767" s="38">
        <v>0.8</v>
      </c>
      <c r="E767" s="9">
        <f t="shared" si="74"/>
        <v>1</v>
      </c>
      <c r="F767" s="37">
        <v>59.5</v>
      </c>
      <c r="G767" cm="1">
        <f t="array" ref="G767">SUMPRODUCT(('Restv.-1Woche'!$B$4:$B$339=B767)*('Restv.-1Woche'!$C$4:$C$339='2019-u-Graph'!C767)*('Restv.-1Woche'!$E$4:$E$339))</f>
        <v>53.266814902800029</v>
      </c>
      <c r="H767">
        <f t="shared" si="77"/>
        <v>6.2331850971999714</v>
      </c>
      <c r="I767">
        <f t="shared" si="75"/>
        <v>13.838111428325028</v>
      </c>
      <c r="J767">
        <f t="shared" si="76"/>
        <v>57.834904501839219</v>
      </c>
    </row>
    <row r="768" spans="1:10" x14ac:dyDescent="0.25">
      <c r="A768" s="5">
        <v>43481.937500001855</v>
      </c>
      <c r="B768" s="4">
        <f t="shared" si="72"/>
        <v>4</v>
      </c>
      <c r="C768" s="30">
        <f t="shared" si="73"/>
        <v>0.9375</v>
      </c>
      <c r="D768" s="38">
        <v>-0.2</v>
      </c>
      <c r="E768" s="9">
        <f t="shared" si="74"/>
        <v>0</v>
      </c>
      <c r="F768" s="37">
        <v>55.9</v>
      </c>
      <c r="G768" cm="1">
        <f t="array" ref="G768">SUMPRODUCT(('Restv.-1Woche'!$B$4:$B$339=B768)*('Restv.-1Woche'!$C$4:$C$339='2019-u-Graph'!C768)*('Restv.-1Woche'!$E$4:$E$339))</f>
        <v>40.943282441400108</v>
      </c>
      <c r="H768">
        <f t="shared" si="77"/>
        <v>14.956717558599891</v>
      </c>
      <c r="I768">
        <f t="shared" si="75"/>
        <v>13.838111428325028</v>
      </c>
      <c r="J768">
        <f t="shared" si="76"/>
        <v>1.2512796746885031</v>
      </c>
    </row>
    <row r="769" spans="1:10" x14ac:dyDescent="0.25">
      <c r="A769" s="5">
        <v>43481.958333335191</v>
      </c>
      <c r="B769" s="4">
        <f t="shared" si="72"/>
        <v>4</v>
      </c>
      <c r="C769" s="30">
        <f t="shared" si="73"/>
        <v>0.95833000000000002</v>
      </c>
      <c r="D769" s="38">
        <v>0.8</v>
      </c>
      <c r="E769" s="9">
        <f t="shared" si="74"/>
        <v>1</v>
      </c>
      <c r="F769" s="37">
        <v>38.799999999999997</v>
      </c>
      <c r="G769" cm="1">
        <f t="array" ref="G769">SUMPRODUCT(('Restv.-1Woche'!$B$4:$B$339=B769)*('Restv.-1Woche'!$C$4:$C$339='2019-u-Graph'!C769)*('Restv.-1Woche'!$E$4:$E$339))</f>
        <v>35.665433301600075</v>
      </c>
      <c r="H769">
        <f t="shared" si="77"/>
        <v>3.1345666983999223</v>
      </c>
      <c r="I769">
        <f t="shared" si="75"/>
        <v>13.838111428325028</v>
      </c>
      <c r="J769">
        <f t="shared" si="76"/>
        <v>114.56586978550752</v>
      </c>
    </row>
    <row r="770" spans="1:10" x14ac:dyDescent="0.25">
      <c r="A770" s="5">
        <v>43481.979166668527</v>
      </c>
      <c r="B770" s="4">
        <f t="shared" si="72"/>
        <v>4</v>
      </c>
      <c r="C770" s="30">
        <f t="shared" si="73"/>
        <v>0.97916999999999998</v>
      </c>
      <c r="D770" s="38">
        <v>-1.2</v>
      </c>
      <c r="E770" s="9">
        <f t="shared" si="74"/>
        <v>-1</v>
      </c>
      <c r="F770" s="37">
        <v>38.4</v>
      </c>
      <c r="G770" cm="1">
        <f t="array" ref="G770">SUMPRODUCT(('Restv.-1Woche'!$B$4:$B$339=B770)*('Restv.-1Woche'!$C$4:$C$339='2019-u-Graph'!C770)*('Restv.-1Woche'!$E$4:$E$339))</f>
        <v>26.036074690200003</v>
      </c>
      <c r="H770">
        <f t="shared" si="77"/>
        <v>12.363925309799995</v>
      </c>
      <c r="I770">
        <f t="shared" si="75"/>
        <v>13.838111428325028</v>
      </c>
      <c r="J770">
        <f t="shared" si="76"/>
        <v>2.1732247120519022</v>
      </c>
    </row>
    <row r="771" spans="1:10" x14ac:dyDescent="0.25">
      <c r="A771" s="5">
        <v>43482.000000001863</v>
      </c>
      <c r="B771" s="4">
        <f t="shared" si="72"/>
        <v>5</v>
      </c>
      <c r="C771" s="30">
        <f t="shared" si="73"/>
        <v>0</v>
      </c>
      <c r="D771" s="38">
        <v>-1.9</v>
      </c>
      <c r="E771" s="9">
        <f t="shared" si="74"/>
        <v>-2</v>
      </c>
      <c r="F771" s="37">
        <v>37.9</v>
      </c>
      <c r="G771" cm="1">
        <f t="array" ref="G771">SUMPRODUCT(('Restv.-1Woche'!$B$4:$B$339=B771)*('Restv.-1Woche'!$C$4:$C$339='2019-u-Graph'!C771)*('Restv.-1Woche'!$E$4:$E$339))</f>
        <v>12.266412953400071</v>
      </c>
      <c r="H771">
        <f t="shared" si="77"/>
        <v>25.633587046599928</v>
      </c>
      <c r="I771">
        <f t="shared" si="75"/>
        <v>13.838111428325028</v>
      </c>
      <c r="J771">
        <f t="shared" si="76"/>
        <v>139.13324506131761</v>
      </c>
    </row>
    <row r="772" spans="1:10" x14ac:dyDescent="0.25">
      <c r="A772" s="5">
        <v>43482.020833335198</v>
      </c>
      <c r="B772" s="4">
        <f t="shared" ref="B772:B835" si="78">WEEKDAY(A772)</f>
        <v>5</v>
      </c>
      <c r="C772" s="30">
        <f t="shared" ref="C772:C835" si="79">IF(ROUND(MOD(A772,1),5)=1,ROUND(MOD(A772,1),5)-1,ROUND(MOD(A772,1),5))</f>
        <v>2.0830000000000001E-2</v>
      </c>
      <c r="D772" s="38">
        <v>-2.5</v>
      </c>
      <c r="E772" s="9">
        <f t="shared" ref="E772:E835" si="80">ROUND(D772,0)</f>
        <v>-3</v>
      </c>
      <c r="F772" s="37">
        <v>36.700000000000003</v>
      </c>
      <c r="G772" cm="1">
        <f t="array" ref="G772">SUMPRODUCT(('Restv.-1Woche'!$B$4:$B$339=B772)*('Restv.-1Woche'!$C$4:$C$339='2019-u-Graph'!C772)*('Restv.-1Woche'!$E$4:$E$339))</f>
        <v>8.9589846528000372</v>
      </c>
      <c r="H772">
        <f t="shared" si="77"/>
        <v>27.741015347199966</v>
      </c>
      <c r="I772">
        <f t="shared" ref="I772:I835" si="81">IF(D772&lt;$Q$9,$Q$4,IF(D772&lt;$Q$10,$Q$5*D772+$Q$6,$Q$7*D772+$Q$8))</f>
        <v>13.838111428325028</v>
      </c>
      <c r="J772">
        <f t="shared" ref="J772:J835" si="82">(H772-I772)^2</f>
        <v>193.29073737746808</v>
      </c>
    </row>
    <row r="773" spans="1:10" x14ac:dyDescent="0.25">
      <c r="A773" s="5">
        <v>43482.041666668534</v>
      </c>
      <c r="B773" s="4">
        <f t="shared" si="78"/>
        <v>5</v>
      </c>
      <c r="C773" s="30">
        <f t="shared" si="79"/>
        <v>4.1669999999999999E-2</v>
      </c>
      <c r="D773" s="38">
        <v>-2.7</v>
      </c>
      <c r="E773" s="9">
        <f t="shared" si="80"/>
        <v>-3</v>
      </c>
      <c r="F773" s="37">
        <v>36.700000000000003</v>
      </c>
      <c r="G773" cm="1">
        <f t="array" ref="G773">SUMPRODUCT(('Restv.-1Woche'!$B$4:$B$339=B773)*('Restv.-1Woche'!$C$4:$C$339='2019-u-Graph'!C773)*('Restv.-1Woche'!$E$4:$E$339))</f>
        <v>8.5187319668000026</v>
      </c>
      <c r="H773">
        <f t="shared" si="77"/>
        <v>28.181268033199999</v>
      </c>
      <c r="I773">
        <f t="shared" si="81"/>
        <v>13.838111428325028</v>
      </c>
      <c r="J773">
        <f t="shared" si="82"/>
        <v>205.72614139196847</v>
      </c>
    </row>
    <row r="774" spans="1:10" x14ac:dyDescent="0.25">
      <c r="A774" s="5">
        <v>43482.06250000187</v>
      </c>
      <c r="B774" s="4">
        <f t="shared" si="78"/>
        <v>5</v>
      </c>
      <c r="C774" s="30">
        <f t="shared" si="79"/>
        <v>6.25E-2</v>
      </c>
      <c r="D774" s="38">
        <v>-2.2000000000000002</v>
      </c>
      <c r="E774" s="9">
        <f t="shared" si="80"/>
        <v>-2</v>
      </c>
      <c r="F774" s="37">
        <v>36.200000000000003</v>
      </c>
      <c r="G774" cm="1">
        <f t="array" ref="G774">SUMPRODUCT(('Restv.-1Woche'!$B$4:$B$339=B774)*('Restv.-1Woche'!$C$4:$C$339='2019-u-Graph'!C774)*('Restv.-1Woche'!$E$4:$E$339))</f>
        <v>8.222482062000072</v>
      </c>
      <c r="H774">
        <f t="shared" si="77"/>
        <v>27.977517937999931</v>
      </c>
      <c r="I774">
        <f t="shared" si="81"/>
        <v>13.838111428325028</v>
      </c>
      <c r="J774">
        <f t="shared" si="82"/>
        <v>199.92281644583701</v>
      </c>
    </row>
    <row r="775" spans="1:10" x14ac:dyDescent="0.25">
      <c r="A775" s="5">
        <v>43482.083333335206</v>
      </c>
      <c r="B775" s="4">
        <f t="shared" si="78"/>
        <v>5</v>
      </c>
      <c r="C775" s="30">
        <f t="shared" si="79"/>
        <v>8.3330000000000001E-2</v>
      </c>
      <c r="D775" s="38">
        <v>-2.5</v>
      </c>
      <c r="E775" s="9">
        <f t="shared" si="80"/>
        <v>-3</v>
      </c>
      <c r="F775" s="37">
        <v>36.6</v>
      </c>
      <c r="G775" cm="1">
        <f t="array" ref="G775">SUMPRODUCT(('Restv.-1Woche'!$B$4:$B$339=B775)*('Restv.-1Woche'!$C$4:$C$339='2019-u-Graph'!C775)*('Restv.-1Woche'!$E$4:$E$339))</f>
        <v>11.066303673000069</v>
      </c>
      <c r="H775">
        <f t="shared" si="77"/>
        <v>25.53369632699993</v>
      </c>
      <c r="I775">
        <f t="shared" si="81"/>
        <v>13.838111428325028</v>
      </c>
      <c r="J775">
        <f t="shared" si="82"/>
        <v>136.78670612211241</v>
      </c>
    </row>
    <row r="776" spans="1:10" x14ac:dyDescent="0.25">
      <c r="A776" s="5">
        <v>43482.104166668541</v>
      </c>
      <c r="B776" s="4">
        <f t="shared" si="78"/>
        <v>5</v>
      </c>
      <c r="C776" s="30">
        <f t="shared" si="79"/>
        <v>0.10417</v>
      </c>
      <c r="D776" s="38">
        <v>-2.2000000000000002</v>
      </c>
      <c r="E776" s="9">
        <f t="shared" si="80"/>
        <v>-2</v>
      </c>
      <c r="F776" s="37">
        <v>34.9</v>
      </c>
      <c r="G776" cm="1">
        <f t="array" ref="G776">SUMPRODUCT(('Restv.-1Woche'!$B$4:$B$339=B776)*('Restv.-1Woche'!$C$4:$C$339='2019-u-Graph'!C776)*('Restv.-1Woche'!$E$4:$E$339))</f>
        <v>11.494994230800003</v>
      </c>
      <c r="H776">
        <f t="shared" si="77"/>
        <v>23.405005769199995</v>
      </c>
      <c r="I776">
        <f t="shared" si="81"/>
        <v>13.838111428325028</v>
      </c>
      <c r="J776">
        <f t="shared" si="82"/>
        <v>91.525467329465471</v>
      </c>
    </row>
    <row r="777" spans="1:10" x14ac:dyDescent="0.25">
      <c r="A777" s="5">
        <v>43482.125000001877</v>
      </c>
      <c r="B777" s="4">
        <f t="shared" si="78"/>
        <v>5</v>
      </c>
      <c r="C777" s="30">
        <f t="shared" si="79"/>
        <v>0.125</v>
      </c>
      <c r="D777" s="38">
        <v>-1.8</v>
      </c>
      <c r="E777" s="9">
        <f t="shared" si="80"/>
        <v>-2</v>
      </c>
      <c r="F777" s="37">
        <v>36.200000000000003</v>
      </c>
      <c r="G777" cm="1">
        <f t="array" ref="G777">SUMPRODUCT(('Restv.-1Woche'!$B$4:$B$339=B777)*('Restv.-1Woche'!$C$4:$C$339='2019-u-Graph'!C777)*('Restv.-1Woche'!$E$4:$E$339))</f>
        <v>10.682369699400068</v>
      </c>
      <c r="H777">
        <f t="shared" si="77"/>
        <v>25.517630300599933</v>
      </c>
      <c r="I777">
        <f t="shared" si="81"/>
        <v>13.838111428325028</v>
      </c>
      <c r="J777">
        <f t="shared" si="82"/>
        <v>136.41116108782566</v>
      </c>
    </row>
    <row r="778" spans="1:10" x14ac:dyDescent="0.25">
      <c r="A778" s="5">
        <v>43482.145833335213</v>
      </c>
      <c r="B778" s="4">
        <f t="shared" si="78"/>
        <v>5</v>
      </c>
      <c r="C778" s="30">
        <f t="shared" si="79"/>
        <v>0.14582999999999999</v>
      </c>
      <c r="D778" s="38">
        <v>-0.3</v>
      </c>
      <c r="E778" s="9">
        <f t="shared" si="80"/>
        <v>0</v>
      </c>
      <c r="F778" s="37">
        <v>36.1</v>
      </c>
      <c r="G778" cm="1">
        <f t="array" ref="G778">SUMPRODUCT(('Restv.-1Woche'!$B$4:$B$339=B778)*('Restv.-1Woche'!$C$4:$C$339='2019-u-Graph'!C778)*('Restv.-1Woche'!$E$4:$E$339))</f>
        <v>8.0280506196000321</v>
      </c>
      <c r="H778">
        <f t="shared" si="77"/>
        <v>28.071949380399971</v>
      </c>
      <c r="I778">
        <f t="shared" si="81"/>
        <v>13.838111428325028</v>
      </c>
      <c r="J778">
        <f t="shared" si="82"/>
        <v>202.602142845929</v>
      </c>
    </row>
    <row r="779" spans="1:10" x14ac:dyDescent="0.25">
      <c r="A779" s="5">
        <v>43482.166666668549</v>
      </c>
      <c r="B779" s="4">
        <f t="shared" si="78"/>
        <v>5</v>
      </c>
      <c r="C779" s="30">
        <f t="shared" si="79"/>
        <v>0.16667000000000001</v>
      </c>
      <c r="D779" s="38">
        <v>1.4</v>
      </c>
      <c r="E779" s="9">
        <f t="shared" si="80"/>
        <v>1</v>
      </c>
      <c r="F779" s="37">
        <v>34.799999999999997</v>
      </c>
      <c r="G779" cm="1">
        <f t="array" ref="G779">SUMPRODUCT(('Restv.-1Woche'!$B$4:$B$339=B779)*('Restv.-1Woche'!$C$4:$C$339='2019-u-Graph'!C779)*('Restv.-1Woche'!$E$4:$E$339))</f>
        <v>10.503741830400037</v>
      </c>
      <c r="H779">
        <f t="shared" si="77"/>
        <v>24.296258169599959</v>
      </c>
      <c r="I779">
        <f t="shared" si="81"/>
        <v>13.838111428325028</v>
      </c>
      <c r="J779">
        <f t="shared" si="82"/>
        <v>109.37283326203945</v>
      </c>
    </row>
    <row r="780" spans="1:10" x14ac:dyDescent="0.25">
      <c r="A780" s="5">
        <v>43482.187500001884</v>
      </c>
      <c r="B780" s="4">
        <f t="shared" si="78"/>
        <v>5</v>
      </c>
      <c r="C780" s="30">
        <f t="shared" si="79"/>
        <v>0.1875</v>
      </c>
      <c r="D780" s="38">
        <v>2.4</v>
      </c>
      <c r="E780" s="9">
        <f t="shared" si="80"/>
        <v>2</v>
      </c>
      <c r="F780" s="37">
        <v>34.6</v>
      </c>
      <c r="G780" cm="1">
        <f t="array" ref="G780">SUMPRODUCT(('Restv.-1Woche'!$B$4:$B$339=B780)*('Restv.-1Woche'!$C$4:$C$339='2019-u-Graph'!C780)*('Restv.-1Woche'!$E$4:$E$339))</f>
        <v>11.117035537200035</v>
      </c>
      <c r="H780">
        <f t="shared" si="77"/>
        <v>23.482964462799966</v>
      </c>
      <c r="I780">
        <f t="shared" si="81"/>
        <v>13.838111428325028</v>
      </c>
      <c r="J780">
        <f t="shared" si="82"/>
        <v>93.023190056620422</v>
      </c>
    </row>
    <row r="781" spans="1:10" x14ac:dyDescent="0.25">
      <c r="A781" s="5">
        <v>43482.20833333522</v>
      </c>
      <c r="B781" s="4">
        <f t="shared" si="78"/>
        <v>5</v>
      </c>
      <c r="C781" s="30">
        <f t="shared" si="79"/>
        <v>0.20832999999999999</v>
      </c>
      <c r="D781" s="38">
        <v>3</v>
      </c>
      <c r="E781" s="9">
        <f t="shared" si="80"/>
        <v>3</v>
      </c>
      <c r="F781" s="37">
        <v>36.1</v>
      </c>
      <c r="G781" cm="1">
        <f t="array" ref="G781">SUMPRODUCT(('Restv.-1Woche'!$B$4:$B$339=B781)*('Restv.-1Woche'!$C$4:$C$339='2019-u-Graph'!C781)*('Restv.-1Woche'!$E$4:$E$339))</f>
        <v>8.0821946466000707</v>
      </c>
      <c r="H781">
        <f t="shared" si="77"/>
        <v>28.017805353399929</v>
      </c>
      <c r="I781">
        <f t="shared" si="81"/>
        <v>13.838111428325028</v>
      </c>
      <c r="J781">
        <f t="shared" si="82"/>
        <v>201.06371980880604</v>
      </c>
    </row>
    <row r="782" spans="1:10" x14ac:dyDescent="0.25">
      <c r="A782" s="5">
        <v>43482.229166668556</v>
      </c>
      <c r="B782" s="4">
        <f t="shared" si="78"/>
        <v>5</v>
      </c>
      <c r="C782" s="30">
        <f t="shared" si="79"/>
        <v>0.22917000000000001</v>
      </c>
      <c r="D782" s="38">
        <v>3.1</v>
      </c>
      <c r="E782" s="9">
        <f t="shared" si="80"/>
        <v>3</v>
      </c>
      <c r="F782" s="37">
        <v>35.4</v>
      </c>
      <c r="G782" cm="1">
        <f t="array" ref="G782">SUMPRODUCT(('Restv.-1Woche'!$B$4:$B$339=B782)*('Restv.-1Woche'!$C$4:$C$339='2019-u-Graph'!C782)*('Restv.-1Woche'!$E$4:$E$339))</f>
        <v>8.3119097700000015</v>
      </c>
      <c r="H782">
        <f t="shared" si="77"/>
        <v>27.088090229999999</v>
      </c>
      <c r="I782">
        <f t="shared" si="81"/>
        <v>13.838111428325028</v>
      </c>
      <c r="J782">
        <f t="shared" si="82"/>
        <v>175.56193824483609</v>
      </c>
    </row>
    <row r="783" spans="1:10" x14ac:dyDescent="0.25">
      <c r="A783" s="5">
        <v>43482.250000001892</v>
      </c>
      <c r="B783" s="4">
        <f t="shared" si="78"/>
        <v>5</v>
      </c>
      <c r="C783" s="30">
        <f t="shared" si="79"/>
        <v>0.25</v>
      </c>
      <c r="D783" s="38">
        <v>3.1</v>
      </c>
      <c r="E783" s="9">
        <f t="shared" si="80"/>
        <v>3</v>
      </c>
      <c r="F783" s="37">
        <v>35.4</v>
      </c>
      <c r="G783" cm="1">
        <f t="array" ref="G783">SUMPRODUCT(('Restv.-1Woche'!$B$4:$B$339=B783)*('Restv.-1Woche'!$C$4:$C$339='2019-u-Graph'!C783)*('Restv.-1Woche'!$E$4:$E$339))</f>
        <v>9.3320950320000016</v>
      </c>
      <c r="H783">
        <f t="shared" si="77"/>
        <v>26.067904967999997</v>
      </c>
      <c r="I783">
        <f t="shared" si="81"/>
        <v>13.838111428325028</v>
      </c>
      <c r="J783">
        <f t="shared" si="82"/>
        <v>149.56785002307561</v>
      </c>
    </row>
    <row r="784" spans="1:10" x14ac:dyDescent="0.25">
      <c r="A784" s="5">
        <v>43482.270833335228</v>
      </c>
      <c r="B784" s="4">
        <f t="shared" si="78"/>
        <v>5</v>
      </c>
      <c r="C784" s="30">
        <f t="shared" si="79"/>
        <v>0.27083000000000002</v>
      </c>
      <c r="D784" s="38">
        <v>3.6</v>
      </c>
      <c r="E784" s="9">
        <f t="shared" si="80"/>
        <v>4</v>
      </c>
      <c r="F784" s="37">
        <v>34.5</v>
      </c>
      <c r="G784" cm="1">
        <f t="array" ref="G784">SUMPRODUCT(('Restv.-1Woche'!$B$4:$B$339=B784)*('Restv.-1Woche'!$C$4:$C$339='2019-u-Graph'!C784)*('Restv.-1Woche'!$E$4:$E$339))</f>
        <v>7.5814352640000671</v>
      </c>
      <c r="H784">
        <f t="shared" si="77"/>
        <v>26.918564735999933</v>
      </c>
      <c r="I784">
        <f t="shared" si="81"/>
        <v>14.229596495788799</v>
      </c>
      <c r="J784">
        <f t="shared" si="82"/>
        <v>161.00991500108682</v>
      </c>
    </row>
    <row r="785" spans="1:10" x14ac:dyDescent="0.25">
      <c r="A785" s="5">
        <v>43482.291666668563</v>
      </c>
      <c r="B785" s="4">
        <f t="shared" si="78"/>
        <v>5</v>
      </c>
      <c r="C785" s="30">
        <f t="shared" si="79"/>
        <v>0.29166999999999998</v>
      </c>
      <c r="D785" s="38">
        <v>4.0999999999999996</v>
      </c>
      <c r="E785" s="9">
        <f t="shared" si="80"/>
        <v>4</v>
      </c>
      <c r="F785" s="37">
        <v>35.299999999999997</v>
      </c>
      <c r="G785" cm="1">
        <f t="array" ref="G785">SUMPRODUCT(('Restv.-1Woche'!$B$4:$B$339=B785)*('Restv.-1Woche'!$C$4:$C$339='2019-u-Graph'!C785)*('Restv.-1Woche'!$E$4:$E$339))</f>
        <v>8.7284423700000016</v>
      </c>
      <c r="H785">
        <f t="shared" si="77"/>
        <v>26.571557629999994</v>
      </c>
      <c r="I785">
        <f t="shared" si="81"/>
        <v>14.758449552010962</v>
      </c>
      <c r="J785">
        <f t="shared" si="82"/>
        <v>139.54952246224971</v>
      </c>
    </row>
    <row r="786" spans="1:10" x14ac:dyDescent="0.25">
      <c r="A786" s="5">
        <v>43482.312500001899</v>
      </c>
      <c r="B786" s="4">
        <f t="shared" si="78"/>
        <v>5</v>
      </c>
      <c r="C786" s="30">
        <f t="shared" si="79"/>
        <v>0.3125</v>
      </c>
      <c r="D786" s="38">
        <v>4.0999999999999996</v>
      </c>
      <c r="E786" s="9">
        <f t="shared" si="80"/>
        <v>4</v>
      </c>
      <c r="F786" s="37">
        <v>34.200000000000003</v>
      </c>
      <c r="G786" cm="1">
        <f t="array" ref="G786">SUMPRODUCT(('Restv.-1Woche'!$B$4:$B$339=B786)*('Restv.-1Woche'!$C$4:$C$339='2019-u-Graph'!C786)*('Restv.-1Woche'!$E$4:$E$339))</f>
        <v>8.6807356650000695</v>
      </c>
      <c r="H786">
        <f t="shared" si="77"/>
        <v>25.519264334999932</v>
      </c>
      <c r="I786">
        <f t="shared" si="81"/>
        <v>14.758449552010962</v>
      </c>
      <c r="J786">
        <f t="shared" si="82"/>
        <v>115.79513479379395</v>
      </c>
    </row>
    <row r="787" spans="1:10" x14ac:dyDescent="0.25">
      <c r="A787" s="5">
        <v>43482.333333335235</v>
      </c>
      <c r="B787" s="4">
        <f t="shared" si="78"/>
        <v>5</v>
      </c>
      <c r="C787" s="30">
        <f t="shared" si="79"/>
        <v>0.33333000000000002</v>
      </c>
      <c r="D787" s="38">
        <v>4.0999999999999996</v>
      </c>
      <c r="E787" s="9">
        <f t="shared" si="80"/>
        <v>4</v>
      </c>
      <c r="F787" s="37">
        <v>41</v>
      </c>
      <c r="G787" cm="1">
        <f t="array" ref="G787">SUMPRODUCT(('Restv.-1Woche'!$B$4:$B$339=B787)*('Restv.-1Woche'!$C$4:$C$339='2019-u-Graph'!C787)*('Restv.-1Woche'!$E$4:$E$339))</f>
        <v>11.172113375400034</v>
      </c>
      <c r="H787">
        <f t="shared" si="77"/>
        <v>29.827886624599966</v>
      </c>
      <c r="I787">
        <f t="shared" si="81"/>
        <v>14.758449552010962</v>
      </c>
      <c r="J787">
        <f t="shared" si="82"/>
        <v>227.08793368471984</v>
      </c>
    </row>
    <row r="788" spans="1:10" x14ac:dyDescent="0.25">
      <c r="A788" s="5">
        <v>43482.354166668571</v>
      </c>
      <c r="B788" s="4">
        <f t="shared" si="78"/>
        <v>5</v>
      </c>
      <c r="C788" s="30">
        <f t="shared" si="79"/>
        <v>0.35416999999999998</v>
      </c>
      <c r="D788" s="38">
        <v>4.2</v>
      </c>
      <c r="E788" s="9">
        <f t="shared" si="80"/>
        <v>4</v>
      </c>
      <c r="F788" s="37">
        <v>55.3</v>
      </c>
      <c r="G788" cm="1">
        <f t="array" ref="G788">SUMPRODUCT(('Restv.-1Woche'!$B$4:$B$339=B788)*('Restv.-1Woche'!$C$4:$C$339='2019-u-Graph'!C788)*('Restv.-1Woche'!$E$4:$E$339))</f>
        <v>39.254034655800034</v>
      </c>
      <c r="H788">
        <f t="shared" si="77"/>
        <v>16.045965344199963</v>
      </c>
      <c r="I788">
        <f t="shared" si="81"/>
        <v>14.864220163255396</v>
      </c>
      <c r="J788">
        <f t="shared" si="82"/>
        <v>1.3965216726857077</v>
      </c>
    </row>
    <row r="789" spans="1:10" x14ac:dyDescent="0.25">
      <c r="A789" s="5">
        <v>43482.375000001906</v>
      </c>
      <c r="B789" s="4">
        <f t="shared" si="78"/>
        <v>5</v>
      </c>
      <c r="C789" s="30">
        <f t="shared" si="79"/>
        <v>0.375</v>
      </c>
      <c r="D789" s="38">
        <v>4.8</v>
      </c>
      <c r="E789" s="9">
        <f t="shared" si="80"/>
        <v>5</v>
      </c>
      <c r="F789" s="37">
        <v>60.2</v>
      </c>
      <c r="G789" cm="1">
        <f t="array" ref="G789">SUMPRODUCT(('Restv.-1Woche'!$B$4:$B$339=B789)*('Restv.-1Woche'!$C$4:$C$339='2019-u-Graph'!C789)*('Restv.-1Woche'!$E$4:$E$339))</f>
        <v>65.9418070806</v>
      </c>
      <c r="H789">
        <f t="shared" si="77"/>
        <v>-5.7418070805999974</v>
      </c>
      <c r="I789">
        <f t="shared" si="81"/>
        <v>15.498843830721992</v>
      </c>
      <c r="J789">
        <f t="shared" si="82"/>
        <v>451.16525113664363</v>
      </c>
    </row>
    <row r="790" spans="1:10" x14ac:dyDescent="0.25">
      <c r="A790" s="5">
        <v>43482.395833335242</v>
      </c>
      <c r="B790" s="4">
        <f t="shared" si="78"/>
        <v>5</v>
      </c>
      <c r="C790" s="30">
        <f t="shared" si="79"/>
        <v>0.39583000000000002</v>
      </c>
      <c r="D790" s="38">
        <v>4.2</v>
      </c>
      <c r="E790" s="9">
        <f t="shared" si="80"/>
        <v>4</v>
      </c>
      <c r="F790" s="37">
        <v>61.8</v>
      </c>
      <c r="G790" cm="1">
        <f t="array" ref="G790">SUMPRODUCT(('Restv.-1Woche'!$B$4:$B$339=B790)*('Restv.-1Woche'!$C$4:$C$339='2019-u-Graph'!C790)*('Restv.-1Woche'!$E$4:$E$339))</f>
        <v>72.509494751999995</v>
      </c>
      <c r="H790">
        <f t="shared" si="77"/>
        <v>-10.709494751999998</v>
      </c>
      <c r="I790">
        <f t="shared" si="81"/>
        <v>14.864220163255396</v>
      </c>
      <c r="J790">
        <f t="shared" si="82"/>
        <v>654.0148945667562</v>
      </c>
    </row>
    <row r="791" spans="1:10" x14ac:dyDescent="0.25">
      <c r="A791" s="5">
        <v>43482.416666668578</v>
      </c>
      <c r="B791" s="4">
        <f t="shared" si="78"/>
        <v>5</v>
      </c>
      <c r="C791" s="30">
        <f t="shared" si="79"/>
        <v>0.41666999999999998</v>
      </c>
      <c r="D791" s="38">
        <v>5.2</v>
      </c>
      <c r="E791" s="9">
        <f t="shared" si="80"/>
        <v>5</v>
      </c>
      <c r="F791" s="37">
        <v>59.6</v>
      </c>
      <c r="G791" cm="1">
        <f t="array" ref="G791">SUMPRODUCT(('Restv.-1Woche'!$B$4:$B$339=B791)*('Restv.-1Woche'!$C$4:$C$339='2019-u-Graph'!C791)*('Restv.-1Woche'!$E$4:$E$339))</f>
        <v>80.002332246600005</v>
      </c>
      <c r="H791">
        <f t="shared" si="77"/>
        <v>-20.402332246600004</v>
      </c>
      <c r="I791">
        <f t="shared" si="81"/>
        <v>15.921926275699722</v>
      </c>
      <c r="J791">
        <f t="shared" si="82"/>
        <v>1319.4517571948645</v>
      </c>
    </row>
    <row r="792" spans="1:10" x14ac:dyDescent="0.25">
      <c r="A792" s="5">
        <v>43482.437500001914</v>
      </c>
      <c r="B792" s="4">
        <f t="shared" si="78"/>
        <v>5</v>
      </c>
      <c r="C792" s="30">
        <f t="shared" si="79"/>
        <v>0.4375</v>
      </c>
      <c r="D792" s="38">
        <v>6</v>
      </c>
      <c r="E792" s="9">
        <f t="shared" si="80"/>
        <v>6</v>
      </c>
      <c r="F792" s="37">
        <v>67.5</v>
      </c>
      <c r="G792" cm="1">
        <f t="array" ref="G792">SUMPRODUCT(('Restv.-1Woche'!$B$4:$B$339=B792)*('Restv.-1Woche'!$C$4:$C$339='2019-u-Graph'!C792)*('Restv.-1Woche'!$E$4:$E$339))</f>
        <v>52.790867523000067</v>
      </c>
      <c r="H792">
        <f t="shared" si="77"/>
        <v>14.709132476999933</v>
      </c>
      <c r="I792">
        <f t="shared" si="81"/>
        <v>16.768091165655186</v>
      </c>
      <c r="J792">
        <f t="shared" si="82"/>
        <v>4.2393108815889571</v>
      </c>
    </row>
    <row r="793" spans="1:10" x14ac:dyDescent="0.25">
      <c r="A793" s="5">
        <v>43482.458333335249</v>
      </c>
      <c r="B793" s="4">
        <f t="shared" si="78"/>
        <v>5</v>
      </c>
      <c r="C793" s="30">
        <f t="shared" si="79"/>
        <v>0.45833000000000002</v>
      </c>
      <c r="D793" s="38">
        <v>6.9</v>
      </c>
      <c r="E793" s="9">
        <f t="shared" si="80"/>
        <v>7</v>
      </c>
      <c r="F793" s="37">
        <v>62.4</v>
      </c>
      <c r="G793" cm="1">
        <f t="array" ref="G793">SUMPRODUCT(('Restv.-1Woche'!$B$4:$B$339=B793)*('Restv.-1Woche'!$C$4:$C$339='2019-u-Graph'!C793)*('Restv.-1Woche'!$E$4:$E$339))</f>
        <v>42.788156742000005</v>
      </c>
      <c r="H793">
        <f t="shared" si="77"/>
        <v>19.611843257999993</v>
      </c>
      <c r="I793">
        <f t="shared" si="81"/>
        <v>17.720026666855077</v>
      </c>
      <c r="J793">
        <f t="shared" si="82"/>
        <v>3.5789700145311723</v>
      </c>
    </row>
    <row r="794" spans="1:10" x14ac:dyDescent="0.25">
      <c r="A794" s="5">
        <v>43482.479166668585</v>
      </c>
      <c r="B794" s="4">
        <f t="shared" si="78"/>
        <v>5</v>
      </c>
      <c r="C794" s="30">
        <f t="shared" si="79"/>
        <v>0.47916999999999998</v>
      </c>
      <c r="D794" s="38">
        <v>7.4</v>
      </c>
      <c r="E794" s="9">
        <f t="shared" si="80"/>
        <v>7</v>
      </c>
      <c r="F794" s="37">
        <v>68.400000000000006</v>
      </c>
      <c r="G794" cm="1">
        <f t="array" ref="G794">SUMPRODUCT(('Restv.-1Woche'!$B$4:$B$339=B794)*('Restv.-1Woche'!$C$4:$C$339='2019-u-Graph'!C794)*('Restv.-1Woche'!$E$4:$E$339))</f>
        <v>53.129719051200063</v>
      </c>
      <c r="H794">
        <f t="shared" si="77"/>
        <v>15.270280948799943</v>
      </c>
      <c r="I794">
        <f t="shared" si="81"/>
        <v>18.248879723077241</v>
      </c>
      <c r="J794">
        <f t="shared" si="82"/>
        <v>8.8720506581262235</v>
      </c>
    </row>
    <row r="795" spans="1:10" x14ac:dyDescent="0.25">
      <c r="A795" s="5">
        <v>43482.500000001921</v>
      </c>
      <c r="B795" s="4">
        <f t="shared" si="78"/>
        <v>5</v>
      </c>
      <c r="C795" s="30">
        <f t="shared" si="79"/>
        <v>0.5</v>
      </c>
      <c r="D795" s="38">
        <v>7.7</v>
      </c>
      <c r="E795" s="9">
        <f t="shared" si="80"/>
        <v>8</v>
      </c>
      <c r="F795" s="37">
        <v>83.6</v>
      </c>
      <c r="G795" cm="1">
        <f t="array" ref="G795">SUMPRODUCT(('Restv.-1Woche'!$B$4:$B$339=B795)*('Restv.-1Woche'!$C$4:$C$339='2019-u-Graph'!C795)*('Restv.-1Woche'!$E$4:$E$339))</f>
        <v>68.67443706840011</v>
      </c>
      <c r="H795">
        <f t="shared" si="77"/>
        <v>14.925562931599885</v>
      </c>
      <c r="I795">
        <f t="shared" si="81"/>
        <v>18.566191556810541</v>
      </c>
      <c r="J795">
        <f t="shared" si="82"/>
        <v>13.254176786703232</v>
      </c>
    </row>
    <row r="796" spans="1:10" x14ac:dyDescent="0.25">
      <c r="A796" s="5">
        <v>43482.520833335257</v>
      </c>
      <c r="B796" s="4">
        <f t="shared" si="78"/>
        <v>5</v>
      </c>
      <c r="C796" s="30">
        <f t="shared" si="79"/>
        <v>0.52083000000000002</v>
      </c>
      <c r="D796" s="38">
        <v>7.4</v>
      </c>
      <c r="E796" s="9">
        <f t="shared" si="80"/>
        <v>7</v>
      </c>
      <c r="F796" s="37">
        <v>88.2</v>
      </c>
      <c r="G796" cm="1">
        <f t="array" ref="G796">SUMPRODUCT(('Restv.-1Woche'!$B$4:$B$339=B796)*('Restv.-1Woche'!$C$4:$C$339='2019-u-Graph'!C796)*('Restv.-1Woche'!$E$4:$E$339))</f>
        <v>58.708127206800036</v>
      </c>
      <c r="H796">
        <f t="shared" si="77"/>
        <v>29.491872793199967</v>
      </c>
      <c r="I796">
        <f t="shared" si="81"/>
        <v>18.248879723077241</v>
      </c>
      <c r="J796">
        <f t="shared" si="82"/>
        <v>126.40489317482763</v>
      </c>
    </row>
    <row r="797" spans="1:10" x14ac:dyDescent="0.25">
      <c r="A797" s="5">
        <v>43482.541666668592</v>
      </c>
      <c r="B797" s="4">
        <f t="shared" si="78"/>
        <v>5</v>
      </c>
      <c r="C797" s="30">
        <f t="shared" si="79"/>
        <v>0.54166999999999998</v>
      </c>
      <c r="D797" s="38">
        <v>7</v>
      </c>
      <c r="E797" s="9">
        <f t="shared" si="80"/>
        <v>7</v>
      </c>
      <c r="F797" s="37">
        <v>83.7</v>
      </c>
      <c r="G797" cm="1">
        <f t="array" ref="G797">SUMPRODUCT(('Restv.-1Woche'!$B$4:$B$339=B797)*('Restv.-1Woche'!$C$4:$C$339='2019-u-Graph'!C797)*('Restv.-1Woche'!$E$4:$E$339))</f>
        <v>75.135419092799992</v>
      </c>
      <c r="H797">
        <f t="shared" si="77"/>
        <v>8.5645809072000105</v>
      </c>
      <c r="I797">
        <f t="shared" si="81"/>
        <v>17.825797278099511</v>
      </c>
      <c r="J797">
        <f t="shared" si="82"/>
        <v>85.77012866861692</v>
      </c>
    </row>
    <row r="798" spans="1:10" x14ac:dyDescent="0.25">
      <c r="A798" s="5">
        <v>43482.562500001928</v>
      </c>
      <c r="B798" s="4">
        <f t="shared" si="78"/>
        <v>5</v>
      </c>
      <c r="C798" s="30">
        <f t="shared" si="79"/>
        <v>0.5625</v>
      </c>
      <c r="D798" s="38">
        <v>6.8</v>
      </c>
      <c r="E798" s="9">
        <f t="shared" si="80"/>
        <v>7</v>
      </c>
      <c r="F798" s="37">
        <v>73</v>
      </c>
      <c r="G798" cm="1">
        <f t="array" ref="G798">SUMPRODUCT(('Restv.-1Woche'!$B$4:$B$339=B798)*('Restv.-1Woche'!$C$4:$C$339='2019-u-Graph'!C798)*('Restv.-1Woche'!$E$4:$E$339))</f>
        <v>63.672538518000074</v>
      </c>
      <c r="H798">
        <f t="shared" si="77"/>
        <v>9.3274614819999258</v>
      </c>
      <c r="I798">
        <f t="shared" si="81"/>
        <v>17.614256055610646</v>
      </c>
      <c r="J798">
        <f t="shared" si="82"/>
        <v>68.670964305224075</v>
      </c>
    </row>
    <row r="799" spans="1:10" x14ac:dyDescent="0.25">
      <c r="A799" s="5">
        <v>43482.583333335264</v>
      </c>
      <c r="B799" s="4">
        <f t="shared" si="78"/>
        <v>5</v>
      </c>
      <c r="C799" s="30">
        <f t="shared" si="79"/>
        <v>0.58333000000000002</v>
      </c>
      <c r="D799" s="38">
        <v>6.5</v>
      </c>
      <c r="E799" s="9">
        <f t="shared" si="80"/>
        <v>7</v>
      </c>
      <c r="F799" s="37">
        <v>83.8</v>
      </c>
      <c r="G799" cm="1">
        <f t="array" ref="G799">SUMPRODUCT(('Restv.-1Woche'!$B$4:$B$339=B799)*('Restv.-1Woche'!$C$4:$C$339='2019-u-Graph'!C799)*('Restv.-1Woche'!$E$4:$E$339))</f>
        <v>63.094876934400034</v>
      </c>
      <c r="H799">
        <f t="shared" si="77"/>
        <v>20.705123065599963</v>
      </c>
      <c r="I799">
        <f t="shared" si="81"/>
        <v>17.296944221877347</v>
      </c>
      <c r="J799">
        <f t="shared" si="82"/>
        <v>11.615683030798431</v>
      </c>
    </row>
    <row r="800" spans="1:10" x14ac:dyDescent="0.25">
      <c r="A800" s="5">
        <v>43482.6041666686</v>
      </c>
      <c r="B800" s="4">
        <f t="shared" si="78"/>
        <v>5</v>
      </c>
      <c r="C800" s="30">
        <f t="shared" si="79"/>
        <v>0.60416999999999998</v>
      </c>
      <c r="D800" s="38">
        <v>6.4</v>
      </c>
      <c r="E800" s="9">
        <f t="shared" si="80"/>
        <v>6</v>
      </c>
      <c r="F800" s="37">
        <v>86.3</v>
      </c>
      <c r="G800" cm="1">
        <f t="array" ref="G800">SUMPRODUCT(('Restv.-1Woche'!$B$4:$B$339=B800)*('Restv.-1Woche'!$C$4:$C$339='2019-u-Graph'!C800)*('Restv.-1Woche'!$E$4:$E$339))</f>
        <v>51.196108716000033</v>
      </c>
      <c r="H800">
        <f t="shared" si="77"/>
        <v>35.103891283999964</v>
      </c>
      <c r="I800">
        <f t="shared" si="81"/>
        <v>17.191173610632916</v>
      </c>
      <c r="J800">
        <f t="shared" si="82"/>
        <v>320.8654544457562</v>
      </c>
    </row>
    <row r="801" spans="1:10" x14ac:dyDescent="0.25">
      <c r="A801" s="5">
        <v>43482.625000001935</v>
      </c>
      <c r="B801" s="4">
        <f t="shared" si="78"/>
        <v>5</v>
      </c>
      <c r="C801" s="30">
        <f t="shared" si="79"/>
        <v>0.625</v>
      </c>
      <c r="D801" s="38">
        <v>6.3</v>
      </c>
      <c r="E801" s="9">
        <f t="shared" si="80"/>
        <v>6</v>
      </c>
      <c r="F801" s="37">
        <v>86.2</v>
      </c>
      <c r="G801" cm="1">
        <f t="array" ref="G801">SUMPRODUCT(('Restv.-1Woche'!$B$4:$B$339=B801)*('Restv.-1Woche'!$C$4:$C$339='2019-u-Graph'!C801)*('Restv.-1Woche'!$E$4:$E$339))</f>
        <v>45.737567803800012</v>
      </c>
      <c r="H801">
        <f t="shared" si="77"/>
        <v>40.462432196199991</v>
      </c>
      <c r="I801">
        <f t="shared" si="81"/>
        <v>17.085402999388482</v>
      </c>
      <c r="J801">
        <f t="shared" si="82"/>
        <v>546.48549406857774</v>
      </c>
    </row>
    <row r="802" spans="1:10" x14ac:dyDescent="0.25">
      <c r="A802" s="5">
        <v>43482.645833335271</v>
      </c>
      <c r="B802" s="4">
        <f t="shared" si="78"/>
        <v>5</v>
      </c>
      <c r="C802" s="30">
        <f t="shared" si="79"/>
        <v>0.64583000000000002</v>
      </c>
      <c r="D802" s="38">
        <v>5.7</v>
      </c>
      <c r="E802" s="9">
        <f t="shared" si="80"/>
        <v>6</v>
      </c>
      <c r="F802" s="37">
        <v>89.5</v>
      </c>
      <c r="G802" cm="1">
        <f t="array" ref="G802">SUMPRODUCT(('Restv.-1Woche'!$B$4:$B$339=B802)*('Restv.-1Woche'!$C$4:$C$339='2019-u-Graph'!C802)*('Restv.-1Woche'!$E$4:$E$339))</f>
        <v>47.837700339889764</v>
      </c>
      <c r="H802">
        <f t="shared" si="77"/>
        <v>41.662299660110236</v>
      </c>
      <c r="I802">
        <f t="shared" si="81"/>
        <v>16.450779331921886</v>
      </c>
      <c r="J802">
        <f t="shared" si="82"/>
        <v>635.62075725865441</v>
      </c>
    </row>
    <row r="803" spans="1:10" x14ac:dyDescent="0.25">
      <c r="A803" s="5">
        <v>43482.666666668607</v>
      </c>
      <c r="B803" s="4">
        <f t="shared" si="78"/>
        <v>5</v>
      </c>
      <c r="C803" s="30">
        <f t="shared" si="79"/>
        <v>0.66666999999999998</v>
      </c>
      <c r="D803" s="38">
        <v>5.4</v>
      </c>
      <c r="E803" s="9">
        <f t="shared" si="80"/>
        <v>5</v>
      </c>
      <c r="F803" s="37">
        <v>84.5</v>
      </c>
      <c r="G803" cm="1">
        <f t="array" ref="G803">SUMPRODUCT(('Restv.-1Woche'!$B$4:$B$339=B803)*('Restv.-1Woche'!$C$4:$C$339='2019-u-Graph'!C803)*('Restv.-1Woche'!$E$4:$E$339))</f>
        <v>55.857423601800001</v>
      </c>
      <c r="H803">
        <f t="shared" si="77"/>
        <v>28.642576398199999</v>
      </c>
      <c r="I803">
        <f t="shared" si="81"/>
        <v>16.133467498188587</v>
      </c>
      <c r="J803">
        <f t="shared" si="82"/>
        <v>156.47780547234473</v>
      </c>
    </row>
    <row r="804" spans="1:10" x14ac:dyDescent="0.25">
      <c r="A804" s="5">
        <v>43482.687500001943</v>
      </c>
      <c r="B804" s="4">
        <f t="shared" si="78"/>
        <v>5</v>
      </c>
      <c r="C804" s="30">
        <f t="shared" si="79"/>
        <v>0.6875</v>
      </c>
      <c r="D804" s="38">
        <v>4.9000000000000004</v>
      </c>
      <c r="E804" s="9">
        <f t="shared" si="80"/>
        <v>5</v>
      </c>
      <c r="F804" s="37">
        <v>68.5</v>
      </c>
      <c r="G804" cm="1">
        <f t="array" ref="G804">SUMPRODUCT(('Restv.-1Woche'!$B$4:$B$339=B804)*('Restv.-1Woche'!$C$4:$C$339='2019-u-Graph'!C804)*('Restv.-1Woche'!$E$4:$E$339))</f>
        <v>71.614089664200094</v>
      </c>
      <c r="H804">
        <f t="shared" si="77"/>
        <v>-3.1140896642000939</v>
      </c>
      <c r="I804">
        <f t="shared" si="81"/>
        <v>15.604614441966426</v>
      </c>
      <c r="J804">
        <f t="shared" si="82"/>
        <v>350.38988341421532</v>
      </c>
    </row>
    <row r="805" spans="1:10" x14ac:dyDescent="0.25">
      <c r="A805" s="5">
        <v>43482.708333335278</v>
      </c>
      <c r="B805" s="4">
        <f t="shared" si="78"/>
        <v>5</v>
      </c>
      <c r="C805" s="30">
        <f t="shared" si="79"/>
        <v>0.70833000000000002</v>
      </c>
      <c r="D805" s="38">
        <v>4.8</v>
      </c>
      <c r="E805" s="9">
        <f t="shared" si="80"/>
        <v>5</v>
      </c>
      <c r="F805" s="37">
        <v>61.8</v>
      </c>
      <c r="G805" cm="1">
        <f t="array" ref="G805">SUMPRODUCT(('Restv.-1Woche'!$B$4:$B$339=B805)*('Restv.-1Woche'!$C$4:$C$339='2019-u-Graph'!C805)*('Restv.-1Woche'!$E$4:$E$339))</f>
        <v>70.878621283200005</v>
      </c>
      <c r="H805">
        <f t="shared" ref="H805:H868" si="83">F805-G805</f>
        <v>-9.0786212832000075</v>
      </c>
      <c r="I805">
        <f t="shared" si="81"/>
        <v>15.498843830721992</v>
      </c>
      <c r="J805">
        <f t="shared" si="82"/>
        <v>604.05179142605289</v>
      </c>
    </row>
    <row r="806" spans="1:10" x14ac:dyDescent="0.25">
      <c r="A806" s="5">
        <v>43482.729166668614</v>
      </c>
      <c r="B806" s="4">
        <f t="shared" si="78"/>
        <v>5</v>
      </c>
      <c r="C806" s="30">
        <f t="shared" si="79"/>
        <v>0.72916999999999998</v>
      </c>
      <c r="D806" s="38">
        <v>4.8</v>
      </c>
      <c r="E806" s="9">
        <f t="shared" si="80"/>
        <v>5</v>
      </c>
      <c r="F806" s="37">
        <v>69.3</v>
      </c>
      <c r="G806" cm="1">
        <f t="array" ref="G806">SUMPRODUCT(('Restv.-1Woche'!$B$4:$B$339=B806)*('Restv.-1Woche'!$C$4:$C$339='2019-u-Graph'!C806)*('Restv.-1Woche'!$E$4:$E$339))</f>
        <v>64.301331823200059</v>
      </c>
      <c r="H806">
        <f t="shared" si="83"/>
        <v>4.9986681767999386</v>
      </c>
      <c r="I806">
        <f t="shared" si="81"/>
        <v>15.498843830721992</v>
      </c>
      <c r="J806">
        <f t="shared" si="82"/>
        <v>110.25368876321741</v>
      </c>
    </row>
    <row r="807" spans="1:10" x14ac:dyDescent="0.25">
      <c r="A807" s="5">
        <v>43482.75000000195</v>
      </c>
      <c r="B807" s="4">
        <f t="shared" si="78"/>
        <v>5</v>
      </c>
      <c r="C807" s="30">
        <f t="shared" si="79"/>
        <v>0.75</v>
      </c>
      <c r="D807" s="38">
        <v>5</v>
      </c>
      <c r="E807" s="9">
        <f t="shared" si="80"/>
        <v>5</v>
      </c>
      <c r="F807" s="37">
        <v>84.2</v>
      </c>
      <c r="G807" cm="1">
        <f t="array" ref="G807">SUMPRODUCT(('Restv.-1Woche'!$B$4:$B$339=B807)*('Restv.-1Woche'!$C$4:$C$339='2019-u-Graph'!C807)*('Restv.-1Woche'!$E$4:$E$339))</f>
        <v>72.140596250400066</v>
      </c>
      <c r="H807">
        <f t="shared" si="83"/>
        <v>12.059403749599937</v>
      </c>
      <c r="I807">
        <f t="shared" si="81"/>
        <v>15.710385053210857</v>
      </c>
      <c r="J807">
        <f t="shared" si="82"/>
        <v>13.329664479316488</v>
      </c>
    </row>
    <row r="808" spans="1:10" x14ac:dyDescent="0.25">
      <c r="A808" s="5">
        <v>43482.770833335286</v>
      </c>
      <c r="B808" s="4">
        <f t="shared" si="78"/>
        <v>5</v>
      </c>
      <c r="C808" s="30">
        <f t="shared" si="79"/>
        <v>0.77083000000000002</v>
      </c>
      <c r="D808" s="38">
        <v>4.7</v>
      </c>
      <c r="E808" s="9">
        <f t="shared" si="80"/>
        <v>5</v>
      </c>
      <c r="F808" s="37">
        <v>79.5</v>
      </c>
      <c r="G808" cm="1">
        <f t="array" ref="G808">SUMPRODUCT(('Restv.-1Woche'!$B$4:$B$339=B808)*('Restv.-1Woche'!$C$4:$C$339='2019-u-Graph'!C808)*('Restv.-1Woche'!$E$4:$E$339))</f>
        <v>71.284693321800034</v>
      </c>
      <c r="H808">
        <f t="shared" si="83"/>
        <v>8.2153066781999655</v>
      </c>
      <c r="I808">
        <f t="shared" si="81"/>
        <v>15.393073219477559</v>
      </c>
      <c r="J808">
        <f t="shared" si="82"/>
        <v>51.520332521084107</v>
      </c>
    </row>
    <row r="809" spans="1:10" x14ac:dyDescent="0.25">
      <c r="A809" s="5">
        <v>43482.791666668621</v>
      </c>
      <c r="B809" s="4">
        <f t="shared" si="78"/>
        <v>5</v>
      </c>
      <c r="C809" s="30">
        <f t="shared" si="79"/>
        <v>0.79166999999999998</v>
      </c>
      <c r="D809" s="38">
        <v>4.5</v>
      </c>
      <c r="E809" s="9">
        <f t="shared" si="80"/>
        <v>5</v>
      </c>
      <c r="F809" s="37">
        <v>58.6</v>
      </c>
      <c r="G809" cm="1">
        <f t="array" ref="G809">SUMPRODUCT(('Restv.-1Woche'!$B$4:$B$339=B809)*('Restv.-1Woche'!$C$4:$C$339='2019-u-Graph'!C809)*('Restv.-1Woche'!$E$4:$E$339))</f>
        <v>59.416026618600007</v>
      </c>
      <c r="H809">
        <f t="shared" si="83"/>
        <v>-0.8160266186000058</v>
      </c>
      <c r="I809">
        <f t="shared" si="81"/>
        <v>15.181531996988694</v>
      </c>
      <c r="J809">
        <f t="shared" si="82"/>
        <v>255.92188165919623</v>
      </c>
    </row>
    <row r="810" spans="1:10" x14ac:dyDescent="0.25">
      <c r="A810" s="5">
        <v>43482.812500001957</v>
      </c>
      <c r="B810" s="4">
        <f t="shared" si="78"/>
        <v>5</v>
      </c>
      <c r="C810" s="30">
        <f t="shared" si="79"/>
        <v>0.8125</v>
      </c>
      <c r="D810" s="38">
        <v>4.3</v>
      </c>
      <c r="E810" s="9">
        <f t="shared" si="80"/>
        <v>4</v>
      </c>
      <c r="F810" s="37">
        <v>81.7</v>
      </c>
      <c r="G810" cm="1">
        <f t="array" ref="G810">SUMPRODUCT(('Restv.-1Woche'!$B$4:$B$339=B810)*('Restv.-1Woche'!$C$4:$C$339='2019-u-Graph'!C810)*('Restv.-1Woche'!$E$4:$E$339))</f>
        <v>59.210228248200039</v>
      </c>
      <c r="H810">
        <f t="shared" si="83"/>
        <v>22.489771751799964</v>
      </c>
      <c r="I810">
        <f t="shared" si="81"/>
        <v>14.969990774499827</v>
      </c>
      <c r="J810">
        <f t="shared" si="82"/>
        <v>56.547105946564997</v>
      </c>
    </row>
    <row r="811" spans="1:10" x14ac:dyDescent="0.25">
      <c r="A811" s="5">
        <v>43482.833333335293</v>
      </c>
      <c r="B811" s="4">
        <f t="shared" si="78"/>
        <v>5</v>
      </c>
      <c r="C811" s="30">
        <f t="shared" si="79"/>
        <v>0.83333000000000002</v>
      </c>
      <c r="D811" s="38">
        <v>4.4000000000000004</v>
      </c>
      <c r="E811" s="9">
        <f t="shared" si="80"/>
        <v>4</v>
      </c>
      <c r="F811" s="37">
        <v>82.4</v>
      </c>
      <c r="G811" cm="1">
        <f t="array" ref="G811">SUMPRODUCT(('Restv.-1Woche'!$B$4:$B$339=B811)*('Restv.-1Woche'!$C$4:$C$339='2019-u-Graph'!C811)*('Restv.-1Woche'!$E$4:$E$339))</f>
        <v>62.895009724200044</v>
      </c>
      <c r="H811">
        <f t="shared" si="83"/>
        <v>19.504990275799962</v>
      </c>
      <c r="I811">
        <f t="shared" si="81"/>
        <v>15.075761385744261</v>
      </c>
      <c r="J811">
        <f t="shared" si="82"/>
        <v>19.618068560504053</v>
      </c>
    </row>
    <row r="812" spans="1:10" x14ac:dyDescent="0.25">
      <c r="A812" s="5">
        <v>43482.854166668629</v>
      </c>
      <c r="B812" s="4">
        <f t="shared" si="78"/>
        <v>5</v>
      </c>
      <c r="C812" s="30">
        <f t="shared" si="79"/>
        <v>0.85416999999999998</v>
      </c>
      <c r="D812" s="38">
        <v>4</v>
      </c>
      <c r="E812" s="9">
        <f t="shared" si="80"/>
        <v>4</v>
      </c>
      <c r="F812" s="37">
        <v>64</v>
      </c>
      <c r="G812" cm="1">
        <f t="array" ref="G812">SUMPRODUCT(('Restv.-1Woche'!$B$4:$B$339=B812)*('Restv.-1Woche'!$C$4:$C$339='2019-u-Graph'!C812)*('Restv.-1Woche'!$E$4:$E$339))</f>
        <v>71.620850763000107</v>
      </c>
      <c r="H812">
        <f t="shared" si="83"/>
        <v>-7.6208507630001066</v>
      </c>
      <c r="I812">
        <f t="shared" si="81"/>
        <v>14.652678940766531</v>
      </c>
      <c r="J812">
        <f t="shared" si="82"/>
        <v>496.11012546457471</v>
      </c>
    </row>
    <row r="813" spans="1:10" x14ac:dyDescent="0.25">
      <c r="A813" s="5">
        <v>43482.875000001965</v>
      </c>
      <c r="B813" s="4">
        <f t="shared" si="78"/>
        <v>5</v>
      </c>
      <c r="C813" s="30">
        <f t="shared" si="79"/>
        <v>0.875</v>
      </c>
      <c r="D813" s="38">
        <v>3.9</v>
      </c>
      <c r="E813" s="9">
        <f t="shared" si="80"/>
        <v>4</v>
      </c>
      <c r="F813" s="37">
        <v>74.599999999999994</v>
      </c>
      <c r="G813" cm="1">
        <f t="array" ref="G813">SUMPRODUCT(('Restv.-1Woche'!$B$4:$B$339=B813)*('Restv.-1Woche'!$C$4:$C$339='2019-u-Graph'!C813)*('Restv.-1Woche'!$E$4:$E$339))</f>
        <v>52.730134707600108</v>
      </c>
      <c r="H813">
        <f t="shared" si="83"/>
        <v>21.869865292399886</v>
      </c>
      <c r="I813">
        <f t="shared" si="81"/>
        <v>14.546908329522097</v>
      </c>
      <c r="J813">
        <f t="shared" si="82"/>
        <v>53.625698680160298</v>
      </c>
    </row>
    <row r="814" spans="1:10" x14ac:dyDescent="0.25">
      <c r="A814" s="5">
        <v>43482.8958333353</v>
      </c>
      <c r="B814" s="4">
        <f t="shared" si="78"/>
        <v>5</v>
      </c>
      <c r="C814" s="30">
        <f t="shared" si="79"/>
        <v>0.89583000000000002</v>
      </c>
      <c r="D814" s="38">
        <v>3.4</v>
      </c>
      <c r="E814" s="9">
        <f t="shared" si="80"/>
        <v>3</v>
      </c>
      <c r="F814" s="37">
        <v>74.8</v>
      </c>
      <c r="G814" cm="1">
        <f t="array" ref="G814">SUMPRODUCT(('Restv.-1Woche'!$B$4:$B$339=B814)*('Restv.-1Woche'!$C$4:$C$339='2019-u-Graph'!C814)*('Restv.-1Woche'!$E$4:$E$339))</f>
        <v>51.790227332400043</v>
      </c>
      <c r="H814">
        <f t="shared" si="83"/>
        <v>23.009772667599954</v>
      </c>
      <c r="I814">
        <f t="shared" si="81"/>
        <v>14.018055273299934</v>
      </c>
      <c r="J814">
        <f t="shared" si="82"/>
        <v>80.85098169895754</v>
      </c>
    </row>
    <row r="815" spans="1:10" x14ac:dyDescent="0.25">
      <c r="A815" s="5">
        <v>43482.916666668636</v>
      </c>
      <c r="B815" s="4">
        <f t="shared" si="78"/>
        <v>5</v>
      </c>
      <c r="C815" s="30">
        <f t="shared" si="79"/>
        <v>0.91666999999999998</v>
      </c>
      <c r="D815" s="38">
        <v>3.7</v>
      </c>
      <c r="E815" s="9">
        <f t="shared" si="80"/>
        <v>4</v>
      </c>
      <c r="F815" s="37">
        <v>77.400000000000006</v>
      </c>
      <c r="G815" cm="1">
        <f t="array" ref="G815">SUMPRODUCT(('Restv.-1Woche'!$B$4:$B$339=B815)*('Restv.-1Woche'!$C$4:$C$339='2019-u-Graph'!C815)*('Restv.-1Woche'!$E$4:$E$339))</f>
        <v>49.918962790800109</v>
      </c>
      <c r="H815">
        <f t="shared" si="83"/>
        <v>27.481037209199897</v>
      </c>
      <c r="I815">
        <f t="shared" si="81"/>
        <v>14.335367107033232</v>
      </c>
      <c r="J815">
        <f t="shared" si="82"/>
        <v>172.80864243499855</v>
      </c>
    </row>
    <row r="816" spans="1:10" x14ac:dyDescent="0.25">
      <c r="A816" s="5">
        <v>43482.937500001972</v>
      </c>
      <c r="B816" s="4">
        <f t="shared" si="78"/>
        <v>5</v>
      </c>
      <c r="C816" s="30">
        <f t="shared" si="79"/>
        <v>0.9375</v>
      </c>
      <c r="D816" s="38">
        <v>2.4</v>
      </c>
      <c r="E816" s="9">
        <f t="shared" si="80"/>
        <v>2</v>
      </c>
      <c r="F816" s="37">
        <v>67.7</v>
      </c>
      <c r="G816" cm="1">
        <f t="array" ref="G816">SUMPRODUCT(('Restv.-1Woche'!$B$4:$B$339=B816)*('Restv.-1Woche'!$C$4:$C$339='2019-u-Graph'!C816)*('Restv.-1Woche'!$E$4:$E$339))</f>
        <v>46.16253624080003</v>
      </c>
      <c r="H816">
        <f t="shared" si="83"/>
        <v>21.537463759199973</v>
      </c>
      <c r="I816">
        <f t="shared" si="81"/>
        <v>13.838111428325028</v>
      </c>
      <c r="J816">
        <f t="shared" si="82"/>
        <v>59.280026314949438</v>
      </c>
    </row>
    <row r="817" spans="1:10" x14ac:dyDescent="0.25">
      <c r="A817" s="5">
        <v>43482.958333335308</v>
      </c>
      <c r="B817" s="4">
        <f t="shared" si="78"/>
        <v>5</v>
      </c>
      <c r="C817" s="30">
        <f t="shared" si="79"/>
        <v>0.95833000000000002</v>
      </c>
      <c r="D817" s="38">
        <v>1.7</v>
      </c>
      <c r="E817" s="9">
        <f t="shared" si="80"/>
        <v>2</v>
      </c>
      <c r="F817" s="37">
        <v>62.9</v>
      </c>
      <c r="G817" cm="1">
        <f t="array" ref="G817">SUMPRODUCT(('Restv.-1Woche'!$B$4:$B$339=B817)*('Restv.-1Woche'!$C$4:$C$339='2019-u-Graph'!C817)*('Restv.-1Woche'!$E$4:$E$339))</f>
        <v>28.438346385000109</v>
      </c>
      <c r="H817">
        <f t="shared" si="83"/>
        <v>34.461653614999889</v>
      </c>
      <c r="I817">
        <f t="shared" si="81"/>
        <v>13.838111428325028</v>
      </c>
      <c r="J817">
        <f t="shared" si="82"/>
        <v>425.33049232555771</v>
      </c>
    </row>
    <row r="818" spans="1:10" x14ac:dyDescent="0.25">
      <c r="A818" s="5">
        <v>43482.979166668643</v>
      </c>
      <c r="B818" s="4">
        <f t="shared" si="78"/>
        <v>5</v>
      </c>
      <c r="C818" s="30">
        <f t="shared" si="79"/>
        <v>0.97916999999999998</v>
      </c>
      <c r="D818" s="38">
        <v>1.5</v>
      </c>
      <c r="E818" s="9">
        <f t="shared" si="80"/>
        <v>2</v>
      </c>
      <c r="F818" s="37">
        <v>38.9</v>
      </c>
      <c r="G818" cm="1">
        <f t="array" ref="G818">SUMPRODUCT(('Restv.-1Woche'!$B$4:$B$339=B818)*('Restv.-1Woche'!$C$4:$C$339='2019-u-Graph'!C818)*('Restv.-1Woche'!$E$4:$E$339))</f>
        <v>25.843690128600038</v>
      </c>
      <c r="H818">
        <f t="shared" si="83"/>
        <v>13.056309871399961</v>
      </c>
      <c r="I818">
        <f t="shared" si="81"/>
        <v>13.838111428325028</v>
      </c>
      <c r="J818">
        <f t="shared" si="82"/>
        <v>0.61121367441045971</v>
      </c>
    </row>
    <row r="819" spans="1:10" x14ac:dyDescent="0.25">
      <c r="A819" s="5">
        <v>43483.000000001979</v>
      </c>
      <c r="B819" s="4">
        <f t="shared" si="78"/>
        <v>6</v>
      </c>
      <c r="C819" s="30">
        <f t="shared" si="79"/>
        <v>0</v>
      </c>
      <c r="D819" s="38">
        <v>1.6</v>
      </c>
      <c r="E819" s="9">
        <f t="shared" si="80"/>
        <v>2</v>
      </c>
      <c r="F819" s="37">
        <v>22.2</v>
      </c>
      <c r="G819" cm="1">
        <f t="array" ref="G819">SUMPRODUCT(('Restv.-1Woche'!$B$4:$B$339=B819)*('Restv.-1Woche'!$C$4:$C$339='2019-u-Graph'!C819)*('Restv.-1Woche'!$E$4:$E$339))</f>
        <v>10.542069603900103</v>
      </c>
      <c r="H819">
        <f t="shared" si="83"/>
        <v>11.657930396099896</v>
      </c>
      <c r="I819">
        <f t="shared" si="81"/>
        <v>13.838111428325028</v>
      </c>
      <c r="J819">
        <f t="shared" si="82"/>
        <v>4.7531893332742419</v>
      </c>
    </row>
    <row r="820" spans="1:10" x14ac:dyDescent="0.25">
      <c r="A820" s="5">
        <v>43483.020833335315</v>
      </c>
      <c r="B820" s="4">
        <f t="shared" si="78"/>
        <v>6</v>
      </c>
      <c r="C820" s="30">
        <f t="shared" si="79"/>
        <v>2.0830000000000001E-2</v>
      </c>
      <c r="D820" s="38">
        <v>1.2</v>
      </c>
      <c r="E820" s="9">
        <f t="shared" si="80"/>
        <v>1</v>
      </c>
      <c r="F820" s="37">
        <v>21.8</v>
      </c>
      <c r="G820" cm="1">
        <f t="array" ref="G820">SUMPRODUCT(('Restv.-1Woche'!$B$4:$B$339=B820)*('Restv.-1Woche'!$C$4:$C$339='2019-u-Graph'!C820)*('Restv.-1Woche'!$E$4:$E$339))</f>
        <v>8.4040273962000036</v>
      </c>
      <c r="H820">
        <f t="shared" si="83"/>
        <v>13.395972603799997</v>
      </c>
      <c r="I820">
        <f t="shared" si="81"/>
        <v>13.838111428325028</v>
      </c>
      <c r="J820">
        <f t="shared" si="82"/>
        <v>0.19548674015237641</v>
      </c>
    </row>
    <row r="821" spans="1:10" x14ac:dyDescent="0.25">
      <c r="A821" s="5">
        <v>43483.041666668651</v>
      </c>
      <c r="B821" s="4">
        <f t="shared" si="78"/>
        <v>6</v>
      </c>
      <c r="C821" s="30">
        <f t="shared" si="79"/>
        <v>4.1669999999999999E-2</v>
      </c>
      <c r="D821" s="38">
        <v>0.8</v>
      </c>
      <c r="E821" s="9">
        <f t="shared" si="80"/>
        <v>1</v>
      </c>
      <c r="F821" s="37">
        <v>23.7</v>
      </c>
      <c r="G821" cm="1">
        <f t="array" ref="G821">SUMPRODUCT(('Restv.-1Woche'!$B$4:$B$339=B821)*('Restv.-1Woche'!$C$4:$C$339='2019-u-Graph'!C821)*('Restv.-1Woche'!$E$4:$E$339))</f>
        <v>9.4117929096857846</v>
      </c>
      <c r="H821">
        <f t="shared" si="83"/>
        <v>14.288207090314215</v>
      </c>
      <c r="I821">
        <f t="shared" si="81"/>
        <v>13.838111428325028</v>
      </c>
      <c r="J821">
        <f t="shared" si="82"/>
        <v>0.20258610494148382</v>
      </c>
    </row>
    <row r="822" spans="1:10" x14ac:dyDescent="0.25">
      <c r="A822" s="5">
        <v>43483.062500001986</v>
      </c>
      <c r="B822" s="4">
        <f t="shared" si="78"/>
        <v>6</v>
      </c>
      <c r="C822" s="30">
        <f t="shared" si="79"/>
        <v>6.25E-2</v>
      </c>
      <c r="D822" s="38">
        <v>1.4</v>
      </c>
      <c r="E822" s="9">
        <f t="shared" si="80"/>
        <v>1</v>
      </c>
      <c r="F822" s="37">
        <v>22.4</v>
      </c>
      <c r="G822" cm="1">
        <f t="array" ref="G822">SUMPRODUCT(('Restv.-1Woche'!$B$4:$B$339=B822)*('Restv.-1Woche'!$C$4:$C$339='2019-u-Graph'!C822)*('Restv.-1Woche'!$E$4:$E$339))</f>
        <v>9.0846666773999996</v>
      </c>
      <c r="H822">
        <f t="shared" si="83"/>
        <v>13.315333322599999</v>
      </c>
      <c r="I822">
        <f t="shared" si="81"/>
        <v>13.838111428325028</v>
      </c>
      <c r="J822">
        <f t="shared" si="82"/>
        <v>0.27329694782545</v>
      </c>
    </row>
    <row r="823" spans="1:10" x14ac:dyDescent="0.25">
      <c r="A823" s="5">
        <v>43483.083333335322</v>
      </c>
      <c r="B823" s="4">
        <f t="shared" si="78"/>
        <v>6</v>
      </c>
      <c r="C823" s="30">
        <f t="shared" si="79"/>
        <v>8.3330000000000001E-2</v>
      </c>
      <c r="D823" s="38">
        <v>0.9</v>
      </c>
      <c r="E823" s="9">
        <f t="shared" si="80"/>
        <v>1</v>
      </c>
      <c r="F823" s="37">
        <v>22.6</v>
      </c>
      <c r="G823" cm="1">
        <f t="array" ref="G823">SUMPRODUCT(('Restv.-1Woche'!$B$4:$B$339=B823)*('Restv.-1Woche'!$C$4:$C$339='2019-u-Graph'!C823)*('Restv.-1Woche'!$E$4:$E$339))</f>
        <v>11.352479634000069</v>
      </c>
      <c r="H823">
        <f t="shared" si="83"/>
        <v>11.247520365999932</v>
      </c>
      <c r="I823">
        <f t="shared" si="81"/>
        <v>13.838111428325028</v>
      </c>
      <c r="J823">
        <f t="shared" si="82"/>
        <v>6.7111620521986701</v>
      </c>
    </row>
    <row r="824" spans="1:10" x14ac:dyDescent="0.25">
      <c r="A824" s="5">
        <v>43483.104166668658</v>
      </c>
      <c r="B824" s="4">
        <f t="shared" si="78"/>
        <v>6</v>
      </c>
      <c r="C824" s="30">
        <f t="shared" si="79"/>
        <v>0.10417</v>
      </c>
      <c r="D824" s="38">
        <v>0.6</v>
      </c>
      <c r="E824" s="9">
        <f t="shared" si="80"/>
        <v>1</v>
      </c>
      <c r="F824" s="37">
        <v>20.9</v>
      </c>
      <c r="G824" cm="1">
        <f t="array" ref="G824">SUMPRODUCT(('Restv.-1Woche'!$B$4:$B$339=B824)*('Restv.-1Woche'!$C$4:$C$339='2019-u-Graph'!C824)*('Restv.-1Woche'!$E$4:$E$339))</f>
        <v>11.887304713199999</v>
      </c>
      <c r="H824">
        <f t="shared" si="83"/>
        <v>9.0126952867999996</v>
      </c>
      <c r="I824">
        <f t="shared" si="81"/>
        <v>13.838111428325028</v>
      </c>
      <c r="J824">
        <f t="shared" si="82"/>
        <v>23.284640938890295</v>
      </c>
    </row>
    <row r="825" spans="1:10" x14ac:dyDescent="0.25">
      <c r="A825" s="5">
        <v>43483.125000001994</v>
      </c>
      <c r="B825" s="4">
        <f t="shared" si="78"/>
        <v>6</v>
      </c>
      <c r="C825" s="30">
        <f t="shared" si="79"/>
        <v>0.125</v>
      </c>
      <c r="D825" s="38">
        <v>0.6</v>
      </c>
      <c r="E825" s="9">
        <f t="shared" si="80"/>
        <v>1</v>
      </c>
      <c r="F825" s="37">
        <v>23.5</v>
      </c>
      <c r="G825" cm="1">
        <f t="array" ref="G825">SUMPRODUCT(('Restv.-1Woche'!$B$4:$B$339=B825)*('Restv.-1Woche'!$C$4:$C$339='2019-u-Graph'!C825)*('Restv.-1Woche'!$E$4:$E$339))</f>
        <v>11.012956581599999</v>
      </c>
      <c r="H825">
        <f t="shared" si="83"/>
        <v>12.487043418400001</v>
      </c>
      <c r="I825">
        <f t="shared" si="81"/>
        <v>13.838111428325028</v>
      </c>
      <c r="J825">
        <f t="shared" si="82"/>
        <v>1.8253847674427746</v>
      </c>
    </row>
    <row r="826" spans="1:10" x14ac:dyDescent="0.25">
      <c r="A826" s="5">
        <v>43483.145833335329</v>
      </c>
      <c r="B826" s="4">
        <f t="shared" si="78"/>
        <v>6</v>
      </c>
      <c r="C826" s="30">
        <f t="shared" si="79"/>
        <v>0.14582999999999999</v>
      </c>
      <c r="D826" s="38">
        <v>0.3</v>
      </c>
      <c r="E826" s="9">
        <f t="shared" si="80"/>
        <v>0</v>
      </c>
      <c r="F826" s="37">
        <v>21.8</v>
      </c>
      <c r="G826" cm="1">
        <f t="array" ref="G826">SUMPRODUCT(('Restv.-1Woche'!$B$4:$B$339=B826)*('Restv.-1Woche'!$C$4:$C$339='2019-u-Graph'!C826)*('Restv.-1Woche'!$E$4:$E$339))</f>
        <v>10.605956985000034</v>
      </c>
      <c r="H826">
        <f t="shared" si="83"/>
        <v>11.194043014999966</v>
      </c>
      <c r="I826">
        <f t="shared" si="81"/>
        <v>13.838111428325028</v>
      </c>
      <c r="J826">
        <f t="shared" si="82"/>
        <v>6.9910977743433111</v>
      </c>
    </row>
    <row r="827" spans="1:10" x14ac:dyDescent="0.25">
      <c r="A827" s="5">
        <v>43483.166666668665</v>
      </c>
      <c r="B827" s="4">
        <f t="shared" si="78"/>
        <v>6</v>
      </c>
      <c r="C827" s="30">
        <f t="shared" si="79"/>
        <v>0.16667000000000001</v>
      </c>
      <c r="D827" s="38">
        <v>0.2</v>
      </c>
      <c r="E827" s="9">
        <f t="shared" si="80"/>
        <v>0</v>
      </c>
      <c r="F827" s="37">
        <v>21</v>
      </c>
      <c r="G827" cm="1">
        <f t="array" ref="G827">SUMPRODUCT(('Restv.-1Woche'!$B$4:$B$339=B827)*('Restv.-1Woche'!$C$4:$C$339='2019-u-Graph'!C827)*('Restv.-1Woche'!$E$4:$E$339))</f>
        <v>11.199845970000037</v>
      </c>
      <c r="H827">
        <f t="shared" si="83"/>
        <v>9.8001540299999625</v>
      </c>
      <c r="I827">
        <f t="shared" si="81"/>
        <v>13.838111428325028</v>
      </c>
      <c r="J827">
        <f t="shared" si="82"/>
        <v>16.305099950688135</v>
      </c>
    </row>
    <row r="828" spans="1:10" x14ac:dyDescent="0.25">
      <c r="A828" s="5">
        <v>43483.187500002001</v>
      </c>
      <c r="B828" s="4">
        <f t="shared" si="78"/>
        <v>6</v>
      </c>
      <c r="C828" s="30">
        <f t="shared" si="79"/>
        <v>0.1875</v>
      </c>
      <c r="D828" s="38">
        <v>0.1</v>
      </c>
      <c r="E828" s="9">
        <f t="shared" si="80"/>
        <v>0</v>
      </c>
      <c r="F828" s="37">
        <v>21</v>
      </c>
      <c r="G828" cm="1">
        <f t="array" ref="G828">SUMPRODUCT(('Restv.-1Woche'!$B$4:$B$339=B828)*('Restv.-1Woche'!$C$4:$C$339='2019-u-Graph'!C828)*('Restv.-1Woche'!$E$4:$E$339))</f>
        <v>11.153478492000069</v>
      </c>
      <c r="H828">
        <f t="shared" si="83"/>
        <v>9.8465215079999311</v>
      </c>
      <c r="I828">
        <f t="shared" si="81"/>
        <v>13.838111428325028</v>
      </c>
      <c r="J828">
        <f t="shared" si="82"/>
        <v>15.932790092040916</v>
      </c>
    </row>
    <row r="829" spans="1:10" x14ac:dyDescent="0.25">
      <c r="A829" s="5">
        <v>43483.208333335337</v>
      </c>
      <c r="B829" s="4">
        <f t="shared" si="78"/>
        <v>6</v>
      </c>
      <c r="C829" s="30">
        <f t="shared" si="79"/>
        <v>0.20832999999999999</v>
      </c>
      <c r="D829" s="38">
        <v>-0.1</v>
      </c>
      <c r="E829" s="9">
        <f t="shared" si="80"/>
        <v>0</v>
      </c>
      <c r="F829" s="37">
        <v>21.9</v>
      </c>
      <c r="G829" cm="1">
        <f t="array" ref="G829">SUMPRODUCT(('Restv.-1Woche'!$B$4:$B$339=B829)*('Restv.-1Woche'!$C$4:$C$339='2019-u-Graph'!C829)*('Restv.-1Woche'!$E$4:$E$339))</f>
        <v>8.0469095760000364</v>
      </c>
      <c r="H829">
        <f t="shared" si="83"/>
        <v>13.853090423999962</v>
      </c>
      <c r="I829">
        <f t="shared" si="81"/>
        <v>13.838111428325028</v>
      </c>
      <c r="J829">
        <f t="shared" si="82"/>
        <v>2.2437031142968461E-4</v>
      </c>
    </row>
    <row r="830" spans="1:10" x14ac:dyDescent="0.25">
      <c r="A830" s="5">
        <v>43483.229166668672</v>
      </c>
      <c r="B830" s="4">
        <f t="shared" si="78"/>
        <v>6</v>
      </c>
      <c r="C830" s="30">
        <f t="shared" si="79"/>
        <v>0.22917000000000001</v>
      </c>
      <c r="D830" s="38">
        <v>0</v>
      </c>
      <c r="E830" s="9">
        <f t="shared" si="80"/>
        <v>0</v>
      </c>
      <c r="F830" s="37">
        <v>21.2</v>
      </c>
      <c r="G830" cm="1">
        <f t="array" ref="G830">SUMPRODUCT(('Restv.-1Woche'!$B$4:$B$339=B830)*('Restv.-1Woche'!$C$4:$C$339='2019-u-Graph'!C830)*('Restv.-1Woche'!$E$4:$E$339))</f>
        <v>9.7558257600000342</v>
      </c>
      <c r="H830">
        <f t="shared" si="83"/>
        <v>11.444174239999965</v>
      </c>
      <c r="I830">
        <f t="shared" si="81"/>
        <v>13.838111428325028</v>
      </c>
      <c r="J830">
        <f t="shared" si="82"/>
        <v>5.7309352616457092</v>
      </c>
    </row>
    <row r="831" spans="1:10" x14ac:dyDescent="0.25">
      <c r="A831" s="5">
        <v>43483.250000002008</v>
      </c>
      <c r="B831" s="4">
        <f t="shared" si="78"/>
        <v>6</v>
      </c>
      <c r="C831" s="30">
        <f t="shared" si="79"/>
        <v>0.25</v>
      </c>
      <c r="D831" s="38">
        <v>0.1</v>
      </c>
      <c r="E831" s="9">
        <f t="shared" si="80"/>
        <v>0</v>
      </c>
      <c r="F831" s="37">
        <v>21.7</v>
      </c>
      <c r="G831" cm="1">
        <f t="array" ref="G831">SUMPRODUCT(('Restv.-1Woche'!$B$4:$B$339=B831)*('Restv.-1Woche'!$C$4:$C$339='2019-u-Graph'!C831)*('Restv.-1Woche'!$E$4:$E$339))</f>
        <v>10.190444351400002</v>
      </c>
      <c r="H831">
        <f t="shared" si="83"/>
        <v>11.509555648599997</v>
      </c>
      <c r="I831">
        <f t="shared" si="81"/>
        <v>13.838111428325028</v>
      </c>
      <c r="J831">
        <f t="shared" si="82"/>
        <v>5.4221720192908469</v>
      </c>
    </row>
    <row r="832" spans="1:10" x14ac:dyDescent="0.25">
      <c r="A832" s="5">
        <v>43483.270833335344</v>
      </c>
      <c r="B832" s="4">
        <f t="shared" si="78"/>
        <v>6</v>
      </c>
      <c r="C832" s="30">
        <f t="shared" si="79"/>
        <v>0.27083000000000002</v>
      </c>
      <c r="D832" s="38">
        <v>-0.1</v>
      </c>
      <c r="E832" s="9">
        <f t="shared" si="80"/>
        <v>0</v>
      </c>
      <c r="F832" s="37">
        <v>27.2</v>
      </c>
      <c r="G832" cm="1">
        <f t="array" ref="G832">SUMPRODUCT(('Restv.-1Woche'!$B$4:$B$339=B832)*('Restv.-1Woche'!$C$4:$C$339='2019-u-Graph'!C832)*('Restv.-1Woche'!$E$4:$E$339))</f>
        <v>8.840736640800035</v>
      </c>
      <c r="H832">
        <f t="shared" si="83"/>
        <v>18.359263359199964</v>
      </c>
      <c r="I832">
        <f t="shared" si="81"/>
        <v>13.838111428325028</v>
      </c>
      <c r="J832">
        <f t="shared" si="82"/>
        <v>20.440814782054161</v>
      </c>
    </row>
    <row r="833" spans="1:10" x14ac:dyDescent="0.25">
      <c r="A833" s="5">
        <v>43483.29166666868</v>
      </c>
      <c r="B833" s="4">
        <f t="shared" si="78"/>
        <v>6</v>
      </c>
      <c r="C833" s="30">
        <f t="shared" si="79"/>
        <v>0.29166999999999998</v>
      </c>
      <c r="D833" s="38">
        <v>-0.3</v>
      </c>
      <c r="E833" s="9">
        <f t="shared" si="80"/>
        <v>0</v>
      </c>
      <c r="F833" s="37">
        <v>39</v>
      </c>
      <c r="G833" cm="1">
        <f t="array" ref="G833">SUMPRODUCT(('Restv.-1Woche'!$B$4:$B$339=B833)*('Restv.-1Woche'!$C$4:$C$339='2019-u-Graph'!C833)*('Restv.-1Woche'!$E$4:$E$339))</f>
        <v>18.375149790000034</v>
      </c>
      <c r="H833">
        <f t="shared" si="83"/>
        <v>20.624850209999966</v>
      </c>
      <c r="I833">
        <f t="shared" si="81"/>
        <v>13.838111428325028</v>
      </c>
      <c r="J833">
        <f t="shared" si="82"/>
        <v>46.059823290690616</v>
      </c>
    </row>
    <row r="834" spans="1:10" x14ac:dyDescent="0.25">
      <c r="A834" s="5">
        <v>43483.312500002015</v>
      </c>
      <c r="B834" s="4">
        <f t="shared" si="78"/>
        <v>6</v>
      </c>
      <c r="C834" s="30">
        <f t="shared" si="79"/>
        <v>0.3125</v>
      </c>
      <c r="D834" s="38">
        <v>-0.1</v>
      </c>
      <c r="E834" s="9">
        <f t="shared" si="80"/>
        <v>0</v>
      </c>
      <c r="F834" s="37">
        <v>42.7</v>
      </c>
      <c r="G834" cm="1">
        <f t="array" ref="G834">SUMPRODUCT(('Restv.-1Woche'!$B$4:$B$339=B834)*('Restv.-1Woche'!$C$4:$C$339='2019-u-Graph'!C834)*('Restv.-1Woche'!$E$4:$E$339))</f>
        <v>19.834968015000005</v>
      </c>
      <c r="H834">
        <f t="shared" si="83"/>
        <v>22.865031984999998</v>
      </c>
      <c r="I834">
        <f t="shared" si="81"/>
        <v>13.838111428325028</v>
      </c>
      <c r="J834">
        <f t="shared" si="82"/>
        <v>81.485294736521141</v>
      </c>
    </row>
    <row r="835" spans="1:10" x14ac:dyDescent="0.25">
      <c r="A835" s="5">
        <v>43483.333333335351</v>
      </c>
      <c r="B835" s="4">
        <f t="shared" si="78"/>
        <v>6</v>
      </c>
      <c r="C835" s="30">
        <f t="shared" si="79"/>
        <v>0.33333000000000002</v>
      </c>
      <c r="D835" s="38">
        <v>-0.5</v>
      </c>
      <c r="E835" s="9">
        <f t="shared" si="80"/>
        <v>-1</v>
      </c>
      <c r="F835" s="37">
        <v>66.3</v>
      </c>
      <c r="G835" cm="1">
        <f t="array" ref="G835">SUMPRODUCT(('Restv.-1Woche'!$B$4:$B$339=B835)*('Restv.-1Woche'!$C$4:$C$339='2019-u-Graph'!C835)*('Restv.-1Woche'!$E$4:$E$339))</f>
        <v>35.487283455000032</v>
      </c>
      <c r="H835">
        <f t="shared" si="83"/>
        <v>30.812716544999965</v>
      </c>
      <c r="I835">
        <f t="shared" si="81"/>
        <v>13.838111428325028</v>
      </c>
      <c r="J835">
        <f t="shared" si="82"/>
        <v>288.13721886704695</v>
      </c>
    </row>
    <row r="836" spans="1:10" x14ac:dyDescent="0.25">
      <c r="A836" s="5">
        <v>43483.354166668687</v>
      </c>
      <c r="B836" s="4">
        <f t="shared" ref="B836:B899" si="84">WEEKDAY(A836)</f>
        <v>6</v>
      </c>
      <c r="C836" s="30">
        <f t="shared" ref="C836:C899" si="85">IF(ROUND(MOD(A836,1),5)=1,ROUND(MOD(A836,1),5)-1,ROUND(MOD(A836,1),5))</f>
        <v>0.35416999999999998</v>
      </c>
      <c r="D836" s="38">
        <v>-0.3</v>
      </c>
      <c r="E836" s="9">
        <f t="shared" ref="E836:E899" si="86">ROUND(D836,0)</f>
        <v>0</v>
      </c>
      <c r="F836" s="37">
        <v>51.3</v>
      </c>
      <c r="G836" cm="1">
        <f t="array" ref="G836">SUMPRODUCT(('Restv.-1Woche'!$B$4:$B$339=B836)*('Restv.-1Woche'!$C$4:$C$339='2019-u-Graph'!C836)*('Restv.-1Woche'!$E$4:$E$339))</f>
        <v>48.938201175600071</v>
      </c>
      <c r="H836">
        <f t="shared" si="83"/>
        <v>2.3617988243999264</v>
      </c>
      <c r="I836">
        <f t="shared" ref="I836:I899" si="87">IF(D836&lt;$Q$9,$Q$4,IF(D836&lt;$Q$10,$Q$5*D836+$Q$6,$Q$7*D836+$Q$8))</f>
        <v>13.838111428325028</v>
      </c>
      <c r="J836">
        <f t="shared" ref="J836:J899" si="88">(H836-I836)^2</f>
        <v>131.70575098301015</v>
      </c>
    </row>
    <row r="837" spans="1:10" x14ac:dyDescent="0.25">
      <c r="A837" s="5">
        <v>43483.375000002023</v>
      </c>
      <c r="B837" s="4">
        <f t="shared" si="84"/>
        <v>6</v>
      </c>
      <c r="C837" s="30">
        <f t="shared" si="85"/>
        <v>0.375</v>
      </c>
      <c r="D837" s="38">
        <v>-0.2</v>
      </c>
      <c r="E837" s="9">
        <f t="shared" si="86"/>
        <v>0</v>
      </c>
      <c r="F837" s="37">
        <v>51.3</v>
      </c>
      <c r="G837" cm="1">
        <f t="array" ref="G837">SUMPRODUCT(('Restv.-1Woche'!$B$4:$B$339=B837)*('Restv.-1Woche'!$C$4:$C$339='2019-u-Graph'!C837)*('Restv.-1Woche'!$E$4:$E$339))</f>
        <v>74.184769067400069</v>
      </c>
      <c r="H837">
        <f t="shared" si="83"/>
        <v>-22.884769067400072</v>
      </c>
      <c r="I837">
        <f t="shared" si="87"/>
        <v>13.838111428325028</v>
      </c>
      <c r="J837">
        <f t="shared" si="88"/>
        <v>1348.5699519033069</v>
      </c>
    </row>
    <row r="838" spans="1:10" x14ac:dyDescent="0.25">
      <c r="A838" s="5">
        <v>43483.395833335358</v>
      </c>
      <c r="B838" s="4">
        <f t="shared" si="84"/>
        <v>6</v>
      </c>
      <c r="C838" s="30">
        <f t="shared" si="85"/>
        <v>0.39583000000000002</v>
      </c>
      <c r="D838" s="38">
        <v>0</v>
      </c>
      <c r="E838" s="9">
        <f t="shared" si="86"/>
        <v>0</v>
      </c>
      <c r="F838" s="37">
        <v>71.599999999999994</v>
      </c>
      <c r="G838" cm="1">
        <f t="array" ref="G838">SUMPRODUCT(('Restv.-1Woche'!$B$4:$B$339=B838)*('Restv.-1Woche'!$C$4:$C$339='2019-u-Graph'!C838)*('Restv.-1Woche'!$E$4:$E$339))</f>
        <v>57.844187179199999</v>
      </c>
      <c r="H838">
        <f t="shared" si="83"/>
        <v>13.755812820799996</v>
      </c>
      <c r="I838">
        <f t="shared" si="87"/>
        <v>13.838111428325028</v>
      </c>
      <c r="J838">
        <f t="shared" si="88"/>
        <v>6.7730608005593705E-3</v>
      </c>
    </row>
    <row r="839" spans="1:10" x14ac:dyDescent="0.25">
      <c r="A839" s="5">
        <v>43483.416666668694</v>
      </c>
      <c r="B839" s="4">
        <f t="shared" si="84"/>
        <v>6</v>
      </c>
      <c r="C839" s="30">
        <f t="shared" si="85"/>
        <v>0.41666999999999998</v>
      </c>
      <c r="D839" s="38">
        <v>-0.5</v>
      </c>
      <c r="E839" s="9">
        <f t="shared" si="86"/>
        <v>-1</v>
      </c>
      <c r="F839" s="37">
        <v>76.7</v>
      </c>
      <c r="G839" cm="1">
        <f t="array" ref="G839">SUMPRODUCT(('Restv.-1Woche'!$B$4:$B$339=B839)*('Restv.-1Woche'!$C$4:$C$339='2019-u-Graph'!C839)*('Restv.-1Woche'!$E$4:$E$339))</f>
        <v>59.517975587600041</v>
      </c>
      <c r="H839">
        <f t="shared" si="83"/>
        <v>17.182024412399961</v>
      </c>
      <c r="I839">
        <f t="shared" si="87"/>
        <v>13.838111428325028</v>
      </c>
      <c r="J839">
        <f t="shared" si="88"/>
        <v>11.181754045064924</v>
      </c>
    </row>
    <row r="840" spans="1:10" x14ac:dyDescent="0.25">
      <c r="A840" s="5">
        <v>43483.43750000203</v>
      </c>
      <c r="B840" s="4">
        <f t="shared" si="84"/>
        <v>6</v>
      </c>
      <c r="C840" s="30">
        <f t="shared" si="85"/>
        <v>0.4375</v>
      </c>
      <c r="D840" s="38">
        <v>0.1</v>
      </c>
      <c r="E840" s="9">
        <f t="shared" si="86"/>
        <v>0</v>
      </c>
      <c r="F840" s="37">
        <v>65.3</v>
      </c>
      <c r="G840" cm="1">
        <f t="array" ref="G840">SUMPRODUCT(('Restv.-1Woche'!$B$4:$B$339=B840)*('Restv.-1Woche'!$C$4:$C$339='2019-u-Graph'!C840)*('Restv.-1Woche'!$E$4:$E$339))</f>
        <v>55.983776108400043</v>
      </c>
      <c r="H840">
        <f t="shared" si="83"/>
        <v>9.3162238915999538</v>
      </c>
      <c r="I840">
        <f t="shared" si="87"/>
        <v>13.838111428325028</v>
      </c>
      <c r="J840">
        <f t="shared" si="88"/>
        <v>20.447466894789564</v>
      </c>
    </row>
    <row r="841" spans="1:10" x14ac:dyDescent="0.25">
      <c r="A841" s="5">
        <v>43483.458333335366</v>
      </c>
      <c r="B841" s="4">
        <f t="shared" si="84"/>
        <v>6</v>
      </c>
      <c r="C841" s="30">
        <f t="shared" si="85"/>
        <v>0.45833000000000002</v>
      </c>
      <c r="D841" s="38">
        <v>0.1</v>
      </c>
      <c r="E841" s="9">
        <f t="shared" si="86"/>
        <v>0</v>
      </c>
      <c r="F841" s="37">
        <v>58.8</v>
      </c>
      <c r="G841" cm="1">
        <f t="array" ref="G841">SUMPRODUCT(('Restv.-1Woche'!$B$4:$B$339=B841)*('Restv.-1Woche'!$C$4:$C$339='2019-u-Graph'!C841)*('Restv.-1Woche'!$E$4:$E$339))</f>
        <v>47.372961294</v>
      </c>
      <c r="H841">
        <f t="shared" si="83"/>
        <v>11.427038705999998</v>
      </c>
      <c r="I841">
        <f t="shared" si="87"/>
        <v>13.838111428325028</v>
      </c>
      <c r="J841">
        <f t="shared" si="88"/>
        <v>5.8132716723398348</v>
      </c>
    </row>
    <row r="842" spans="1:10" x14ac:dyDescent="0.25">
      <c r="A842" s="5">
        <v>43483.479166668702</v>
      </c>
      <c r="B842" s="4">
        <f t="shared" si="84"/>
        <v>6</v>
      </c>
      <c r="C842" s="30">
        <f t="shared" si="85"/>
        <v>0.47916999999999998</v>
      </c>
      <c r="D842" s="38">
        <v>-1.1000000000000001</v>
      </c>
      <c r="E842" s="9">
        <f t="shared" si="86"/>
        <v>-1</v>
      </c>
      <c r="F842" s="37">
        <v>63.9</v>
      </c>
      <c r="G842" cm="1">
        <f t="array" ref="G842">SUMPRODUCT(('Restv.-1Woche'!$B$4:$B$339=B842)*('Restv.-1Woche'!$C$4:$C$339='2019-u-Graph'!C842)*('Restv.-1Woche'!$E$4:$E$339))</f>
        <v>61.421422647600032</v>
      </c>
      <c r="H842">
        <f t="shared" si="83"/>
        <v>2.4785773523999666</v>
      </c>
      <c r="I842">
        <f t="shared" si="87"/>
        <v>13.838111428325028</v>
      </c>
      <c r="J842">
        <f t="shared" si="88"/>
        <v>129.03901442210264</v>
      </c>
    </row>
    <row r="843" spans="1:10" x14ac:dyDescent="0.25">
      <c r="A843" s="5">
        <v>43483.500000002037</v>
      </c>
      <c r="B843" s="4">
        <f t="shared" si="84"/>
        <v>6</v>
      </c>
      <c r="C843" s="30">
        <f t="shared" si="85"/>
        <v>0.5</v>
      </c>
      <c r="D843" s="38">
        <v>0.3</v>
      </c>
      <c r="E843" s="9">
        <f t="shared" si="86"/>
        <v>0</v>
      </c>
      <c r="F843" s="37">
        <v>68.3</v>
      </c>
      <c r="G843" cm="1">
        <f t="array" ref="G843">SUMPRODUCT(('Restv.-1Woche'!$B$4:$B$339=B843)*('Restv.-1Woche'!$C$4:$C$339='2019-u-Graph'!C843)*('Restv.-1Woche'!$E$4:$E$339))</f>
        <v>72.605612341800096</v>
      </c>
      <c r="H843">
        <f t="shared" si="83"/>
        <v>-4.3056123418000993</v>
      </c>
      <c r="I843">
        <f t="shared" si="87"/>
        <v>13.838111428325028</v>
      </c>
      <c r="J843">
        <f t="shared" si="88"/>
        <v>329.19471224660356</v>
      </c>
    </row>
    <row r="844" spans="1:10" x14ac:dyDescent="0.25">
      <c r="A844" s="5">
        <v>43483.520833335373</v>
      </c>
      <c r="B844" s="4">
        <f t="shared" si="84"/>
        <v>6</v>
      </c>
      <c r="C844" s="30">
        <f t="shared" si="85"/>
        <v>0.52083000000000002</v>
      </c>
      <c r="D844" s="38">
        <v>1</v>
      </c>
      <c r="E844" s="9">
        <f t="shared" si="86"/>
        <v>1</v>
      </c>
      <c r="F844" s="37">
        <v>68.3</v>
      </c>
      <c r="G844" cm="1">
        <f t="array" ref="G844">SUMPRODUCT(('Restv.-1Woche'!$B$4:$B$339=B844)*('Restv.-1Woche'!$C$4:$C$339='2019-u-Graph'!C844)*('Restv.-1Woche'!$E$4:$E$339))</f>
        <v>79.55287654860004</v>
      </c>
      <c r="H844">
        <f t="shared" si="83"/>
        <v>-11.252876548600042</v>
      </c>
      <c r="I844">
        <f t="shared" si="87"/>
        <v>13.838111428325028</v>
      </c>
      <c r="J844">
        <f t="shared" si="88"/>
        <v>629.55767765819849</v>
      </c>
    </row>
    <row r="845" spans="1:10" x14ac:dyDescent="0.25">
      <c r="A845" s="5">
        <v>43483.541666668709</v>
      </c>
      <c r="B845" s="4">
        <f t="shared" si="84"/>
        <v>6</v>
      </c>
      <c r="C845" s="30">
        <f t="shared" si="85"/>
        <v>0.54166999999999998</v>
      </c>
      <c r="D845" s="38">
        <v>1.4</v>
      </c>
      <c r="E845" s="9">
        <f t="shared" si="86"/>
        <v>1</v>
      </c>
      <c r="F845" s="37">
        <v>67.7</v>
      </c>
      <c r="G845" cm="1">
        <f t="array" ref="G845">SUMPRODUCT(('Restv.-1Woche'!$B$4:$B$339=B845)*('Restv.-1Woche'!$C$4:$C$339='2019-u-Graph'!C845)*('Restv.-1Woche'!$E$4:$E$339))</f>
        <v>58.075817518800108</v>
      </c>
      <c r="H845">
        <f t="shared" si="83"/>
        <v>9.6241824811998953</v>
      </c>
      <c r="I845">
        <f t="shared" si="87"/>
        <v>13.838111428325028</v>
      </c>
      <c r="J845">
        <f t="shared" si="88"/>
        <v>17.757197171419133</v>
      </c>
    </row>
    <row r="846" spans="1:10" x14ac:dyDescent="0.25">
      <c r="A846" s="5">
        <v>43483.562500002045</v>
      </c>
      <c r="B846" s="4">
        <f t="shared" si="84"/>
        <v>6</v>
      </c>
      <c r="C846" s="30">
        <f t="shared" si="85"/>
        <v>0.5625</v>
      </c>
      <c r="D846" s="38">
        <v>0.9</v>
      </c>
      <c r="E846" s="9">
        <f t="shared" si="86"/>
        <v>1</v>
      </c>
      <c r="F846" s="37">
        <v>74.5</v>
      </c>
      <c r="G846" cm="1">
        <f t="array" ref="G846">SUMPRODUCT(('Restv.-1Woche'!$B$4:$B$339=B846)*('Restv.-1Woche'!$C$4:$C$339='2019-u-Graph'!C846)*('Restv.-1Woche'!$E$4:$E$339))</f>
        <v>76.413614166000002</v>
      </c>
      <c r="H846">
        <f t="shared" si="83"/>
        <v>-1.9136141660000021</v>
      </c>
      <c r="I846">
        <f t="shared" si="87"/>
        <v>13.838111428325028</v>
      </c>
      <c r="J846">
        <f t="shared" si="88"/>
        <v>248.11685919891423</v>
      </c>
    </row>
    <row r="847" spans="1:10" x14ac:dyDescent="0.25">
      <c r="A847" s="5">
        <v>43483.58333333538</v>
      </c>
      <c r="B847" s="4">
        <f t="shared" si="84"/>
        <v>6</v>
      </c>
      <c r="C847" s="30">
        <f t="shared" si="85"/>
        <v>0.58333000000000002</v>
      </c>
      <c r="D847" s="38">
        <v>0.8</v>
      </c>
      <c r="E847" s="9">
        <f t="shared" si="86"/>
        <v>1</v>
      </c>
      <c r="F847" s="37">
        <v>85.7</v>
      </c>
      <c r="G847" cm="1">
        <f t="array" ref="G847">SUMPRODUCT(('Restv.-1Woche'!$B$4:$B$339=B847)*('Restv.-1Woche'!$C$4:$C$339='2019-u-Graph'!C847)*('Restv.-1Woche'!$E$4:$E$339))</f>
        <v>68.684589486000178</v>
      </c>
      <c r="H847">
        <f t="shared" si="83"/>
        <v>17.015410513999825</v>
      </c>
      <c r="I847">
        <f t="shared" si="87"/>
        <v>13.838111428325028</v>
      </c>
      <c r="J847">
        <f t="shared" si="88"/>
        <v>10.095229479829898</v>
      </c>
    </row>
    <row r="848" spans="1:10" x14ac:dyDescent="0.25">
      <c r="A848" s="5">
        <v>43483.604166668716</v>
      </c>
      <c r="B848" s="4">
        <f t="shared" si="84"/>
        <v>6</v>
      </c>
      <c r="C848" s="30">
        <f t="shared" si="85"/>
        <v>0.60416999999999998</v>
      </c>
      <c r="D848" s="38">
        <v>1.4</v>
      </c>
      <c r="E848" s="9">
        <f t="shared" si="86"/>
        <v>1</v>
      </c>
      <c r="F848" s="37">
        <v>77</v>
      </c>
      <c r="G848" cm="1">
        <f t="array" ref="G848">SUMPRODUCT(('Restv.-1Woche'!$B$4:$B$339=B848)*('Restv.-1Woche'!$C$4:$C$339='2019-u-Graph'!C848)*('Restv.-1Woche'!$E$4:$E$339))</f>
        <v>52.476122428200135</v>
      </c>
      <c r="H848">
        <f t="shared" si="83"/>
        <v>24.523877571799865</v>
      </c>
      <c r="I848">
        <f t="shared" si="87"/>
        <v>13.838111428325028</v>
      </c>
      <c r="J848">
        <f t="shared" si="88"/>
        <v>114.18559807303308</v>
      </c>
    </row>
    <row r="849" spans="1:10" x14ac:dyDescent="0.25">
      <c r="A849" s="5">
        <v>43483.625000002052</v>
      </c>
      <c r="B849" s="4">
        <f t="shared" si="84"/>
        <v>6</v>
      </c>
      <c r="C849" s="30">
        <f t="shared" si="85"/>
        <v>0.625</v>
      </c>
      <c r="D849" s="38">
        <v>1.5</v>
      </c>
      <c r="E849" s="9">
        <f t="shared" si="86"/>
        <v>2</v>
      </c>
      <c r="F849" s="37">
        <v>81.7</v>
      </c>
      <c r="G849" cm="1">
        <f t="array" ref="G849">SUMPRODUCT(('Restv.-1Woche'!$B$4:$B$339=B849)*('Restv.-1Woche'!$C$4:$C$339='2019-u-Graph'!C849)*('Restv.-1Woche'!$E$4:$E$339))</f>
        <v>55.564881535800069</v>
      </c>
      <c r="H849">
        <f t="shared" si="83"/>
        <v>26.135118464199934</v>
      </c>
      <c r="I849">
        <f t="shared" si="87"/>
        <v>13.838111428325028</v>
      </c>
      <c r="J849">
        <f t="shared" si="88"/>
        <v>151.21638204035693</v>
      </c>
    </row>
    <row r="850" spans="1:10" x14ac:dyDescent="0.25">
      <c r="A850" s="5">
        <v>43483.645833335388</v>
      </c>
      <c r="B850" s="4">
        <f t="shared" si="84"/>
        <v>6</v>
      </c>
      <c r="C850" s="30">
        <f t="shared" si="85"/>
        <v>0.64583000000000002</v>
      </c>
      <c r="D850" s="38">
        <v>1.1000000000000001</v>
      </c>
      <c r="E850" s="9">
        <f t="shared" si="86"/>
        <v>1</v>
      </c>
      <c r="F850" s="37">
        <v>74.599999999999994</v>
      </c>
      <c r="G850" cm="1">
        <f t="array" ref="G850">SUMPRODUCT(('Restv.-1Woche'!$B$4:$B$339=B850)*('Restv.-1Woche'!$C$4:$C$339='2019-u-Graph'!C850)*('Restv.-1Woche'!$E$4:$E$339))</f>
        <v>57.338461018800047</v>
      </c>
      <c r="H850">
        <f t="shared" si="83"/>
        <v>17.261538981199948</v>
      </c>
      <c r="I850">
        <f t="shared" si="87"/>
        <v>13.838111428325028</v>
      </c>
      <c r="J850">
        <f t="shared" si="88"/>
        <v>11.71985620978316</v>
      </c>
    </row>
    <row r="851" spans="1:10" x14ac:dyDescent="0.25">
      <c r="A851" s="5">
        <v>43483.666666668723</v>
      </c>
      <c r="B851" s="4">
        <f t="shared" si="84"/>
        <v>6</v>
      </c>
      <c r="C851" s="30">
        <f t="shared" si="85"/>
        <v>0.66666999999999998</v>
      </c>
      <c r="D851" s="38">
        <v>0.5</v>
      </c>
      <c r="E851" s="9">
        <f t="shared" si="86"/>
        <v>1</v>
      </c>
      <c r="F851" s="37">
        <v>82.3</v>
      </c>
      <c r="G851" cm="1">
        <f t="array" ref="G851">SUMPRODUCT(('Restv.-1Woche'!$B$4:$B$339=B851)*('Restv.-1Woche'!$C$4:$C$339='2019-u-Graph'!C851)*('Restv.-1Woche'!$E$4:$E$339))</f>
        <v>47.709996267600083</v>
      </c>
      <c r="H851">
        <f t="shared" si="83"/>
        <v>34.590003732399914</v>
      </c>
      <c r="I851">
        <f t="shared" si="87"/>
        <v>13.838111428325028</v>
      </c>
      <c r="J851">
        <f t="shared" si="88"/>
        <v>430.6410341999225</v>
      </c>
    </row>
    <row r="852" spans="1:10" x14ac:dyDescent="0.25">
      <c r="A852" s="5">
        <v>43483.687500002059</v>
      </c>
      <c r="B852" s="4">
        <f t="shared" si="84"/>
        <v>6</v>
      </c>
      <c r="C852" s="30">
        <f t="shared" si="85"/>
        <v>0.6875</v>
      </c>
      <c r="D852" s="38">
        <v>-0.3</v>
      </c>
      <c r="E852" s="9">
        <f t="shared" si="86"/>
        <v>0</v>
      </c>
      <c r="F852" s="37">
        <v>82.1</v>
      </c>
      <c r="G852" cm="1">
        <f t="array" ref="G852">SUMPRODUCT(('Restv.-1Woche'!$B$4:$B$339=B852)*('Restv.-1Woche'!$C$4:$C$339='2019-u-Graph'!C852)*('Restv.-1Woche'!$E$4:$E$339))</f>
        <v>61.389083529000068</v>
      </c>
      <c r="H852">
        <f t="shared" si="83"/>
        <v>20.710916470999926</v>
      </c>
      <c r="I852">
        <f t="shared" si="87"/>
        <v>13.838111428325028</v>
      </c>
      <c r="J852">
        <f t="shared" si="88"/>
        <v>47.235449154617505</v>
      </c>
    </row>
    <row r="853" spans="1:10" x14ac:dyDescent="0.25">
      <c r="A853" s="5">
        <v>43483.708333335395</v>
      </c>
      <c r="B853" s="4">
        <f t="shared" si="84"/>
        <v>6</v>
      </c>
      <c r="C853" s="30">
        <f t="shared" si="85"/>
        <v>0.70833000000000002</v>
      </c>
      <c r="D853" s="38">
        <v>-1</v>
      </c>
      <c r="E853" s="9">
        <f t="shared" si="86"/>
        <v>-1</v>
      </c>
      <c r="F853" s="37">
        <v>86.7</v>
      </c>
      <c r="G853" cm="1">
        <f t="array" ref="G853">SUMPRODUCT(('Restv.-1Woche'!$B$4:$B$339=B853)*('Restv.-1Woche'!$C$4:$C$339='2019-u-Graph'!C853)*('Restv.-1Woche'!$E$4:$E$339))</f>
        <v>70.581913891200003</v>
      </c>
      <c r="H853">
        <f t="shared" si="83"/>
        <v>16.1180861088</v>
      </c>
      <c r="I853">
        <f t="shared" si="87"/>
        <v>13.838111428325028</v>
      </c>
      <c r="J853">
        <f t="shared" si="88"/>
        <v>5.1982845436069489</v>
      </c>
    </row>
    <row r="854" spans="1:10" x14ac:dyDescent="0.25">
      <c r="A854" s="5">
        <v>43483.729166668731</v>
      </c>
      <c r="B854" s="4">
        <f t="shared" si="84"/>
        <v>6</v>
      </c>
      <c r="C854" s="30">
        <f t="shared" si="85"/>
        <v>0.72916999999999998</v>
      </c>
      <c r="D854" s="38">
        <v>-1</v>
      </c>
      <c r="E854" s="9">
        <f t="shared" si="86"/>
        <v>-1</v>
      </c>
      <c r="F854" s="37">
        <v>91.1</v>
      </c>
      <c r="G854" cm="1">
        <f t="array" ref="G854">SUMPRODUCT(('Restv.-1Woche'!$B$4:$B$339=B854)*('Restv.-1Woche'!$C$4:$C$339='2019-u-Graph'!C854)*('Restv.-1Woche'!$E$4:$E$339))</f>
        <v>68.220110475000126</v>
      </c>
      <c r="H854">
        <f t="shared" si="83"/>
        <v>22.879889524999868</v>
      </c>
      <c r="I854">
        <f t="shared" si="87"/>
        <v>13.838111428325028</v>
      </c>
      <c r="J854">
        <f t="shared" si="88"/>
        <v>81.753751149508886</v>
      </c>
    </row>
    <row r="855" spans="1:10" x14ac:dyDescent="0.25">
      <c r="A855" s="5">
        <v>43483.750000002066</v>
      </c>
      <c r="B855" s="4">
        <f t="shared" si="84"/>
        <v>6</v>
      </c>
      <c r="C855" s="30">
        <f t="shared" si="85"/>
        <v>0.75</v>
      </c>
      <c r="D855" s="38">
        <v>-1.3</v>
      </c>
      <c r="E855" s="9">
        <f t="shared" si="86"/>
        <v>-1</v>
      </c>
      <c r="F855" s="37">
        <v>92.9</v>
      </c>
      <c r="G855" cm="1">
        <f t="array" ref="G855">SUMPRODUCT(('Restv.-1Woche'!$B$4:$B$339=B855)*('Restv.-1Woche'!$C$4:$C$339='2019-u-Graph'!C855)*('Restv.-1Woche'!$E$4:$E$339))</f>
        <v>75.05644430340007</v>
      </c>
      <c r="H855">
        <f t="shared" si="83"/>
        <v>17.843555696599935</v>
      </c>
      <c r="I855">
        <f t="shared" si="87"/>
        <v>13.838111428325028</v>
      </c>
      <c r="J855">
        <f t="shared" si="88"/>
        <v>16.043583786256306</v>
      </c>
    </row>
    <row r="856" spans="1:10" x14ac:dyDescent="0.25">
      <c r="A856" s="5">
        <v>43483.770833335402</v>
      </c>
      <c r="B856" s="4">
        <f t="shared" si="84"/>
        <v>6</v>
      </c>
      <c r="C856" s="30">
        <f t="shared" si="85"/>
        <v>0.77083000000000002</v>
      </c>
      <c r="D856" s="38">
        <v>-1.4</v>
      </c>
      <c r="E856" s="9">
        <f t="shared" si="86"/>
        <v>-1</v>
      </c>
      <c r="F856" s="37">
        <v>83</v>
      </c>
      <c r="G856" cm="1">
        <f t="array" ref="G856">SUMPRODUCT(('Restv.-1Woche'!$B$4:$B$339=B856)*('Restv.-1Woche'!$C$4:$C$339='2019-u-Graph'!C856)*('Restv.-1Woche'!$E$4:$E$339))</f>
        <v>80.490867665400074</v>
      </c>
      <c r="H856">
        <f t="shared" si="83"/>
        <v>2.5091323345999257</v>
      </c>
      <c r="I856">
        <f t="shared" si="87"/>
        <v>13.838111428325028</v>
      </c>
      <c r="J856">
        <f t="shared" si="88"/>
        <v>128.34576730606045</v>
      </c>
    </row>
    <row r="857" spans="1:10" x14ac:dyDescent="0.25">
      <c r="A857" s="5">
        <v>43483.791666668738</v>
      </c>
      <c r="B857" s="4">
        <f t="shared" si="84"/>
        <v>6</v>
      </c>
      <c r="C857" s="30">
        <f t="shared" si="85"/>
        <v>0.79166999999999998</v>
      </c>
      <c r="D857" s="38">
        <v>-1.9</v>
      </c>
      <c r="E857" s="9">
        <f t="shared" si="86"/>
        <v>-2</v>
      </c>
      <c r="F857" s="37">
        <v>81.599999999999994</v>
      </c>
      <c r="G857" cm="1">
        <f t="array" ref="G857">SUMPRODUCT(('Restv.-1Woche'!$B$4:$B$339=B857)*('Restv.-1Woche'!$C$4:$C$339='2019-u-Graph'!C857)*('Restv.-1Woche'!$E$4:$E$339))</f>
        <v>71.44571252700004</v>
      </c>
      <c r="H857">
        <f t="shared" si="83"/>
        <v>10.154287472999954</v>
      </c>
      <c r="I857">
        <f t="shared" si="87"/>
        <v>13.838111428325028</v>
      </c>
      <c r="J857">
        <f t="shared" si="88"/>
        <v>13.570558933826876</v>
      </c>
    </row>
    <row r="858" spans="1:10" x14ac:dyDescent="0.25">
      <c r="A858" s="5">
        <v>43483.812500002074</v>
      </c>
      <c r="B858" s="4">
        <f t="shared" si="84"/>
        <v>6</v>
      </c>
      <c r="C858" s="30">
        <f t="shared" si="85"/>
        <v>0.8125</v>
      </c>
      <c r="D858" s="38">
        <v>-2.8</v>
      </c>
      <c r="E858" s="9">
        <f t="shared" si="86"/>
        <v>-3</v>
      </c>
      <c r="F858" s="37">
        <v>82.4</v>
      </c>
      <c r="G858" cm="1">
        <f t="array" ref="G858">SUMPRODUCT(('Restv.-1Woche'!$B$4:$B$339=B858)*('Restv.-1Woche'!$C$4:$C$339='2019-u-Graph'!C858)*('Restv.-1Woche'!$E$4:$E$339))</f>
        <v>71.50905674820001</v>
      </c>
      <c r="H858">
        <f t="shared" si="83"/>
        <v>10.890943251799996</v>
      </c>
      <c r="I858">
        <f t="shared" si="87"/>
        <v>13.838111428325028</v>
      </c>
      <c r="J858">
        <f t="shared" si="88"/>
        <v>8.6858002607218836</v>
      </c>
    </row>
    <row r="859" spans="1:10" x14ac:dyDescent="0.25">
      <c r="A859" s="5">
        <v>43483.833333335409</v>
      </c>
      <c r="B859" s="4">
        <f t="shared" si="84"/>
        <v>6</v>
      </c>
      <c r="C859" s="30">
        <f t="shared" si="85"/>
        <v>0.83333000000000002</v>
      </c>
      <c r="D859" s="38">
        <v>-2.6</v>
      </c>
      <c r="E859" s="9">
        <f t="shared" si="86"/>
        <v>-3</v>
      </c>
      <c r="F859" s="37">
        <v>83.4</v>
      </c>
      <c r="G859" cm="1">
        <f t="array" ref="G859">SUMPRODUCT(('Restv.-1Woche'!$B$4:$B$339=B859)*('Restv.-1Woche'!$C$4:$C$339='2019-u-Graph'!C859)*('Restv.-1Woche'!$E$4:$E$339))</f>
        <v>64.302045382800074</v>
      </c>
      <c r="H859">
        <f t="shared" si="83"/>
        <v>19.097954617199932</v>
      </c>
      <c r="I859">
        <f t="shared" si="87"/>
        <v>13.838111428325028</v>
      </c>
      <c r="J859">
        <f t="shared" si="88"/>
        <v>27.665950371553713</v>
      </c>
    </row>
    <row r="860" spans="1:10" x14ac:dyDescent="0.25">
      <c r="A860" s="5">
        <v>43483.854166668745</v>
      </c>
      <c r="B860" s="4">
        <f t="shared" si="84"/>
        <v>6</v>
      </c>
      <c r="C860" s="30">
        <f t="shared" si="85"/>
        <v>0.85416999999999998</v>
      </c>
      <c r="D860" s="38">
        <v>-2.7</v>
      </c>
      <c r="E860" s="9">
        <f t="shared" si="86"/>
        <v>-3</v>
      </c>
      <c r="F860" s="37">
        <v>75.099999999999994</v>
      </c>
      <c r="G860" cm="1">
        <f t="array" ref="G860">SUMPRODUCT(('Restv.-1Woche'!$B$4:$B$339=B860)*('Restv.-1Woche'!$C$4:$C$339='2019-u-Graph'!C860)*('Restv.-1Woche'!$E$4:$E$339))</f>
        <v>69.594639915600041</v>
      </c>
      <c r="H860">
        <f t="shared" si="83"/>
        <v>5.5053600843999533</v>
      </c>
      <c r="I860">
        <f t="shared" si="87"/>
        <v>13.838111428325028</v>
      </c>
      <c r="J860">
        <f t="shared" si="88"/>
        <v>69.434744959685148</v>
      </c>
    </row>
    <row r="861" spans="1:10" x14ac:dyDescent="0.25">
      <c r="A861" s="5">
        <v>43483.875000002081</v>
      </c>
      <c r="B861" s="4">
        <f t="shared" si="84"/>
        <v>6</v>
      </c>
      <c r="C861" s="30">
        <f t="shared" si="85"/>
        <v>0.875</v>
      </c>
      <c r="D861" s="38">
        <v>-2.7</v>
      </c>
      <c r="E861" s="9">
        <f t="shared" si="86"/>
        <v>-3</v>
      </c>
      <c r="F861" s="37">
        <v>70.2</v>
      </c>
      <c r="G861" cm="1">
        <f t="array" ref="G861">SUMPRODUCT(('Restv.-1Woche'!$B$4:$B$339=B861)*('Restv.-1Woche'!$C$4:$C$339='2019-u-Graph'!C861)*('Restv.-1Woche'!$E$4:$E$339))</f>
        <v>53.799782781600065</v>
      </c>
      <c r="H861">
        <f t="shared" si="83"/>
        <v>16.400217218399938</v>
      </c>
      <c r="I861">
        <f t="shared" si="87"/>
        <v>13.838111428325028</v>
      </c>
      <c r="J861">
        <f t="shared" si="88"/>
        <v>6.5643860795353755</v>
      </c>
    </row>
    <row r="862" spans="1:10" x14ac:dyDescent="0.25">
      <c r="A862" s="5">
        <v>43483.895833335417</v>
      </c>
      <c r="B862" s="4">
        <f t="shared" si="84"/>
        <v>6</v>
      </c>
      <c r="C862" s="30">
        <f t="shared" si="85"/>
        <v>0.89583000000000002</v>
      </c>
      <c r="D862" s="38">
        <v>-2.8</v>
      </c>
      <c r="E862" s="9">
        <f t="shared" si="86"/>
        <v>-3</v>
      </c>
      <c r="F862" s="37">
        <v>65.3</v>
      </c>
      <c r="G862" cm="1">
        <f t="array" ref="G862">SUMPRODUCT(('Restv.-1Woche'!$B$4:$B$339=B862)*('Restv.-1Woche'!$C$4:$C$339='2019-u-Graph'!C862)*('Restv.-1Woche'!$E$4:$E$339))</f>
        <v>50.671256101200001</v>
      </c>
      <c r="H862">
        <f t="shared" si="83"/>
        <v>14.628743898799996</v>
      </c>
      <c r="I862">
        <f t="shared" si="87"/>
        <v>13.838111428325028</v>
      </c>
      <c r="J862">
        <f t="shared" si="88"/>
        <v>0.62509970336935095</v>
      </c>
    </row>
    <row r="863" spans="1:10" x14ac:dyDescent="0.25">
      <c r="A863" s="5">
        <v>43483.916666668752</v>
      </c>
      <c r="B863" s="4">
        <f t="shared" si="84"/>
        <v>6</v>
      </c>
      <c r="C863" s="30">
        <f t="shared" si="85"/>
        <v>0.91666999999999998</v>
      </c>
      <c r="D863" s="38">
        <v>-3</v>
      </c>
      <c r="E863" s="9">
        <f t="shared" si="86"/>
        <v>-3</v>
      </c>
      <c r="F863" s="37">
        <v>62.1</v>
      </c>
      <c r="G863" cm="1">
        <f t="array" ref="G863">SUMPRODUCT(('Restv.-1Woche'!$B$4:$B$339=B863)*('Restv.-1Woche'!$C$4:$C$339='2019-u-Graph'!C863)*('Restv.-1Woche'!$E$4:$E$339))</f>
        <v>44.938583238600074</v>
      </c>
      <c r="H863">
        <f t="shared" si="83"/>
        <v>17.161416761399927</v>
      </c>
      <c r="I863">
        <f t="shared" si="87"/>
        <v>13.838111428325028</v>
      </c>
      <c r="J863">
        <f t="shared" si="88"/>
        <v>11.044358336844063</v>
      </c>
    </row>
    <row r="864" spans="1:10" x14ac:dyDescent="0.25">
      <c r="A864" s="5">
        <v>43483.937500002088</v>
      </c>
      <c r="B864" s="4">
        <f t="shared" si="84"/>
        <v>6</v>
      </c>
      <c r="C864" s="30">
        <f t="shared" si="85"/>
        <v>0.9375</v>
      </c>
      <c r="D864" s="38">
        <v>-3</v>
      </c>
      <c r="E864" s="9">
        <f t="shared" si="86"/>
        <v>-3</v>
      </c>
      <c r="F864" s="37">
        <v>67.099999999999994</v>
      </c>
      <c r="G864" cm="1">
        <f t="array" ref="G864">SUMPRODUCT(('Restv.-1Woche'!$B$4:$B$339=B864)*('Restv.-1Woche'!$C$4:$C$339='2019-u-Graph'!C864)*('Restv.-1Woche'!$E$4:$E$339))</f>
        <v>46.50989845140014</v>
      </c>
      <c r="H864">
        <f t="shared" si="83"/>
        <v>20.590101548599854</v>
      </c>
      <c r="I864">
        <f t="shared" si="87"/>
        <v>13.838111428325028</v>
      </c>
      <c r="J864">
        <f t="shared" si="88"/>
        <v>45.589370584288858</v>
      </c>
    </row>
    <row r="865" spans="1:10" x14ac:dyDescent="0.25">
      <c r="A865" s="5">
        <v>43483.958333335424</v>
      </c>
      <c r="B865" s="4">
        <f t="shared" si="84"/>
        <v>6</v>
      </c>
      <c r="C865" s="30">
        <f t="shared" si="85"/>
        <v>0.95833000000000002</v>
      </c>
      <c r="D865" s="38">
        <v>-3.4</v>
      </c>
      <c r="E865" s="9">
        <f t="shared" si="86"/>
        <v>-3</v>
      </c>
      <c r="F865" s="37">
        <v>72.2</v>
      </c>
      <c r="G865" cm="1">
        <f t="array" ref="G865">SUMPRODUCT(('Restv.-1Woche'!$B$4:$B$339=B865)*('Restv.-1Woche'!$C$4:$C$339='2019-u-Graph'!C865)*('Restv.-1Woche'!$E$4:$E$339))</f>
        <v>53.335113048000082</v>
      </c>
      <c r="H865">
        <f t="shared" si="83"/>
        <v>18.864886951999921</v>
      </c>
      <c r="I865">
        <f t="shared" si="87"/>
        <v>13.838111428325028</v>
      </c>
      <c r="J865">
        <f t="shared" si="88"/>
        <v>25.268472165416991</v>
      </c>
    </row>
    <row r="866" spans="1:10" x14ac:dyDescent="0.25">
      <c r="A866" s="5">
        <v>43483.97916666876</v>
      </c>
      <c r="B866" s="4">
        <f t="shared" si="84"/>
        <v>6</v>
      </c>
      <c r="C866" s="30">
        <f t="shared" si="85"/>
        <v>0.97916999999999998</v>
      </c>
      <c r="D866" s="38">
        <v>-3.5</v>
      </c>
      <c r="E866" s="9">
        <f t="shared" si="86"/>
        <v>-4</v>
      </c>
      <c r="F866" s="37">
        <v>60.8</v>
      </c>
      <c r="G866" cm="1">
        <f t="array" ref="G866">SUMPRODUCT(('Restv.-1Woche'!$B$4:$B$339=B866)*('Restv.-1Woche'!$C$4:$C$339='2019-u-Graph'!C866)*('Restv.-1Woche'!$E$4:$E$339))</f>
        <v>52.771226221800028</v>
      </c>
      <c r="H866">
        <f t="shared" si="83"/>
        <v>8.0287737781999695</v>
      </c>
      <c r="I866">
        <f t="shared" si="87"/>
        <v>13.838111428325028</v>
      </c>
      <c r="J866">
        <f t="shared" si="88"/>
        <v>33.748403933160539</v>
      </c>
    </row>
    <row r="867" spans="1:10" x14ac:dyDescent="0.25">
      <c r="A867" s="5">
        <v>43484.000000002095</v>
      </c>
      <c r="B867" s="4">
        <f t="shared" si="84"/>
        <v>7</v>
      </c>
      <c r="C867" s="30">
        <f t="shared" si="85"/>
        <v>0</v>
      </c>
      <c r="D867" s="38">
        <v>-3.8</v>
      </c>
      <c r="E867" s="9">
        <f t="shared" si="86"/>
        <v>-4</v>
      </c>
      <c r="F867" s="37">
        <v>61.6</v>
      </c>
      <c r="G867" cm="1">
        <f t="array" ref="G867">SUMPRODUCT(('Restv.-1Woche'!$B$4:$B$339=B867)*('Restv.-1Woche'!$C$4:$C$339='2019-u-Graph'!C867)*('Restv.-1Woche'!$E$4:$E$339))</f>
        <v>41.684457562200002</v>
      </c>
      <c r="H867">
        <f t="shared" si="83"/>
        <v>19.915542437799999</v>
      </c>
      <c r="I867">
        <f t="shared" si="87"/>
        <v>13.838111428325028</v>
      </c>
      <c r="J867">
        <f t="shared" si="88"/>
        <v>36.93516767492796</v>
      </c>
    </row>
    <row r="868" spans="1:10" x14ac:dyDescent="0.25">
      <c r="A868" s="5">
        <v>43484.020833335431</v>
      </c>
      <c r="B868" s="4">
        <f t="shared" si="84"/>
        <v>7</v>
      </c>
      <c r="C868" s="30">
        <f t="shared" si="85"/>
        <v>2.0830000000000001E-2</v>
      </c>
      <c r="D868" s="38">
        <v>-3.4</v>
      </c>
      <c r="E868" s="9">
        <f t="shared" si="86"/>
        <v>-3</v>
      </c>
      <c r="F868" s="37">
        <v>59.8</v>
      </c>
      <c r="G868" cm="1">
        <f t="array" ref="G868">SUMPRODUCT(('Restv.-1Woche'!$B$4:$B$339=B868)*('Restv.-1Woche'!$C$4:$C$339='2019-u-Graph'!C868)*('Restv.-1Woche'!$E$4:$E$339))</f>
        <v>40.052514448800039</v>
      </c>
      <c r="H868">
        <f t="shared" si="83"/>
        <v>19.747485551199958</v>
      </c>
      <c r="I868">
        <f t="shared" si="87"/>
        <v>13.838111428325028</v>
      </c>
      <c r="J868">
        <f t="shared" si="88"/>
        <v>34.920702524103845</v>
      </c>
    </row>
    <row r="869" spans="1:10" x14ac:dyDescent="0.25">
      <c r="A869" s="5">
        <v>43484.041666668767</v>
      </c>
      <c r="B869" s="4">
        <f t="shared" si="84"/>
        <v>7</v>
      </c>
      <c r="C869" s="30">
        <f t="shared" si="85"/>
        <v>4.1669999999999999E-2</v>
      </c>
      <c r="D869" s="38">
        <v>-3.4</v>
      </c>
      <c r="E869" s="9">
        <f t="shared" si="86"/>
        <v>-3</v>
      </c>
      <c r="F869" s="37">
        <v>40.1</v>
      </c>
      <c r="G869" cm="1">
        <f t="array" ref="G869">SUMPRODUCT(('Restv.-1Woche'!$B$4:$B$339=B869)*('Restv.-1Woche'!$C$4:$C$339='2019-u-Graph'!C869)*('Restv.-1Woche'!$E$4:$E$339))</f>
        <v>30.606424697442904</v>
      </c>
      <c r="H869">
        <f t="shared" ref="H869:H932" si="89">F869-G869</f>
        <v>9.4935753025570975</v>
      </c>
      <c r="I869">
        <f t="shared" si="87"/>
        <v>13.838111428325028</v>
      </c>
      <c r="J869">
        <f t="shared" si="88"/>
        <v>18.874994148102623</v>
      </c>
    </row>
    <row r="870" spans="1:10" x14ac:dyDescent="0.25">
      <c r="A870" s="5">
        <v>43484.062500002103</v>
      </c>
      <c r="B870" s="4">
        <f t="shared" si="84"/>
        <v>7</v>
      </c>
      <c r="C870" s="30">
        <f t="shared" si="85"/>
        <v>6.25E-2</v>
      </c>
      <c r="D870" s="38">
        <v>-3.4</v>
      </c>
      <c r="E870" s="9">
        <f t="shared" si="86"/>
        <v>-3</v>
      </c>
      <c r="F870" s="37">
        <v>25.6</v>
      </c>
      <c r="G870" cm="1">
        <f t="array" ref="G870">SUMPRODUCT(('Restv.-1Woche'!$B$4:$B$339=B870)*('Restv.-1Woche'!$C$4:$C$339='2019-u-Graph'!C870)*('Restv.-1Woche'!$E$4:$E$339))</f>
        <v>22.963703482800042</v>
      </c>
      <c r="H870">
        <f t="shared" si="89"/>
        <v>2.6362965171999591</v>
      </c>
      <c r="I870">
        <f t="shared" si="87"/>
        <v>13.838111428325028</v>
      </c>
      <c r="J870">
        <f t="shared" si="88"/>
        <v>125.48065730310394</v>
      </c>
    </row>
    <row r="871" spans="1:10" x14ac:dyDescent="0.25">
      <c r="A871" s="5">
        <v>43484.083333335439</v>
      </c>
      <c r="B871" s="4">
        <f t="shared" si="84"/>
        <v>7</v>
      </c>
      <c r="C871" s="30">
        <f t="shared" si="85"/>
        <v>8.3330000000000001E-2</v>
      </c>
      <c r="D871" s="38">
        <v>-3.6</v>
      </c>
      <c r="E871" s="9">
        <f t="shared" si="86"/>
        <v>-4</v>
      </c>
      <c r="F871" s="37">
        <v>22.2</v>
      </c>
      <c r="G871" cm="1">
        <f t="array" ref="G871">SUMPRODUCT(('Restv.-1Woche'!$B$4:$B$339=B871)*('Restv.-1Woche'!$C$4:$C$339='2019-u-Graph'!C871)*('Restv.-1Woche'!$E$4:$E$339))</f>
        <v>13.634685025200035</v>
      </c>
      <c r="H871">
        <f t="shared" si="89"/>
        <v>8.5653149747999642</v>
      </c>
      <c r="I871">
        <f t="shared" si="87"/>
        <v>13.838111428325028</v>
      </c>
      <c r="J871">
        <f t="shared" si="88"/>
        <v>27.802382440306495</v>
      </c>
    </row>
    <row r="872" spans="1:10" x14ac:dyDescent="0.25">
      <c r="A872" s="5">
        <v>43484.104166668774</v>
      </c>
      <c r="B872" s="4">
        <f t="shared" si="84"/>
        <v>7</v>
      </c>
      <c r="C872" s="30">
        <f t="shared" si="85"/>
        <v>0.10417</v>
      </c>
      <c r="D872" s="38">
        <v>-3.7</v>
      </c>
      <c r="E872" s="9">
        <f t="shared" si="86"/>
        <v>-4</v>
      </c>
      <c r="F872" s="37">
        <v>21.4</v>
      </c>
      <c r="G872" cm="1">
        <f t="array" ref="G872">SUMPRODUCT(('Restv.-1Woche'!$B$4:$B$339=B872)*('Restv.-1Woche'!$C$4:$C$339='2019-u-Graph'!C872)*('Restv.-1Woche'!$E$4:$E$339))</f>
        <v>10.960545038400003</v>
      </c>
      <c r="H872">
        <f t="shared" si="89"/>
        <v>10.439454961599996</v>
      </c>
      <c r="I872">
        <f t="shared" si="87"/>
        <v>13.838111428325028</v>
      </c>
      <c r="J872">
        <f t="shared" si="88"/>
        <v>11.550865778811884</v>
      </c>
    </row>
    <row r="873" spans="1:10" x14ac:dyDescent="0.25">
      <c r="A873" s="5">
        <v>43484.12500000211</v>
      </c>
      <c r="B873" s="4">
        <f t="shared" si="84"/>
        <v>7</v>
      </c>
      <c r="C873" s="30">
        <f t="shared" si="85"/>
        <v>0.125</v>
      </c>
      <c r="D873" s="38">
        <v>-3.9</v>
      </c>
      <c r="E873" s="9">
        <f t="shared" si="86"/>
        <v>-4</v>
      </c>
      <c r="F873" s="37">
        <v>22.5</v>
      </c>
      <c r="G873" cm="1">
        <f t="array" ref="G873">SUMPRODUCT(('Restv.-1Woche'!$B$4:$B$339=B873)*('Restv.-1Woche'!$C$4:$C$339='2019-u-Graph'!C873)*('Restv.-1Woche'!$E$4:$E$339))</f>
        <v>9.9291894768001061</v>
      </c>
      <c r="H873">
        <f t="shared" si="89"/>
        <v>12.570810523199894</v>
      </c>
      <c r="I873">
        <f t="shared" si="87"/>
        <v>13.838111428325028</v>
      </c>
      <c r="J873">
        <f t="shared" si="88"/>
        <v>1.606051584130985</v>
      </c>
    </row>
    <row r="874" spans="1:10" x14ac:dyDescent="0.25">
      <c r="A874" s="5">
        <v>43484.145833335446</v>
      </c>
      <c r="B874" s="4">
        <f t="shared" si="84"/>
        <v>7</v>
      </c>
      <c r="C874" s="30">
        <f t="shared" si="85"/>
        <v>0.14582999999999999</v>
      </c>
      <c r="D874" s="38">
        <v>-4.3</v>
      </c>
      <c r="E874" s="9">
        <f t="shared" si="86"/>
        <v>-4</v>
      </c>
      <c r="F874" s="37">
        <v>21.7</v>
      </c>
      <c r="G874" cm="1">
        <f t="array" ref="G874">SUMPRODUCT(('Restv.-1Woche'!$B$4:$B$339=B874)*('Restv.-1Woche'!$C$4:$C$339='2019-u-Graph'!C874)*('Restv.-1Woche'!$E$4:$E$339))</f>
        <v>10.384232061600001</v>
      </c>
      <c r="H874">
        <f t="shared" si="89"/>
        <v>11.315767938399999</v>
      </c>
      <c r="I874">
        <f t="shared" si="87"/>
        <v>13.838111428325028</v>
      </c>
      <c r="J874">
        <f t="shared" si="88"/>
        <v>6.3622166811671779</v>
      </c>
    </row>
    <row r="875" spans="1:10" x14ac:dyDescent="0.25">
      <c r="A875" s="5">
        <v>43484.166666668782</v>
      </c>
      <c r="B875" s="4">
        <f t="shared" si="84"/>
        <v>7</v>
      </c>
      <c r="C875" s="30">
        <f t="shared" si="85"/>
        <v>0.16667000000000001</v>
      </c>
      <c r="D875" s="38">
        <v>-4.5999999999999996</v>
      </c>
      <c r="E875" s="9">
        <f t="shared" si="86"/>
        <v>-5</v>
      </c>
      <c r="F875" s="37">
        <v>19.899999999999999</v>
      </c>
      <c r="G875" cm="1">
        <f t="array" ref="G875">SUMPRODUCT(('Restv.-1Woche'!$B$4:$B$339=B875)*('Restv.-1Woche'!$C$4:$C$339='2019-u-Graph'!C875)*('Restv.-1Woche'!$E$4:$E$339))</f>
        <v>10.012544632799999</v>
      </c>
      <c r="H875">
        <f t="shared" si="89"/>
        <v>9.8874553671999994</v>
      </c>
      <c r="I875">
        <f t="shared" si="87"/>
        <v>13.838111428325028</v>
      </c>
      <c r="J875">
        <f t="shared" si="88"/>
        <v>15.607683313303928</v>
      </c>
    </row>
    <row r="876" spans="1:10" x14ac:dyDescent="0.25">
      <c r="A876" s="5">
        <v>43484.187500002117</v>
      </c>
      <c r="B876" s="4">
        <f t="shared" si="84"/>
        <v>7</v>
      </c>
      <c r="C876" s="30">
        <f t="shared" si="85"/>
        <v>0.1875</v>
      </c>
      <c r="D876" s="38">
        <v>-5.0999999999999996</v>
      </c>
      <c r="E876" s="9">
        <f t="shared" si="86"/>
        <v>-5</v>
      </c>
      <c r="F876" s="37">
        <v>20.6</v>
      </c>
      <c r="G876" cm="1">
        <f t="array" ref="G876">SUMPRODUCT(('Restv.-1Woche'!$B$4:$B$339=B876)*('Restv.-1Woche'!$C$4:$C$339='2019-u-Graph'!C876)*('Restv.-1Woche'!$E$4:$E$339))</f>
        <v>9.6793671888000343</v>
      </c>
      <c r="H876">
        <f t="shared" si="89"/>
        <v>10.920632811199967</v>
      </c>
      <c r="I876">
        <f t="shared" si="87"/>
        <v>13.838111428325028</v>
      </c>
      <c r="J876">
        <f t="shared" si="88"/>
        <v>8.5116814813819595</v>
      </c>
    </row>
    <row r="877" spans="1:10" x14ac:dyDescent="0.25">
      <c r="A877" s="5">
        <v>43484.208333335453</v>
      </c>
      <c r="B877" s="4">
        <f t="shared" si="84"/>
        <v>7</v>
      </c>
      <c r="C877" s="30">
        <f t="shared" si="85"/>
        <v>0.20832999999999999</v>
      </c>
      <c r="D877" s="38">
        <v>-5.7</v>
      </c>
      <c r="E877" s="9">
        <f t="shared" si="86"/>
        <v>-6</v>
      </c>
      <c r="F877" s="37">
        <v>22.5</v>
      </c>
      <c r="G877" cm="1">
        <f t="array" ref="G877">SUMPRODUCT(('Restv.-1Woche'!$B$4:$B$339=B877)*('Restv.-1Woche'!$C$4:$C$339='2019-u-Graph'!C877)*('Restv.-1Woche'!$E$4:$E$339))</f>
        <v>7.4699803116000352</v>
      </c>
      <c r="H877">
        <f t="shared" si="89"/>
        <v>15.030019688399964</v>
      </c>
      <c r="I877">
        <f t="shared" si="87"/>
        <v>13.838111428325028</v>
      </c>
      <c r="J877">
        <f t="shared" si="88"/>
        <v>1.4206453004348603</v>
      </c>
    </row>
    <row r="878" spans="1:10" x14ac:dyDescent="0.25">
      <c r="A878" s="5">
        <v>43484.229166668789</v>
      </c>
      <c r="B878" s="4">
        <f t="shared" si="84"/>
        <v>7</v>
      </c>
      <c r="C878" s="30">
        <f t="shared" si="85"/>
        <v>0.22917000000000001</v>
      </c>
      <c r="D878" s="38">
        <v>-6</v>
      </c>
      <c r="E878" s="9">
        <f t="shared" si="86"/>
        <v>-6</v>
      </c>
      <c r="F878" s="37">
        <v>20.8</v>
      </c>
      <c r="G878" cm="1">
        <f t="array" ref="G878">SUMPRODUCT(('Restv.-1Woche'!$B$4:$B$339=B878)*('Restv.-1Woche'!$C$4:$C$339='2019-u-Graph'!C878)*('Restv.-1Woche'!$E$4:$E$339))</f>
        <v>7.8019279596000368</v>
      </c>
      <c r="H878">
        <f t="shared" si="89"/>
        <v>12.998072040399965</v>
      </c>
      <c r="I878">
        <f t="shared" si="87"/>
        <v>13.838111428325028</v>
      </c>
      <c r="J878">
        <f t="shared" si="88"/>
        <v>0.70566617326551551</v>
      </c>
    </row>
    <row r="879" spans="1:10" x14ac:dyDescent="0.25">
      <c r="A879" s="5">
        <v>43484.250000002125</v>
      </c>
      <c r="B879" s="4">
        <f t="shared" si="84"/>
        <v>7</v>
      </c>
      <c r="C879" s="30">
        <f t="shared" si="85"/>
        <v>0.25</v>
      </c>
      <c r="D879" s="38">
        <v>-5.8</v>
      </c>
      <c r="E879" s="9">
        <f t="shared" si="86"/>
        <v>-6</v>
      </c>
      <c r="F879" s="37">
        <v>21</v>
      </c>
      <c r="G879" cm="1">
        <f t="array" ref="G879">SUMPRODUCT(('Restv.-1Woche'!$B$4:$B$339=B879)*('Restv.-1Woche'!$C$4:$C$339='2019-u-Graph'!C879)*('Restv.-1Woche'!$E$4:$E$339))</f>
        <v>9.6259940424000359</v>
      </c>
      <c r="H879">
        <f t="shared" si="89"/>
        <v>11.374005957599964</v>
      </c>
      <c r="I879">
        <f t="shared" si="87"/>
        <v>13.838111428325028</v>
      </c>
      <c r="J879">
        <f t="shared" si="88"/>
        <v>6.0718157708571905</v>
      </c>
    </row>
    <row r="880" spans="1:10" x14ac:dyDescent="0.25">
      <c r="A880" s="5">
        <v>43484.27083333546</v>
      </c>
      <c r="B880" s="4">
        <f t="shared" si="84"/>
        <v>7</v>
      </c>
      <c r="C880" s="30">
        <f t="shared" si="85"/>
        <v>0.27083000000000002</v>
      </c>
      <c r="D880" s="38">
        <v>-5.6</v>
      </c>
      <c r="E880" s="9">
        <f t="shared" si="86"/>
        <v>-6</v>
      </c>
      <c r="F880" s="37">
        <v>20.5</v>
      </c>
      <c r="G880" cm="1">
        <f t="array" ref="G880">SUMPRODUCT(('Restv.-1Woche'!$B$4:$B$339=B880)*('Restv.-1Woche'!$C$4:$C$339='2019-u-Graph'!C880)*('Restv.-1Woche'!$E$4:$E$339))</f>
        <v>7.7797652291999988</v>
      </c>
      <c r="H880">
        <f t="shared" si="89"/>
        <v>12.720234770800001</v>
      </c>
      <c r="I880">
        <f t="shared" si="87"/>
        <v>13.838111428325028</v>
      </c>
      <c r="J880">
        <f t="shared" si="88"/>
        <v>1.249648221439327</v>
      </c>
    </row>
    <row r="881" spans="1:10" x14ac:dyDescent="0.25">
      <c r="A881" s="5">
        <v>43484.291666668796</v>
      </c>
      <c r="B881" s="4">
        <f t="shared" si="84"/>
        <v>7</v>
      </c>
      <c r="C881" s="30">
        <f t="shared" si="85"/>
        <v>0.29166999999999998</v>
      </c>
      <c r="D881" s="38">
        <v>-5.2</v>
      </c>
      <c r="E881" s="9">
        <f t="shared" si="86"/>
        <v>-5</v>
      </c>
      <c r="F881" s="37">
        <v>21</v>
      </c>
      <c r="G881" cm="1">
        <f t="array" ref="G881">SUMPRODUCT(('Restv.-1Woche'!$B$4:$B$339=B881)*('Restv.-1Woche'!$C$4:$C$339='2019-u-Graph'!C881)*('Restv.-1Woche'!$E$4:$E$339))</f>
        <v>8.2742627268001048</v>
      </c>
      <c r="H881">
        <f t="shared" si="89"/>
        <v>12.725737273199895</v>
      </c>
      <c r="I881">
        <f t="shared" si="87"/>
        <v>13.838111428325028</v>
      </c>
      <c r="J881">
        <f t="shared" si="88"/>
        <v>1.2373762609903538</v>
      </c>
    </row>
    <row r="882" spans="1:10" x14ac:dyDescent="0.25">
      <c r="A882" s="5">
        <v>43484.312500002132</v>
      </c>
      <c r="B882" s="4">
        <f t="shared" si="84"/>
        <v>7</v>
      </c>
      <c r="C882" s="30">
        <f t="shared" si="85"/>
        <v>0.3125</v>
      </c>
      <c r="D882" s="38">
        <v>-5.0999999999999996</v>
      </c>
      <c r="E882" s="9">
        <f t="shared" si="86"/>
        <v>-5</v>
      </c>
      <c r="F882" s="37">
        <v>21.1</v>
      </c>
      <c r="G882" cm="1">
        <f t="array" ref="G882">SUMPRODUCT(('Restv.-1Woche'!$B$4:$B$339=B882)*('Restv.-1Woche'!$C$4:$C$339='2019-u-Graph'!C882)*('Restv.-1Woche'!$E$4:$E$339))</f>
        <v>9.5104425492000679</v>
      </c>
      <c r="H882">
        <f t="shared" si="89"/>
        <v>11.589557450799933</v>
      </c>
      <c r="I882">
        <f t="shared" si="87"/>
        <v>13.838111428325028</v>
      </c>
      <c r="J882">
        <f t="shared" si="88"/>
        <v>5.0559949898439251</v>
      </c>
    </row>
    <row r="883" spans="1:10" x14ac:dyDescent="0.25">
      <c r="A883" s="5">
        <v>43484.333333335468</v>
      </c>
      <c r="B883" s="4">
        <f t="shared" si="84"/>
        <v>7</v>
      </c>
      <c r="C883" s="30">
        <f t="shared" si="85"/>
        <v>0.33333000000000002</v>
      </c>
      <c r="D883" s="38">
        <v>-4.9000000000000004</v>
      </c>
      <c r="E883" s="9">
        <f t="shared" si="86"/>
        <v>-5</v>
      </c>
      <c r="F883" s="37">
        <v>29.2</v>
      </c>
      <c r="G883" cm="1">
        <f t="array" ref="G883">SUMPRODUCT(('Restv.-1Woche'!$B$4:$B$339=B883)*('Restv.-1Woche'!$C$4:$C$339='2019-u-Graph'!C883)*('Restv.-1Woche'!$E$4:$E$339))</f>
        <v>19.532160278999999</v>
      </c>
      <c r="H883">
        <f t="shared" si="89"/>
        <v>9.667839721</v>
      </c>
      <c r="I883">
        <f t="shared" si="87"/>
        <v>13.838111428325028</v>
      </c>
      <c r="J883">
        <f t="shared" si="88"/>
        <v>17.391166112915606</v>
      </c>
    </row>
    <row r="884" spans="1:10" x14ac:dyDescent="0.25">
      <c r="A884" s="5">
        <v>43484.354166668803</v>
      </c>
      <c r="B884" s="4">
        <f t="shared" si="84"/>
        <v>7</v>
      </c>
      <c r="C884" s="30">
        <f t="shared" si="85"/>
        <v>0.35416999999999998</v>
      </c>
      <c r="D884" s="38">
        <v>-5.0999999999999996</v>
      </c>
      <c r="E884" s="9">
        <f t="shared" si="86"/>
        <v>-5</v>
      </c>
      <c r="F884" s="37">
        <v>55.3</v>
      </c>
      <c r="G884" cm="1">
        <f t="array" ref="G884">SUMPRODUCT(('Restv.-1Woche'!$B$4:$B$339=B884)*('Restv.-1Woche'!$C$4:$C$339='2019-u-Graph'!C884)*('Restv.-1Woche'!$E$4:$E$339))</f>
        <v>32.19478327980007</v>
      </c>
      <c r="H884">
        <f t="shared" si="89"/>
        <v>23.105216720199927</v>
      </c>
      <c r="I884">
        <f t="shared" si="87"/>
        <v>13.838111428325028</v>
      </c>
      <c r="J884">
        <f t="shared" si="88"/>
        <v>85.87924049069575</v>
      </c>
    </row>
    <row r="885" spans="1:10" x14ac:dyDescent="0.25">
      <c r="A885" s="5">
        <v>43484.375000002139</v>
      </c>
      <c r="B885" s="4">
        <f t="shared" si="84"/>
        <v>7</v>
      </c>
      <c r="C885" s="30">
        <f t="shared" si="85"/>
        <v>0.375</v>
      </c>
      <c r="D885" s="38">
        <v>-4.8</v>
      </c>
      <c r="E885" s="9">
        <f t="shared" si="86"/>
        <v>-5</v>
      </c>
      <c r="F885" s="37">
        <v>91.2</v>
      </c>
      <c r="G885" cm="1">
        <f t="array" ref="G885">SUMPRODUCT(('Restv.-1Woche'!$B$4:$B$339=B885)*('Restv.-1Woche'!$C$4:$C$339='2019-u-Graph'!C885)*('Restv.-1Woche'!$E$4:$E$339))</f>
        <v>83.820018888000078</v>
      </c>
      <c r="H885">
        <f t="shared" si="89"/>
        <v>7.3799811119999248</v>
      </c>
      <c r="I885">
        <f t="shared" si="87"/>
        <v>13.838111428325028</v>
      </c>
      <c r="J885">
        <f t="shared" si="88"/>
        <v>41.707447182637381</v>
      </c>
    </row>
    <row r="886" spans="1:10" x14ac:dyDescent="0.25">
      <c r="A886" s="5">
        <v>43484.395833335475</v>
      </c>
      <c r="B886" s="4">
        <f t="shared" si="84"/>
        <v>7</v>
      </c>
      <c r="C886" s="30">
        <f t="shared" si="85"/>
        <v>0.39583000000000002</v>
      </c>
      <c r="D886" s="38">
        <v>-4.5999999999999996</v>
      </c>
      <c r="E886" s="9">
        <f t="shared" si="86"/>
        <v>-5</v>
      </c>
      <c r="F886" s="37">
        <v>62</v>
      </c>
      <c r="G886" cm="1">
        <f t="array" ref="G886">SUMPRODUCT(('Restv.-1Woche'!$B$4:$B$339=B886)*('Restv.-1Woche'!$C$4:$C$339='2019-u-Graph'!C886)*('Restv.-1Woche'!$E$4:$E$339))</f>
        <v>58.576928470200031</v>
      </c>
      <c r="H886">
        <f t="shared" si="89"/>
        <v>3.4230715297999694</v>
      </c>
      <c r="I886">
        <f t="shared" si="87"/>
        <v>13.838111428325028</v>
      </c>
      <c r="J886">
        <f t="shared" si="88"/>
        <v>108.47305608786887</v>
      </c>
    </row>
    <row r="887" spans="1:10" x14ac:dyDescent="0.25">
      <c r="A887" s="5">
        <v>43484.416666668811</v>
      </c>
      <c r="B887" s="4">
        <f t="shared" si="84"/>
        <v>7</v>
      </c>
      <c r="C887" s="30">
        <f t="shared" si="85"/>
        <v>0.41666999999999998</v>
      </c>
      <c r="D887" s="38">
        <v>-4.3</v>
      </c>
      <c r="E887" s="9">
        <f t="shared" si="86"/>
        <v>-4</v>
      </c>
      <c r="F887" s="37">
        <v>75.5</v>
      </c>
      <c r="G887" cm="1">
        <f t="array" ref="G887">SUMPRODUCT(('Restv.-1Woche'!$B$4:$B$339=B887)*('Restv.-1Woche'!$C$4:$C$339='2019-u-Graph'!C887)*('Restv.-1Woche'!$E$4:$E$339))</f>
        <v>60.984040836600009</v>
      </c>
      <c r="H887">
        <f t="shared" si="89"/>
        <v>14.515959163399991</v>
      </c>
      <c r="I887">
        <f t="shared" si="87"/>
        <v>13.838111428325028</v>
      </c>
      <c r="J887">
        <f t="shared" si="88"/>
        <v>0.45947755194625661</v>
      </c>
    </row>
    <row r="888" spans="1:10" x14ac:dyDescent="0.25">
      <c r="A888" s="5">
        <v>43484.437500002146</v>
      </c>
      <c r="B888" s="4">
        <f t="shared" si="84"/>
        <v>7</v>
      </c>
      <c r="C888" s="30">
        <f t="shared" si="85"/>
        <v>0.4375</v>
      </c>
      <c r="D888" s="38">
        <v>-3.8</v>
      </c>
      <c r="E888" s="9">
        <f t="shared" si="86"/>
        <v>-4</v>
      </c>
      <c r="F888" s="37">
        <v>73.3</v>
      </c>
      <c r="G888" cm="1">
        <f t="array" ref="G888">SUMPRODUCT(('Restv.-1Woche'!$B$4:$B$339=B888)*('Restv.-1Woche'!$C$4:$C$339='2019-u-Graph'!C888)*('Restv.-1Woche'!$E$4:$E$339))</f>
        <v>67.783496765400074</v>
      </c>
      <c r="H888">
        <f t="shared" si="89"/>
        <v>5.5165032345999236</v>
      </c>
      <c r="I888">
        <f t="shared" si="87"/>
        <v>13.838111428325028</v>
      </c>
      <c r="J888">
        <f t="shared" si="88"/>
        <v>69.249162929872796</v>
      </c>
    </row>
    <row r="889" spans="1:10" x14ac:dyDescent="0.25">
      <c r="A889" s="5">
        <v>43484.458333335482</v>
      </c>
      <c r="B889" s="4">
        <f t="shared" si="84"/>
        <v>7</v>
      </c>
      <c r="C889" s="30">
        <f t="shared" si="85"/>
        <v>0.45833000000000002</v>
      </c>
      <c r="D889" s="38">
        <v>-3.7</v>
      </c>
      <c r="E889" s="9">
        <f t="shared" si="86"/>
        <v>-4</v>
      </c>
      <c r="F889" s="37">
        <v>71.3</v>
      </c>
      <c r="G889" cm="1">
        <f t="array" ref="G889">SUMPRODUCT(('Restv.-1Woche'!$B$4:$B$339=B889)*('Restv.-1Woche'!$C$4:$C$339='2019-u-Graph'!C889)*('Restv.-1Woche'!$E$4:$E$339))</f>
        <v>54.621178120800074</v>
      </c>
      <c r="H889">
        <f t="shared" si="89"/>
        <v>16.678821879199923</v>
      </c>
      <c r="I889">
        <f t="shared" si="87"/>
        <v>13.838111428325028</v>
      </c>
      <c r="J889">
        <f t="shared" si="88"/>
        <v>8.069635865709845</v>
      </c>
    </row>
    <row r="890" spans="1:10" x14ac:dyDescent="0.25">
      <c r="A890" s="5">
        <v>43484.479166668818</v>
      </c>
      <c r="B890" s="4">
        <f t="shared" si="84"/>
        <v>7</v>
      </c>
      <c r="C890" s="30">
        <f t="shared" si="85"/>
        <v>0.47916999999999998</v>
      </c>
      <c r="D890" s="38">
        <v>-3.3</v>
      </c>
      <c r="E890" s="9">
        <f t="shared" si="86"/>
        <v>-3</v>
      </c>
      <c r="F890" s="37">
        <v>65.099999999999994</v>
      </c>
      <c r="G890" cm="1">
        <f t="array" ref="G890">SUMPRODUCT(('Restv.-1Woche'!$B$4:$B$339=B890)*('Restv.-1Woche'!$C$4:$C$339='2019-u-Graph'!C890)*('Restv.-1Woche'!$E$4:$E$339))</f>
        <v>61.521205307400081</v>
      </c>
      <c r="H890">
        <f t="shared" si="89"/>
        <v>3.5787946925999137</v>
      </c>
      <c r="I890">
        <f t="shared" si="87"/>
        <v>13.838111428325028</v>
      </c>
      <c r="J890">
        <f t="shared" si="88"/>
        <v>105.25357988392942</v>
      </c>
    </row>
    <row r="891" spans="1:10" x14ac:dyDescent="0.25">
      <c r="A891" s="5">
        <v>43484.500000002154</v>
      </c>
      <c r="B891" s="4">
        <f t="shared" si="84"/>
        <v>7</v>
      </c>
      <c r="C891" s="30">
        <f t="shared" si="85"/>
        <v>0.5</v>
      </c>
      <c r="D891" s="38">
        <v>-3.4</v>
      </c>
      <c r="E891" s="9">
        <f t="shared" si="86"/>
        <v>-3</v>
      </c>
      <c r="F891" s="37">
        <v>72.599999999999994</v>
      </c>
      <c r="G891" cm="1">
        <f t="array" ref="G891">SUMPRODUCT(('Restv.-1Woche'!$B$4:$B$339=B891)*('Restv.-1Woche'!$C$4:$C$339='2019-u-Graph'!C891)*('Restv.-1Woche'!$E$4:$E$339))</f>
        <v>74.377552444200106</v>
      </c>
      <c r="H891">
        <f t="shared" si="89"/>
        <v>-1.7775524442001114</v>
      </c>
      <c r="I891">
        <f t="shared" si="87"/>
        <v>13.838111428325028</v>
      </c>
      <c r="J891">
        <f t="shared" si="88"/>
        <v>243.84895817968683</v>
      </c>
    </row>
    <row r="892" spans="1:10" x14ac:dyDescent="0.25">
      <c r="A892" s="5">
        <v>43484.520833335489</v>
      </c>
      <c r="B892" s="4">
        <f t="shared" si="84"/>
        <v>7</v>
      </c>
      <c r="C892" s="30">
        <f t="shared" si="85"/>
        <v>0.52083000000000002</v>
      </c>
      <c r="D892" s="38">
        <v>-2.7</v>
      </c>
      <c r="E892" s="9">
        <f t="shared" si="86"/>
        <v>-3</v>
      </c>
      <c r="F892" s="37">
        <v>78.400000000000006</v>
      </c>
      <c r="G892" cm="1">
        <f t="array" ref="G892">SUMPRODUCT(('Restv.-1Woche'!$B$4:$B$339=B892)*('Restv.-1Woche'!$C$4:$C$339='2019-u-Graph'!C892)*('Restv.-1Woche'!$E$4:$E$339))</f>
        <v>69.72335057340014</v>
      </c>
      <c r="H892">
        <f t="shared" si="89"/>
        <v>8.6766494265998659</v>
      </c>
      <c r="I892">
        <f t="shared" si="87"/>
        <v>13.838111428325028</v>
      </c>
      <c r="J892">
        <f t="shared" si="88"/>
        <v>26.640689995252721</v>
      </c>
    </row>
    <row r="893" spans="1:10" x14ac:dyDescent="0.25">
      <c r="A893" s="5">
        <v>43484.541666668825</v>
      </c>
      <c r="B893" s="4">
        <f t="shared" si="84"/>
        <v>7</v>
      </c>
      <c r="C893" s="30">
        <f t="shared" si="85"/>
        <v>0.54166999999999998</v>
      </c>
      <c r="D893" s="38">
        <v>-2.4</v>
      </c>
      <c r="E893" s="9">
        <f t="shared" si="86"/>
        <v>-2</v>
      </c>
      <c r="F893" s="37">
        <v>80.5</v>
      </c>
      <c r="G893" cm="1">
        <f t="array" ref="G893">SUMPRODUCT(('Restv.-1Woche'!$B$4:$B$339=B893)*('Restv.-1Woche'!$C$4:$C$339='2019-u-Graph'!C893)*('Restv.-1Woche'!$E$4:$E$339))</f>
        <v>55.03946821740017</v>
      </c>
      <c r="H893">
        <f t="shared" si="89"/>
        <v>25.46053178259983</v>
      </c>
      <c r="I893">
        <f t="shared" si="87"/>
        <v>13.838111428325028</v>
      </c>
      <c r="J893">
        <f t="shared" si="88"/>
        <v>135.08065489146119</v>
      </c>
    </row>
    <row r="894" spans="1:10" x14ac:dyDescent="0.25">
      <c r="A894" s="5">
        <v>43484.562500002161</v>
      </c>
      <c r="B894" s="4">
        <f t="shared" si="84"/>
        <v>7</v>
      </c>
      <c r="C894" s="30">
        <f t="shared" si="85"/>
        <v>0.5625</v>
      </c>
      <c r="D894" s="38">
        <v>-2</v>
      </c>
      <c r="E894" s="9">
        <f t="shared" si="86"/>
        <v>-2</v>
      </c>
      <c r="F894" s="37">
        <v>93.9</v>
      </c>
      <c r="G894" cm="1">
        <f t="array" ref="G894">SUMPRODUCT(('Restv.-1Woche'!$B$4:$B$339=B894)*('Restv.-1Woche'!$C$4:$C$339='2019-u-Graph'!C894)*('Restv.-1Woche'!$E$4:$E$339))</f>
        <v>74.05197645960007</v>
      </c>
      <c r="H894">
        <f t="shared" si="89"/>
        <v>19.848023540399936</v>
      </c>
      <c r="I894">
        <f t="shared" si="87"/>
        <v>13.838111428325028</v>
      </c>
      <c r="J894">
        <f t="shared" si="88"/>
        <v>36.119043594864678</v>
      </c>
    </row>
    <row r="895" spans="1:10" x14ac:dyDescent="0.25">
      <c r="A895" s="5">
        <v>43484.583333335497</v>
      </c>
      <c r="B895" s="4">
        <f t="shared" si="84"/>
        <v>7</v>
      </c>
      <c r="C895" s="30">
        <f t="shared" si="85"/>
        <v>0.58333000000000002</v>
      </c>
      <c r="D895" s="38">
        <v>-1.8</v>
      </c>
      <c r="E895" s="9">
        <f t="shared" si="86"/>
        <v>-2</v>
      </c>
      <c r="F895" s="37">
        <v>104.1</v>
      </c>
      <c r="G895" cm="1">
        <f t="array" ref="G895">SUMPRODUCT(('Restv.-1Woche'!$B$4:$B$339=B895)*('Restv.-1Woche'!$C$4:$C$339='2019-u-Graph'!C895)*('Restv.-1Woche'!$E$4:$E$339))</f>
        <v>59.040793972800017</v>
      </c>
      <c r="H895">
        <f t="shared" si="89"/>
        <v>45.059206027199977</v>
      </c>
      <c r="I895">
        <f t="shared" si="87"/>
        <v>13.838111428325028</v>
      </c>
      <c r="J895">
        <f t="shared" si="88"/>
        <v>974.75674795189855</v>
      </c>
    </row>
    <row r="896" spans="1:10" x14ac:dyDescent="0.25">
      <c r="A896" s="5">
        <v>43484.604166668832</v>
      </c>
      <c r="B896" s="4">
        <f t="shared" si="84"/>
        <v>7</v>
      </c>
      <c r="C896" s="30">
        <f t="shared" si="85"/>
        <v>0.60416999999999998</v>
      </c>
      <c r="D896" s="38">
        <v>-1.5</v>
      </c>
      <c r="E896" s="9">
        <f t="shared" si="86"/>
        <v>-2</v>
      </c>
      <c r="F896" s="37">
        <v>93.8</v>
      </c>
      <c r="G896" cm="1">
        <f t="array" ref="G896">SUMPRODUCT(('Restv.-1Woche'!$B$4:$B$339=B896)*('Restv.-1Woche'!$C$4:$C$339='2019-u-Graph'!C896)*('Restv.-1Woche'!$E$4:$E$339))</f>
        <v>72.265358359800075</v>
      </c>
      <c r="H896">
        <f t="shared" si="89"/>
        <v>21.534641640199922</v>
      </c>
      <c r="I896">
        <f t="shared" si="87"/>
        <v>13.838111428325028</v>
      </c>
      <c r="J896">
        <f t="shared" si="88"/>
        <v>59.236577302302997</v>
      </c>
    </row>
    <row r="897" spans="1:10" x14ac:dyDescent="0.25">
      <c r="A897" s="5">
        <v>43484.625000002168</v>
      </c>
      <c r="B897" s="4">
        <f t="shared" si="84"/>
        <v>7</v>
      </c>
      <c r="C897" s="30">
        <f t="shared" si="85"/>
        <v>0.625</v>
      </c>
      <c r="D897" s="38">
        <v>-1.6</v>
      </c>
      <c r="E897" s="9">
        <f t="shared" si="86"/>
        <v>-2</v>
      </c>
      <c r="F897" s="37">
        <v>103.7</v>
      </c>
      <c r="G897" cm="1">
        <f t="array" ref="G897">SUMPRODUCT(('Restv.-1Woche'!$B$4:$B$339=B897)*('Restv.-1Woche'!$C$4:$C$339='2019-u-Graph'!C897)*('Restv.-1Woche'!$E$4:$E$339))</f>
        <v>73.687686219000071</v>
      </c>
      <c r="H897">
        <f t="shared" si="89"/>
        <v>30.012313780999932</v>
      </c>
      <c r="I897">
        <f t="shared" si="87"/>
        <v>13.838111428325028</v>
      </c>
      <c r="J897">
        <f t="shared" si="88"/>
        <v>261.60482174527436</v>
      </c>
    </row>
    <row r="898" spans="1:10" x14ac:dyDescent="0.25">
      <c r="A898" s="5">
        <v>43484.645833335504</v>
      </c>
      <c r="B898" s="4">
        <f t="shared" si="84"/>
        <v>7</v>
      </c>
      <c r="C898" s="30">
        <f t="shared" si="85"/>
        <v>0.64583000000000002</v>
      </c>
      <c r="D898" s="38">
        <v>-1.6</v>
      </c>
      <c r="E898" s="9">
        <f t="shared" si="86"/>
        <v>-2</v>
      </c>
      <c r="F898" s="37">
        <v>95</v>
      </c>
      <c r="G898" cm="1">
        <f t="array" ref="G898">SUMPRODUCT(('Restv.-1Woche'!$B$4:$B$339=B898)*('Restv.-1Woche'!$C$4:$C$339='2019-u-Graph'!C898)*('Restv.-1Woche'!$E$4:$E$339))</f>
        <v>94.946912942400104</v>
      </c>
      <c r="H898">
        <f t="shared" si="89"/>
        <v>5.308705759989607E-2</v>
      </c>
      <c r="I898">
        <f t="shared" si="87"/>
        <v>13.838111428325028</v>
      </c>
      <c r="J898">
        <f t="shared" si="88"/>
        <v>190.02689690148583</v>
      </c>
    </row>
    <row r="899" spans="1:10" x14ac:dyDescent="0.25">
      <c r="A899" s="5">
        <v>43484.66666666884</v>
      </c>
      <c r="B899" s="4">
        <f t="shared" si="84"/>
        <v>7</v>
      </c>
      <c r="C899" s="30">
        <f t="shared" si="85"/>
        <v>0.66666999999999998</v>
      </c>
      <c r="D899" s="38">
        <v>-1.8</v>
      </c>
      <c r="E899" s="9">
        <f t="shared" si="86"/>
        <v>-2</v>
      </c>
      <c r="F899" s="37">
        <v>98.8</v>
      </c>
      <c r="G899" cm="1">
        <f t="array" ref="G899">SUMPRODUCT(('Restv.-1Woche'!$B$4:$B$339=B899)*('Restv.-1Woche'!$C$4:$C$339='2019-u-Graph'!C899)*('Restv.-1Woche'!$E$4:$E$339))</f>
        <v>68.293071075600054</v>
      </c>
      <c r="H899">
        <f t="shared" si="89"/>
        <v>30.506928924399944</v>
      </c>
      <c r="I899">
        <f t="shared" si="87"/>
        <v>13.838111428325028</v>
      </c>
      <c r="J899">
        <f t="shared" si="88"/>
        <v>277.84947671745323</v>
      </c>
    </row>
    <row r="900" spans="1:10" x14ac:dyDescent="0.25">
      <c r="A900" s="5">
        <v>43484.687500002176</v>
      </c>
      <c r="B900" s="4">
        <f t="shared" ref="B900:B963" si="90">WEEKDAY(A900)</f>
        <v>7</v>
      </c>
      <c r="C900" s="30">
        <f t="shared" ref="C900:C963" si="91">IF(ROUND(MOD(A900,1),5)=1,ROUND(MOD(A900,1),5)-1,ROUND(MOD(A900,1),5))</f>
        <v>0.6875</v>
      </c>
      <c r="D900" s="38">
        <v>-2</v>
      </c>
      <c r="E900" s="9">
        <f t="shared" ref="E900:E963" si="92">ROUND(D900,0)</f>
        <v>-2</v>
      </c>
      <c r="F900" s="37">
        <v>101</v>
      </c>
      <c r="G900" cm="1">
        <f t="array" ref="G900">SUMPRODUCT(('Restv.-1Woche'!$B$4:$B$339=B900)*('Restv.-1Woche'!$C$4:$C$339='2019-u-Graph'!C900)*('Restv.-1Woche'!$E$4:$E$339))</f>
        <v>59.41716331140006</v>
      </c>
      <c r="H900">
        <f t="shared" si="89"/>
        <v>41.58283668859994</v>
      </c>
      <c r="I900">
        <f t="shared" ref="I900:I963" si="93">IF(D900&lt;$Q$9,$Q$4,IF(D900&lt;$Q$10,$Q$5*D900+$Q$6,$Q$7*D900+$Q$8))</f>
        <v>13.838111428325028</v>
      </c>
      <c r="J900">
        <f t="shared" ref="J900:J963" si="94">(H900-I900)^2</f>
        <v>769.7697797681368</v>
      </c>
    </row>
    <row r="901" spans="1:10" x14ac:dyDescent="0.25">
      <c r="A901" s="5">
        <v>43484.708333335511</v>
      </c>
      <c r="B901" s="4">
        <f t="shared" si="90"/>
        <v>7</v>
      </c>
      <c r="C901" s="30">
        <f t="shared" si="91"/>
        <v>0.70833000000000002</v>
      </c>
      <c r="D901" s="38">
        <v>-2.4</v>
      </c>
      <c r="E901" s="9">
        <f t="shared" si="92"/>
        <v>-2</v>
      </c>
      <c r="F901" s="37">
        <v>105.3</v>
      </c>
      <c r="G901" cm="1">
        <f t="array" ref="G901">SUMPRODUCT(('Restv.-1Woche'!$B$4:$B$339=B901)*('Restv.-1Woche'!$C$4:$C$339='2019-u-Graph'!C901)*('Restv.-1Woche'!$E$4:$E$339))</f>
        <v>68.803916175000168</v>
      </c>
      <c r="H901">
        <f t="shared" si="89"/>
        <v>36.496083824999829</v>
      </c>
      <c r="I901">
        <f t="shared" si="93"/>
        <v>13.838111428325028</v>
      </c>
      <c r="J901">
        <f t="shared" si="94"/>
        <v>513.38371312847721</v>
      </c>
    </row>
    <row r="902" spans="1:10" x14ac:dyDescent="0.25">
      <c r="A902" s="5">
        <v>43484.729166668847</v>
      </c>
      <c r="B902" s="4">
        <f t="shared" si="90"/>
        <v>7</v>
      </c>
      <c r="C902" s="30">
        <f t="shared" si="91"/>
        <v>0.72916999999999998</v>
      </c>
      <c r="D902" s="38">
        <v>-2.8</v>
      </c>
      <c r="E902" s="9">
        <f t="shared" si="92"/>
        <v>-3</v>
      </c>
      <c r="F902" s="37">
        <v>105.1</v>
      </c>
      <c r="G902" cm="1">
        <f t="array" ref="G902">SUMPRODUCT(('Restv.-1Woche'!$B$4:$B$339=B902)*('Restv.-1Woche'!$C$4:$C$339='2019-u-Graph'!C902)*('Restv.-1Woche'!$E$4:$E$339))</f>
        <v>85.089846832200095</v>
      </c>
      <c r="H902">
        <f t="shared" si="89"/>
        <v>20.010153167799899</v>
      </c>
      <c r="I902">
        <f t="shared" si="93"/>
        <v>13.838111428325028</v>
      </c>
      <c r="J902">
        <f t="shared" si="94"/>
        <v>38.094099233819989</v>
      </c>
    </row>
    <row r="903" spans="1:10" x14ac:dyDescent="0.25">
      <c r="A903" s="5">
        <v>43484.750000002183</v>
      </c>
      <c r="B903" s="4">
        <f t="shared" si="90"/>
        <v>7</v>
      </c>
      <c r="C903" s="30">
        <f t="shared" si="91"/>
        <v>0.75</v>
      </c>
      <c r="D903" s="38">
        <v>-3</v>
      </c>
      <c r="E903" s="9">
        <f t="shared" si="92"/>
        <v>-3</v>
      </c>
      <c r="F903" s="37">
        <v>98.6</v>
      </c>
      <c r="G903" cm="1">
        <f t="array" ref="G903">SUMPRODUCT(('Restv.-1Woche'!$B$4:$B$339=B903)*('Restv.-1Woche'!$C$4:$C$339='2019-u-Graph'!C903)*('Restv.-1Woche'!$E$4:$E$339))</f>
        <v>87.396296227200025</v>
      </c>
      <c r="H903">
        <f t="shared" si="89"/>
        <v>11.203703772799969</v>
      </c>
      <c r="I903">
        <f t="shared" si="93"/>
        <v>13.838111428325028</v>
      </c>
      <c r="J903">
        <f t="shared" si="94"/>
        <v>6.9401036954890403</v>
      </c>
    </row>
    <row r="904" spans="1:10" x14ac:dyDescent="0.25">
      <c r="A904" s="5">
        <v>43484.770833335519</v>
      </c>
      <c r="B904" s="4">
        <f t="shared" si="90"/>
        <v>7</v>
      </c>
      <c r="C904" s="30">
        <f t="shared" si="91"/>
        <v>0.77083000000000002</v>
      </c>
      <c r="D904" s="38">
        <v>-4</v>
      </c>
      <c r="E904" s="9">
        <f t="shared" si="92"/>
        <v>-4</v>
      </c>
      <c r="F904" s="37">
        <v>95.6</v>
      </c>
      <c r="G904" cm="1">
        <f t="array" ref="G904">SUMPRODUCT(('Restv.-1Woche'!$B$4:$B$339=B904)*('Restv.-1Woche'!$C$4:$C$339='2019-u-Graph'!C904)*('Restv.-1Woche'!$E$4:$E$339))</f>
        <v>71.067578396400066</v>
      </c>
      <c r="H904">
        <f t="shared" si="89"/>
        <v>24.532421603599929</v>
      </c>
      <c r="I904">
        <f t="shared" si="93"/>
        <v>13.838111428325028</v>
      </c>
      <c r="J904">
        <f t="shared" si="94"/>
        <v>114.36827012498827</v>
      </c>
    </row>
    <row r="905" spans="1:10" x14ac:dyDescent="0.25">
      <c r="A905" s="5">
        <v>43484.791666668854</v>
      </c>
      <c r="B905" s="4">
        <f t="shared" si="90"/>
        <v>7</v>
      </c>
      <c r="C905" s="30">
        <f t="shared" si="91"/>
        <v>0.79166999999999998</v>
      </c>
      <c r="D905" s="38">
        <v>-3.9</v>
      </c>
      <c r="E905" s="9">
        <f t="shared" si="92"/>
        <v>-4</v>
      </c>
      <c r="F905" s="37">
        <v>106</v>
      </c>
      <c r="G905" cm="1">
        <f t="array" ref="G905">SUMPRODUCT(('Restv.-1Woche'!$B$4:$B$339=B905)*('Restv.-1Woche'!$C$4:$C$339='2019-u-Graph'!C905)*('Restv.-1Woche'!$E$4:$E$339))</f>
        <v>88.620475811400084</v>
      </c>
      <c r="H905">
        <f t="shared" si="89"/>
        <v>17.379524188599916</v>
      </c>
      <c r="I905">
        <f t="shared" si="93"/>
        <v>13.838111428325028</v>
      </c>
      <c r="J905">
        <f t="shared" si="94"/>
        <v>12.5416043386378</v>
      </c>
    </row>
    <row r="906" spans="1:10" x14ac:dyDescent="0.25">
      <c r="A906" s="5">
        <v>43484.81250000219</v>
      </c>
      <c r="B906" s="4">
        <f t="shared" si="90"/>
        <v>7</v>
      </c>
      <c r="C906" s="30">
        <f t="shared" si="91"/>
        <v>0.8125</v>
      </c>
      <c r="D906" s="38">
        <v>-4.5999999999999996</v>
      </c>
      <c r="E906" s="9">
        <f t="shared" si="92"/>
        <v>-5</v>
      </c>
      <c r="F906" s="37">
        <v>90.4</v>
      </c>
      <c r="G906" cm="1">
        <f t="array" ref="G906">SUMPRODUCT(('Restv.-1Woche'!$B$4:$B$339=B906)*('Restv.-1Woche'!$C$4:$C$339='2019-u-Graph'!C906)*('Restv.-1Woche'!$E$4:$E$339))</f>
        <v>67.8221530056001</v>
      </c>
      <c r="H906">
        <f t="shared" si="89"/>
        <v>22.577846994399906</v>
      </c>
      <c r="I906">
        <f t="shared" si="93"/>
        <v>13.838111428325028</v>
      </c>
      <c r="J906">
        <f t="shared" si="94"/>
        <v>76.382977764914159</v>
      </c>
    </row>
    <row r="907" spans="1:10" x14ac:dyDescent="0.25">
      <c r="A907" s="5">
        <v>43484.833333335526</v>
      </c>
      <c r="B907" s="4">
        <f t="shared" si="90"/>
        <v>7</v>
      </c>
      <c r="C907" s="30">
        <f t="shared" si="91"/>
        <v>0.83333000000000002</v>
      </c>
      <c r="D907" s="38">
        <v>-5.4</v>
      </c>
      <c r="E907" s="9">
        <f t="shared" si="92"/>
        <v>-5</v>
      </c>
      <c r="F907" s="37">
        <v>101</v>
      </c>
      <c r="G907" cm="1">
        <f t="array" ref="G907">SUMPRODUCT(('Restv.-1Woche'!$B$4:$B$339=B907)*('Restv.-1Woche'!$C$4:$C$339='2019-u-Graph'!C907)*('Restv.-1Woche'!$E$4:$E$339))</f>
        <v>72.238248306000003</v>
      </c>
      <c r="H907">
        <f t="shared" si="89"/>
        <v>28.761751693999997</v>
      </c>
      <c r="I907">
        <f t="shared" si="93"/>
        <v>13.838111428325028</v>
      </c>
      <c r="J907">
        <f t="shared" si="94"/>
        <v>222.71503877927526</v>
      </c>
    </row>
    <row r="908" spans="1:10" x14ac:dyDescent="0.25">
      <c r="A908" s="5">
        <v>43484.854166668862</v>
      </c>
      <c r="B908" s="4">
        <f t="shared" si="90"/>
        <v>7</v>
      </c>
      <c r="C908" s="30">
        <f t="shared" si="91"/>
        <v>0.85416999999999998</v>
      </c>
      <c r="D908" s="38">
        <v>-6.5</v>
      </c>
      <c r="E908" s="9">
        <f t="shared" si="92"/>
        <v>-7</v>
      </c>
      <c r="F908" s="37">
        <v>83.4</v>
      </c>
      <c r="G908" cm="1">
        <f t="array" ref="G908">SUMPRODUCT(('Restv.-1Woche'!$B$4:$B$339=B908)*('Restv.-1Woche'!$C$4:$C$339='2019-u-Graph'!C908)*('Restv.-1Woche'!$E$4:$E$339))</f>
        <v>74.759703213600091</v>
      </c>
      <c r="H908">
        <f t="shared" si="89"/>
        <v>8.6402967863999152</v>
      </c>
      <c r="I908">
        <f t="shared" si="93"/>
        <v>13.838111428325028</v>
      </c>
      <c r="J908">
        <f t="shared" si="94"/>
        <v>27.017277051811092</v>
      </c>
    </row>
    <row r="909" spans="1:10" x14ac:dyDescent="0.25">
      <c r="A909" s="5">
        <v>43484.875000002197</v>
      </c>
      <c r="B909" s="4">
        <f t="shared" si="90"/>
        <v>7</v>
      </c>
      <c r="C909" s="30">
        <f t="shared" si="91"/>
        <v>0.875</v>
      </c>
      <c r="D909" s="38">
        <v>-6.4</v>
      </c>
      <c r="E909" s="9">
        <f t="shared" si="92"/>
        <v>-6</v>
      </c>
      <c r="F909" s="37">
        <v>89.5</v>
      </c>
      <c r="G909" cm="1">
        <f t="array" ref="G909">SUMPRODUCT(('Restv.-1Woche'!$B$4:$B$339=B909)*('Restv.-1Woche'!$C$4:$C$339='2019-u-Graph'!C909)*('Restv.-1Woche'!$E$4:$E$339))</f>
        <v>60.443471151000111</v>
      </c>
      <c r="H909">
        <f t="shared" si="89"/>
        <v>29.056528848999889</v>
      </c>
      <c r="I909">
        <f t="shared" si="93"/>
        <v>13.838111428325028</v>
      </c>
      <c r="J909">
        <f t="shared" si="94"/>
        <v>231.60022878990009</v>
      </c>
    </row>
    <row r="910" spans="1:10" x14ac:dyDescent="0.25">
      <c r="A910" s="5">
        <v>43484.895833335533</v>
      </c>
      <c r="B910" s="4">
        <f t="shared" si="90"/>
        <v>7</v>
      </c>
      <c r="C910" s="30">
        <f t="shared" si="91"/>
        <v>0.89583000000000002</v>
      </c>
      <c r="D910" s="38">
        <v>-6.4</v>
      </c>
      <c r="E910" s="9">
        <f t="shared" si="92"/>
        <v>-6</v>
      </c>
      <c r="F910" s="37">
        <v>67.8</v>
      </c>
      <c r="G910" cm="1">
        <f t="array" ref="G910">SUMPRODUCT(('Restv.-1Woche'!$B$4:$B$339=B910)*('Restv.-1Woche'!$C$4:$C$339='2019-u-Graph'!C910)*('Restv.-1Woche'!$E$4:$E$339))</f>
        <v>62.249209799400063</v>
      </c>
      <c r="H910">
        <f t="shared" si="89"/>
        <v>5.5507902005999341</v>
      </c>
      <c r="I910">
        <f t="shared" si="93"/>
        <v>13.838111428325028</v>
      </c>
      <c r="J910">
        <f t="shared" si="94"/>
        <v>68.679693131502958</v>
      </c>
    </row>
    <row r="911" spans="1:10" x14ac:dyDescent="0.25">
      <c r="A911" s="5">
        <v>43484.916666668869</v>
      </c>
      <c r="B911" s="4">
        <f t="shared" si="90"/>
        <v>7</v>
      </c>
      <c r="C911" s="30">
        <f t="shared" si="91"/>
        <v>0.91666999999999998</v>
      </c>
      <c r="D911" s="38">
        <v>-8</v>
      </c>
      <c r="E911" s="9">
        <f t="shared" si="92"/>
        <v>-8</v>
      </c>
      <c r="F911" s="37">
        <v>71.599999999999994</v>
      </c>
      <c r="G911" cm="1">
        <f t="array" ref="G911">SUMPRODUCT(('Restv.-1Woche'!$B$4:$B$339=B911)*('Restv.-1Woche'!$C$4:$C$339='2019-u-Graph'!C911)*('Restv.-1Woche'!$E$4:$E$339))</f>
        <v>56.685767288400051</v>
      </c>
      <c r="H911">
        <f t="shared" si="89"/>
        <v>14.914232711599944</v>
      </c>
      <c r="I911">
        <f t="shared" si="93"/>
        <v>13.838111428325028</v>
      </c>
      <c r="J911">
        <f t="shared" si="94"/>
        <v>1.1580370163172502</v>
      </c>
    </row>
    <row r="912" spans="1:10" x14ac:dyDescent="0.25">
      <c r="A912" s="5">
        <v>43484.937500002205</v>
      </c>
      <c r="B912" s="4">
        <f t="shared" si="90"/>
        <v>7</v>
      </c>
      <c r="C912" s="30">
        <f t="shared" si="91"/>
        <v>0.9375</v>
      </c>
      <c r="D912" s="38">
        <v>-8.3000000000000007</v>
      </c>
      <c r="E912" s="9">
        <f t="shared" si="92"/>
        <v>-8</v>
      </c>
      <c r="F912" s="37">
        <v>70.8</v>
      </c>
      <c r="G912" cm="1">
        <f t="array" ref="G912">SUMPRODUCT(('Restv.-1Woche'!$B$4:$B$339=B912)*('Restv.-1Woche'!$C$4:$C$339='2019-u-Graph'!C912)*('Restv.-1Woche'!$E$4:$E$339))</f>
        <v>55.328406703200073</v>
      </c>
      <c r="H912">
        <f t="shared" si="89"/>
        <v>15.471593296799924</v>
      </c>
      <c r="I912">
        <f t="shared" si="93"/>
        <v>13.838111428325028</v>
      </c>
      <c r="J912">
        <f t="shared" si="94"/>
        <v>2.6682630146362349</v>
      </c>
    </row>
    <row r="913" spans="1:10" x14ac:dyDescent="0.25">
      <c r="A913" s="5">
        <v>43484.95833333554</v>
      </c>
      <c r="B913" s="4">
        <f t="shared" si="90"/>
        <v>7</v>
      </c>
      <c r="C913" s="30">
        <f t="shared" si="91"/>
        <v>0.95833000000000002</v>
      </c>
      <c r="D913" s="38">
        <v>-7.1</v>
      </c>
      <c r="E913" s="9">
        <f t="shared" si="92"/>
        <v>-7</v>
      </c>
      <c r="F913" s="37">
        <v>69.2</v>
      </c>
      <c r="G913" cm="1">
        <f t="array" ref="G913">SUMPRODUCT(('Restv.-1Woche'!$B$4:$B$339=B913)*('Restv.-1Woche'!$C$4:$C$339='2019-u-Graph'!C913)*('Restv.-1Woche'!$E$4:$E$339))</f>
        <v>56.662507468800037</v>
      </c>
      <c r="H913">
        <f t="shared" si="89"/>
        <v>12.537492531199966</v>
      </c>
      <c r="I913">
        <f t="shared" si="93"/>
        <v>13.838111428325028</v>
      </c>
      <c r="J913">
        <f t="shared" si="94"/>
        <v>1.6916095155588133</v>
      </c>
    </row>
    <row r="914" spans="1:10" x14ac:dyDescent="0.25">
      <c r="A914" s="5">
        <v>43484.979166668876</v>
      </c>
      <c r="B914" s="4">
        <f t="shared" si="90"/>
        <v>7</v>
      </c>
      <c r="C914" s="30">
        <f t="shared" si="91"/>
        <v>0.97916999999999998</v>
      </c>
      <c r="D914" s="38">
        <v>-7.8</v>
      </c>
      <c r="E914" s="9">
        <f t="shared" si="92"/>
        <v>-8</v>
      </c>
      <c r="F914" s="37">
        <v>59.5</v>
      </c>
      <c r="G914" cm="1">
        <f t="array" ref="G914">SUMPRODUCT(('Restv.-1Woche'!$B$4:$B$339=B914)*('Restv.-1Woche'!$C$4:$C$339='2019-u-Graph'!C914)*('Restv.-1Woche'!$E$4:$E$339))</f>
        <v>50.740605131400116</v>
      </c>
      <c r="H914">
        <f t="shared" si="89"/>
        <v>8.7593948685998839</v>
      </c>
      <c r="I914">
        <f t="shared" si="93"/>
        <v>13.838111428325028</v>
      </c>
      <c r="J914">
        <f t="shared" si="94"/>
        <v>25.793361894026408</v>
      </c>
    </row>
    <row r="915" spans="1:10" x14ac:dyDescent="0.25">
      <c r="A915" s="5">
        <v>43485.000000002212</v>
      </c>
      <c r="B915" s="4">
        <f t="shared" si="90"/>
        <v>1</v>
      </c>
      <c r="C915" s="30">
        <f t="shared" si="91"/>
        <v>0</v>
      </c>
      <c r="D915" s="38">
        <v>-8.5</v>
      </c>
      <c r="E915" s="9">
        <f t="shared" si="92"/>
        <v>-9</v>
      </c>
      <c r="F915" s="37">
        <v>65</v>
      </c>
      <c r="G915" cm="1">
        <f t="array" ref="G915">SUMPRODUCT(('Restv.-1Woche'!$B$4:$B$339=B915)*('Restv.-1Woche'!$C$4:$C$339='2019-u-Graph'!C915)*('Restv.-1Woche'!$E$4:$E$339))</f>
        <v>51.105409755600107</v>
      </c>
      <c r="H915">
        <f t="shared" si="89"/>
        <v>13.894590244399893</v>
      </c>
      <c r="I915">
        <f t="shared" si="93"/>
        <v>13.838111428325028</v>
      </c>
      <c r="J915">
        <f t="shared" si="94"/>
        <v>3.189856665218409E-3</v>
      </c>
    </row>
    <row r="916" spans="1:10" x14ac:dyDescent="0.25">
      <c r="A916" s="5">
        <v>43485.020833335548</v>
      </c>
      <c r="B916" s="4">
        <f t="shared" si="90"/>
        <v>1</v>
      </c>
      <c r="C916" s="30">
        <f t="shared" si="91"/>
        <v>2.0830000000000001E-2</v>
      </c>
      <c r="D916" s="38">
        <v>-7.7</v>
      </c>
      <c r="E916" s="9">
        <f t="shared" si="92"/>
        <v>-8</v>
      </c>
      <c r="F916" s="37">
        <v>53.5</v>
      </c>
      <c r="G916" cm="1">
        <f t="array" ref="G916">SUMPRODUCT(('Restv.-1Woche'!$B$4:$B$339=B916)*('Restv.-1Woche'!$C$4:$C$339='2019-u-Graph'!C916)*('Restv.-1Woche'!$E$4:$E$339))</f>
        <v>48.437191317600004</v>
      </c>
      <c r="H916">
        <f t="shared" si="89"/>
        <v>5.0628086823999965</v>
      </c>
      <c r="I916">
        <f t="shared" si="93"/>
        <v>13.838111428325028</v>
      </c>
      <c r="J916">
        <f t="shared" si="94"/>
        <v>77.005938282639406</v>
      </c>
    </row>
    <row r="917" spans="1:10" x14ac:dyDescent="0.25">
      <c r="A917" s="5">
        <v>43485.041666668883</v>
      </c>
      <c r="B917" s="4">
        <f t="shared" si="90"/>
        <v>1</v>
      </c>
      <c r="C917" s="30">
        <f t="shared" si="91"/>
        <v>4.1669999999999999E-2</v>
      </c>
      <c r="D917" s="38">
        <v>-9</v>
      </c>
      <c r="E917" s="9">
        <f t="shared" si="92"/>
        <v>-9</v>
      </c>
      <c r="F917" s="37">
        <v>50.8</v>
      </c>
      <c r="G917" cm="1">
        <f t="array" ref="G917">SUMPRODUCT(('Restv.-1Woche'!$B$4:$B$339=B917)*('Restv.-1Woche'!$C$4:$C$339='2019-u-Graph'!C917)*('Restv.-1Woche'!$E$4:$E$339))</f>
        <v>27.461275100742899</v>
      </c>
      <c r="H917">
        <f t="shared" si="89"/>
        <v>23.338724899257098</v>
      </c>
      <c r="I917">
        <f t="shared" si="93"/>
        <v>13.838111428325028</v>
      </c>
      <c r="J917">
        <f t="shared" si="94"/>
        <v>90.261656324055906</v>
      </c>
    </row>
    <row r="918" spans="1:10" x14ac:dyDescent="0.25">
      <c r="A918" s="5">
        <v>43485.062500002219</v>
      </c>
      <c r="B918" s="4">
        <f t="shared" si="90"/>
        <v>1</v>
      </c>
      <c r="C918" s="30">
        <f t="shared" si="91"/>
        <v>6.25E-2</v>
      </c>
      <c r="D918" s="38">
        <v>-8.8000000000000007</v>
      </c>
      <c r="E918" s="9">
        <f t="shared" si="92"/>
        <v>-9</v>
      </c>
      <c r="F918" s="37">
        <v>39.1</v>
      </c>
      <c r="G918" cm="1">
        <f t="array" ref="G918">SUMPRODUCT(('Restv.-1Woche'!$B$4:$B$339=B918)*('Restv.-1Woche'!$C$4:$C$339='2019-u-Graph'!C918)*('Restv.-1Woche'!$E$4:$E$339))</f>
        <v>25.343794035000037</v>
      </c>
      <c r="H918">
        <f t="shared" si="89"/>
        <v>13.756205964999964</v>
      </c>
      <c r="I918">
        <f t="shared" si="93"/>
        <v>13.838111428325028</v>
      </c>
      <c r="J918">
        <f t="shared" si="94"/>
        <v>6.7085049224934745E-3</v>
      </c>
    </row>
    <row r="919" spans="1:10" x14ac:dyDescent="0.25">
      <c r="A919" s="5">
        <v>43485.083333335555</v>
      </c>
      <c r="B919" s="4">
        <f t="shared" si="90"/>
        <v>1</v>
      </c>
      <c r="C919" s="30">
        <f t="shared" si="91"/>
        <v>8.3330000000000001E-2</v>
      </c>
      <c r="D919" s="38">
        <v>-8.8000000000000007</v>
      </c>
      <c r="E919" s="9">
        <f t="shared" si="92"/>
        <v>-9</v>
      </c>
      <c r="F919" s="37">
        <v>38.4</v>
      </c>
      <c r="G919" cm="1">
        <f t="array" ref="G919">SUMPRODUCT(('Restv.-1Woche'!$B$4:$B$339=B919)*('Restv.-1Woche'!$C$4:$C$339='2019-u-Graph'!C919)*('Restv.-1Woche'!$E$4:$E$339))</f>
        <v>19.762867229400072</v>
      </c>
      <c r="H919">
        <f t="shared" si="89"/>
        <v>18.637132770599926</v>
      </c>
      <c r="I919">
        <f t="shared" si="93"/>
        <v>13.838111428325028</v>
      </c>
      <c r="J919">
        <f t="shared" si="94"/>
        <v>23.030605843609962</v>
      </c>
    </row>
    <row r="920" spans="1:10" x14ac:dyDescent="0.25">
      <c r="A920" s="5">
        <v>43485.104166668891</v>
      </c>
      <c r="B920" s="4">
        <f t="shared" si="90"/>
        <v>1</v>
      </c>
      <c r="C920" s="30">
        <f t="shared" si="91"/>
        <v>0.10417</v>
      </c>
      <c r="D920" s="38">
        <v>-9.1999999999999993</v>
      </c>
      <c r="E920" s="9">
        <f t="shared" si="92"/>
        <v>-9</v>
      </c>
      <c r="F920" s="37">
        <v>23.4</v>
      </c>
      <c r="G920" cm="1">
        <f t="array" ref="G920">SUMPRODUCT(('Restv.-1Woche'!$B$4:$B$339=B920)*('Restv.-1Woche'!$C$4:$C$339='2019-u-Graph'!C920)*('Restv.-1Woche'!$E$4:$E$339))</f>
        <v>11.348709301800033</v>
      </c>
      <c r="H920">
        <f t="shared" si="89"/>
        <v>12.051290698199965</v>
      </c>
      <c r="I920">
        <f t="shared" si="93"/>
        <v>13.838111428325028</v>
      </c>
      <c r="J920">
        <f t="shared" si="94"/>
        <v>3.1927283216046636</v>
      </c>
    </row>
    <row r="921" spans="1:10" x14ac:dyDescent="0.25">
      <c r="A921" s="5">
        <v>43485.125000002226</v>
      </c>
      <c r="B921" s="4">
        <f t="shared" si="90"/>
        <v>1</v>
      </c>
      <c r="C921" s="30">
        <f t="shared" si="91"/>
        <v>0.125</v>
      </c>
      <c r="D921" s="38">
        <v>-9.6</v>
      </c>
      <c r="E921" s="9">
        <f t="shared" si="92"/>
        <v>-10</v>
      </c>
      <c r="F921" s="37">
        <v>23.2</v>
      </c>
      <c r="G921" cm="1">
        <f t="array" ref="G921">SUMPRODUCT(('Restv.-1Woche'!$B$4:$B$339=B921)*('Restv.-1Woche'!$C$4:$C$339='2019-u-Graph'!C921)*('Restv.-1Woche'!$E$4:$E$339))</f>
        <v>10.17807031080007</v>
      </c>
      <c r="H921">
        <f t="shared" si="89"/>
        <v>13.021929689199929</v>
      </c>
      <c r="I921">
        <f t="shared" si="93"/>
        <v>13.838111428325028</v>
      </c>
      <c r="J921">
        <f t="shared" si="94"/>
        <v>0.66615263128127145</v>
      </c>
    </row>
    <row r="922" spans="1:10" x14ac:dyDescent="0.25">
      <c r="A922" s="5">
        <v>43485.145833335562</v>
      </c>
      <c r="B922" s="4">
        <f t="shared" si="90"/>
        <v>1</v>
      </c>
      <c r="C922" s="30">
        <f t="shared" si="91"/>
        <v>0.14582999999999999</v>
      </c>
      <c r="D922" s="38">
        <v>-9.8000000000000007</v>
      </c>
      <c r="E922" s="9">
        <f t="shared" si="92"/>
        <v>-10</v>
      </c>
      <c r="F922" s="37">
        <v>22.7</v>
      </c>
      <c r="G922" cm="1">
        <f t="array" ref="G922">SUMPRODUCT(('Restv.-1Woche'!$B$4:$B$339=B922)*('Restv.-1Woche'!$C$4:$C$339='2019-u-Graph'!C922)*('Restv.-1Woche'!$E$4:$E$339))</f>
        <v>9.3472156170000336</v>
      </c>
      <c r="H922">
        <f t="shared" si="89"/>
        <v>13.352784382999966</v>
      </c>
      <c r="I922">
        <f t="shared" si="93"/>
        <v>13.838111428325028</v>
      </c>
      <c r="J922">
        <f t="shared" si="94"/>
        <v>0.23554234092395543</v>
      </c>
    </row>
    <row r="923" spans="1:10" x14ac:dyDescent="0.25">
      <c r="A923" s="5">
        <v>43485.166666668898</v>
      </c>
      <c r="B923" s="4">
        <f t="shared" si="90"/>
        <v>1</v>
      </c>
      <c r="C923" s="30">
        <f t="shared" si="91"/>
        <v>0.16667000000000001</v>
      </c>
      <c r="D923" s="38">
        <v>-10.1</v>
      </c>
      <c r="E923" s="9">
        <f t="shared" si="92"/>
        <v>-10</v>
      </c>
      <c r="F923" s="37">
        <v>22</v>
      </c>
      <c r="G923" cm="1">
        <f t="array" ref="G923">SUMPRODUCT(('Restv.-1Woche'!$B$4:$B$339=B923)*('Restv.-1Woche'!$C$4:$C$339='2019-u-Graph'!C923)*('Restv.-1Woche'!$E$4:$E$339))</f>
        <v>10.474344147600107</v>
      </c>
      <c r="H923">
        <f t="shared" si="89"/>
        <v>11.525655852399893</v>
      </c>
      <c r="I923">
        <f t="shared" si="93"/>
        <v>13.838111428325028</v>
      </c>
      <c r="J923">
        <f t="shared" si="94"/>
        <v>5.3474507906272484</v>
      </c>
    </row>
    <row r="924" spans="1:10" x14ac:dyDescent="0.25">
      <c r="A924" s="5">
        <v>43485.187500002234</v>
      </c>
      <c r="B924" s="4">
        <f t="shared" si="90"/>
        <v>1</v>
      </c>
      <c r="C924" s="30">
        <f t="shared" si="91"/>
        <v>0.1875</v>
      </c>
      <c r="D924" s="38">
        <v>-10.199999999999999</v>
      </c>
      <c r="E924" s="9">
        <f t="shared" si="92"/>
        <v>-10</v>
      </c>
      <c r="F924" s="37">
        <v>20.9</v>
      </c>
      <c r="G924" cm="1">
        <f t="array" ref="G924">SUMPRODUCT(('Restv.-1Woche'!$B$4:$B$339=B924)*('Restv.-1Woche'!$C$4:$C$339='2019-u-Graph'!C924)*('Restv.-1Woche'!$E$4:$E$339))</f>
        <v>10.320256614600034</v>
      </c>
      <c r="H924">
        <f t="shared" si="89"/>
        <v>10.579743385399965</v>
      </c>
      <c r="I924">
        <f t="shared" si="93"/>
        <v>13.838111428325028</v>
      </c>
      <c r="J924">
        <f t="shared" si="94"/>
        <v>10.616962303155308</v>
      </c>
    </row>
    <row r="925" spans="1:10" x14ac:dyDescent="0.25">
      <c r="A925" s="5">
        <v>43485.208333335569</v>
      </c>
      <c r="B925" s="4">
        <f t="shared" si="90"/>
        <v>1</v>
      </c>
      <c r="C925" s="30">
        <f t="shared" si="91"/>
        <v>0.20832999999999999</v>
      </c>
      <c r="D925" s="38">
        <v>-10.3</v>
      </c>
      <c r="E925" s="9">
        <f t="shared" si="92"/>
        <v>-10</v>
      </c>
      <c r="F925" s="37">
        <v>22.7</v>
      </c>
      <c r="G925" cm="1">
        <f t="array" ref="G925">SUMPRODUCT(('Restv.-1Woche'!$B$4:$B$339=B925)*('Restv.-1Woche'!$C$4:$C$339='2019-u-Graph'!C925)*('Restv.-1Woche'!$E$4:$E$339))</f>
        <v>7.9644190986001053</v>
      </c>
      <c r="H925">
        <f t="shared" si="89"/>
        <v>14.735580901399894</v>
      </c>
      <c r="I925">
        <f t="shared" si="93"/>
        <v>13.838111428325028</v>
      </c>
      <c r="J925">
        <f t="shared" si="94"/>
        <v>0.80545145510127691</v>
      </c>
    </row>
    <row r="926" spans="1:10" x14ac:dyDescent="0.25">
      <c r="A926" s="5">
        <v>43485.229166668905</v>
      </c>
      <c r="B926" s="4">
        <f t="shared" si="90"/>
        <v>1</v>
      </c>
      <c r="C926" s="30">
        <f t="shared" si="91"/>
        <v>0.22917000000000001</v>
      </c>
      <c r="D926" s="38">
        <v>-8.8000000000000007</v>
      </c>
      <c r="E926" s="9">
        <f t="shared" si="92"/>
        <v>-9</v>
      </c>
      <c r="F926" s="37">
        <v>21.7</v>
      </c>
      <c r="G926" cm="1">
        <f t="array" ref="G926">SUMPRODUCT(('Restv.-1Woche'!$B$4:$B$339=B926)*('Restv.-1Woche'!$C$4:$C$339='2019-u-Graph'!C926)*('Restv.-1Woche'!$E$4:$E$339))</f>
        <v>7.9074625212000349</v>
      </c>
      <c r="H926">
        <f t="shared" si="89"/>
        <v>13.792537478799964</v>
      </c>
      <c r="I926">
        <f t="shared" si="93"/>
        <v>13.838111428325028</v>
      </c>
      <c r="J926">
        <f t="shared" si="94"/>
        <v>2.0769848753130807E-3</v>
      </c>
    </row>
    <row r="927" spans="1:10" x14ac:dyDescent="0.25">
      <c r="A927" s="5">
        <v>43485.250000002241</v>
      </c>
      <c r="B927" s="4">
        <f t="shared" si="90"/>
        <v>1</v>
      </c>
      <c r="C927" s="30">
        <f t="shared" si="91"/>
        <v>0.25</v>
      </c>
      <c r="D927" s="38">
        <v>-10.3</v>
      </c>
      <c r="E927" s="9">
        <f t="shared" si="92"/>
        <v>-10</v>
      </c>
      <c r="F927" s="37">
        <v>21.3</v>
      </c>
      <c r="G927" cm="1">
        <f t="array" ref="G927">SUMPRODUCT(('Restv.-1Woche'!$B$4:$B$339=B927)*('Restv.-1Woche'!$C$4:$C$339='2019-u-Graph'!C927)*('Restv.-1Woche'!$E$4:$E$339))</f>
        <v>8.4980668392000691</v>
      </c>
      <c r="H927">
        <f t="shared" si="89"/>
        <v>12.801933160799932</v>
      </c>
      <c r="I927">
        <f t="shared" si="93"/>
        <v>13.838111428325028</v>
      </c>
      <c r="J927">
        <f t="shared" si="94"/>
        <v>1.073665402091311</v>
      </c>
    </row>
    <row r="928" spans="1:10" x14ac:dyDescent="0.25">
      <c r="A928" s="5">
        <v>43485.270833335577</v>
      </c>
      <c r="B928" s="4">
        <f t="shared" si="90"/>
        <v>1</v>
      </c>
      <c r="C928" s="30">
        <f t="shared" si="91"/>
        <v>0.27083000000000002</v>
      </c>
      <c r="D928" s="38">
        <v>-9.9</v>
      </c>
      <c r="E928" s="9">
        <f t="shared" si="92"/>
        <v>-10</v>
      </c>
      <c r="F928" s="37">
        <v>21.1</v>
      </c>
      <c r="G928" cm="1">
        <f t="array" ref="G928">SUMPRODUCT(('Restv.-1Woche'!$B$4:$B$339=B928)*('Restv.-1Woche'!$C$4:$C$339='2019-u-Graph'!C928)*('Restv.-1Woche'!$E$4:$E$339))</f>
        <v>8.361957256200105</v>
      </c>
      <c r="H928">
        <f t="shared" si="89"/>
        <v>12.738042743799896</v>
      </c>
      <c r="I928">
        <f t="shared" si="93"/>
        <v>13.838111428325028</v>
      </c>
      <c r="J928">
        <f t="shared" si="94"/>
        <v>1.2101511106728542</v>
      </c>
    </row>
    <row r="929" spans="1:10" x14ac:dyDescent="0.25">
      <c r="A929" s="5">
        <v>43485.291666668913</v>
      </c>
      <c r="B929" s="4">
        <f t="shared" si="90"/>
        <v>1</v>
      </c>
      <c r="C929" s="30">
        <f t="shared" si="91"/>
        <v>0.29166999999999998</v>
      </c>
      <c r="D929" s="38">
        <v>-10.3</v>
      </c>
      <c r="E929" s="9">
        <f t="shared" si="92"/>
        <v>-10</v>
      </c>
      <c r="F929" s="37">
        <v>20.9</v>
      </c>
      <c r="G929" cm="1">
        <f t="array" ref="G929">SUMPRODUCT(('Restv.-1Woche'!$B$4:$B$339=B929)*('Restv.-1Woche'!$C$4:$C$339='2019-u-Graph'!C929)*('Restv.-1Woche'!$E$4:$E$339))</f>
        <v>9.477174830400001</v>
      </c>
      <c r="H929">
        <f t="shared" si="89"/>
        <v>11.422825169599998</v>
      </c>
      <c r="I929">
        <f t="shared" si="93"/>
        <v>13.838111428325028</v>
      </c>
      <c r="J929">
        <f t="shared" si="94"/>
        <v>5.8336077115859561</v>
      </c>
    </row>
    <row r="930" spans="1:10" x14ac:dyDescent="0.25">
      <c r="A930" s="5">
        <v>43485.312500002248</v>
      </c>
      <c r="B930" s="4">
        <f t="shared" si="90"/>
        <v>1</v>
      </c>
      <c r="C930" s="30">
        <f t="shared" si="91"/>
        <v>0.3125</v>
      </c>
      <c r="D930" s="38">
        <v>-10</v>
      </c>
      <c r="E930" s="9">
        <f t="shared" si="92"/>
        <v>-10</v>
      </c>
      <c r="F930" s="37">
        <v>21.4</v>
      </c>
      <c r="G930" cm="1">
        <f t="array" ref="G930">SUMPRODUCT(('Restv.-1Woche'!$B$4:$B$339=B930)*('Restv.-1Woche'!$C$4:$C$339='2019-u-Graph'!C930)*('Restv.-1Woche'!$E$4:$E$339))</f>
        <v>7.6008087198000345</v>
      </c>
      <c r="H930">
        <f t="shared" si="89"/>
        <v>13.799191280199963</v>
      </c>
      <c r="I930">
        <f t="shared" si="93"/>
        <v>13.838111428325028</v>
      </c>
      <c r="J930">
        <f t="shared" si="94"/>
        <v>1.5147779300770138E-3</v>
      </c>
    </row>
    <row r="931" spans="1:10" x14ac:dyDescent="0.25">
      <c r="A931" s="5">
        <v>43485.333333335584</v>
      </c>
      <c r="B931" s="4">
        <f t="shared" si="90"/>
        <v>1</v>
      </c>
      <c r="C931" s="30">
        <f t="shared" si="91"/>
        <v>0.33333000000000002</v>
      </c>
      <c r="D931" s="38">
        <v>-10.3</v>
      </c>
      <c r="E931" s="9">
        <f t="shared" si="92"/>
        <v>-10</v>
      </c>
      <c r="F931" s="37">
        <v>21.6</v>
      </c>
      <c r="G931" cm="1">
        <f t="array" ref="G931">SUMPRODUCT(('Restv.-1Woche'!$B$4:$B$339=B931)*('Restv.-1Woche'!$C$4:$C$339='2019-u-Graph'!C931)*('Restv.-1Woche'!$E$4:$E$339))</f>
        <v>10.581809211000106</v>
      </c>
      <c r="H931">
        <f t="shared" si="89"/>
        <v>11.018190788999895</v>
      </c>
      <c r="I931">
        <f t="shared" si="93"/>
        <v>13.838111428325028</v>
      </c>
      <c r="J931">
        <f t="shared" si="94"/>
        <v>7.9519524120918668</v>
      </c>
    </row>
    <row r="932" spans="1:10" x14ac:dyDescent="0.25">
      <c r="A932" s="5">
        <v>43485.35416666892</v>
      </c>
      <c r="B932" s="4">
        <f t="shared" si="90"/>
        <v>1</v>
      </c>
      <c r="C932" s="30">
        <f t="shared" si="91"/>
        <v>0.35416999999999998</v>
      </c>
      <c r="D932" s="38">
        <v>-10.5</v>
      </c>
      <c r="E932" s="9">
        <f t="shared" si="92"/>
        <v>-11</v>
      </c>
      <c r="F932" s="37">
        <v>28.3</v>
      </c>
      <c r="G932" cm="1">
        <f t="array" ref="G932">SUMPRODUCT(('Restv.-1Woche'!$B$4:$B$339=B932)*('Restv.-1Woche'!$C$4:$C$339='2019-u-Graph'!C932)*('Restv.-1Woche'!$E$4:$E$339))</f>
        <v>15.37027701300007</v>
      </c>
      <c r="H932">
        <f t="shared" si="89"/>
        <v>12.929722986999931</v>
      </c>
      <c r="I932">
        <f t="shared" si="93"/>
        <v>13.838111428325028</v>
      </c>
      <c r="J932">
        <f t="shared" si="94"/>
        <v>0.82516956033304056</v>
      </c>
    </row>
    <row r="933" spans="1:10" x14ac:dyDescent="0.25">
      <c r="A933" s="5">
        <v>43485.375000002256</v>
      </c>
      <c r="B933" s="4">
        <f t="shared" si="90"/>
        <v>1</v>
      </c>
      <c r="C933" s="30">
        <f t="shared" si="91"/>
        <v>0.375</v>
      </c>
      <c r="D933" s="38">
        <v>-8.8000000000000007</v>
      </c>
      <c r="E933" s="9">
        <f t="shared" si="92"/>
        <v>-9</v>
      </c>
      <c r="F933" s="37">
        <v>74.7</v>
      </c>
      <c r="G933" cm="1">
        <f t="array" ref="G933">SUMPRODUCT(('Restv.-1Woche'!$B$4:$B$339=B933)*('Restv.-1Woche'!$C$4:$C$339='2019-u-Graph'!C933)*('Restv.-1Woche'!$E$4:$E$339))</f>
        <v>20.39951281680003</v>
      </c>
      <c r="H933">
        <f t="shared" ref="H933:H996" si="95">F933-G933</f>
        <v>54.300487183199976</v>
      </c>
      <c r="I933">
        <f t="shared" si="93"/>
        <v>13.838111428325028</v>
      </c>
      <c r="J933">
        <f t="shared" si="94"/>
        <v>1637.2038517286919</v>
      </c>
    </row>
    <row r="934" spans="1:10" x14ac:dyDescent="0.25">
      <c r="A934" s="5">
        <v>43485.395833335591</v>
      </c>
      <c r="B934" s="4">
        <f t="shared" si="90"/>
        <v>1</v>
      </c>
      <c r="C934" s="30">
        <f t="shared" si="91"/>
        <v>0.39583000000000002</v>
      </c>
      <c r="D934" s="38">
        <v>-7.3</v>
      </c>
      <c r="E934" s="9">
        <f t="shared" si="92"/>
        <v>-7</v>
      </c>
      <c r="F934" s="37">
        <v>53</v>
      </c>
      <c r="G934" cm="1">
        <f t="array" ref="G934">SUMPRODUCT(('Restv.-1Woche'!$B$4:$B$339=B934)*('Restv.-1Woche'!$C$4:$C$339='2019-u-Graph'!C934)*('Restv.-1Woche'!$E$4:$E$339))</f>
        <v>35.829331410600005</v>
      </c>
      <c r="H934">
        <f t="shared" si="95"/>
        <v>17.170668589399995</v>
      </c>
      <c r="I934">
        <f t="shared" si="93"/>
        <v>13.838111428325028</v>
      </c>
      <c r="J934">
        <f t="shared" si="94"/>
        <v>11.105937231832039</v>
      </c>
    </row>
    <row r="935" spans="1:10" x14ac:dyDescent="0.25">
      <c r="A935" s="5">
        <v>43485.416666668927</v>
      </c>
      <c r="B935" s="4">
        <f t="shared" si="90"/>
        <v>1</v>
      </c>
      <c r="C935" s="30">
        <f t="shared" si="91"/>
        <v>0.41666999999999998</v>
      </c>
      <c r="D935" s="38">
        <v>-6.5</v>
      </c>
      <c r="E935" s="9">
        <f t="shared" si="92"/>
        <v>-7</v>
      </c>
      <c r="F935" s="37">
        <v>72.3</v>
      </c>
      <c r="G935" cm="1">
        <f t="array" ref="G935">SUMPRODUCT(('Restv.-1Woche'!$B$4:$B$339=B935)*('Restv.-1Woche'!$C$4:$C$339='2019-u-Graph'!C935)*('Restv.-1Woche'!$E$4:$E$339))</f>
        <v>80.361041158800006</v>
      </c>
      <c r="H935">
        <f t="shared" si="95"/>
        <v>-8.061041158800009</v>
      </c>
      <c r="I935">
        <f t="shared" si="93"/>
        <v>13.838111428325028</v>
      </c>
      <c r="J935">
        <f t="shared" si="94"/>
        <v>479.57288403418522</v>
      </c>
    </row>
    <row r="936" spans="1:10" x14ac:dyDescent="0.25">
      <c r="A936" s="5">
        <v>43485.437500002263</v>
      </c>
      <c r="B936" s="4">
        <f t="shared" si="90"/>
        <v>1</v>
      </c>
      <c r="C936" s="30">
        <f t="shared" si="91"/>
        <v>0.4375</v>
      </c>
      <c r="D936" s="38">
        <v>-6.1</v>
      </c>
      <c r="E936" s="9">
        <f t="shared" si="92"/>
        <v>-6</v>
      </c>
      <c r="F936" s="37">
        <v>77.099999999999994</v>
      </c>
      <c r="G936" cm="1">
        <f t="array" ref="G936">SUMPRODUCT(('Restv.-1Woche'!$B$4:$B$339=B936)*('Restv.-1Woche'!$C$4:$C$339='2019-u-Graph'!C936)*('Restv.-1Woche'!$E$4:$E$339))</f>
        <v>69.519907575000033</v>
      </c>
      <c r="H936">
        <f t="shared" si="95"/>
        <v>7.5800924249999611</v>
      </c>
      <c r="I936">
        <f t="shared" si="93"/>
        <v>13.838111428325028</v>
      </c>
      <c r="J936">
        <f t="shared" si="94"/>
        <v>39.162801845977668</v>
      </c>
    </row>
    <row r="937" spans="1:10" x14ac:dyDescent="0.25">
      <c r="A937" s="5">
        <v>43485.458333335599</v>
      </c>
      <c r="B937" s="4">
        <f t="shared" si="90"/>
        <v>1</v>
      </c>
      <c r="C937" s="30">
        <f t="shared" si="91"/>
        <v>0.45833000000000002</v>
      </c>
      <c r="D937" s="38">
        <v>-5.0999999999999996</v>
      </c>
      <c r="E937" s="9">
        <f t="shared" si="92"/>
        <v>-5</v>
      </c>
      <c r="F937" s="37">
        <v>73.7</v>
      </c>
      <c r="G937" cm="1">
        <f t="array" ref="G937">SUMPRODUCT(('Restv.-1Woche'!$B$4:$B$339=B937)*('Restv.-1Woche'!$C$4:$C$339='2019-u-Graph'!C937)*('Restv.-1Woche'!$E$4:$E$339))</f>
        <v>55.828450441800037</v>
      </c>
      <c r="H937">
        <f t="shared" si="95"/>
        <v>17.871549558199966</v>
      </c>
      <c r="I937">
        <f t="shared" si="93"/>
        <v>13.838111428325028</v>
      </c>
      <c r="J937">
        <f t="shared" si="94"/>
        <v>16.268623147529034</v>
      </c>
    </row>
    <row r="938" spans="1:10" x14ac:dyDescent="0.25">
      <c r="A938" s="5">
        <v>43485.479166668934</v>
      </c>
      <c r="B938" s="4">
        <f t="shared" si="90"/>
        <v>1</v>
      </c>
      <c r="C938" s="30">
        <f t="shared" si="91"/>
        <v>0.47916999999999998</v>
      </c>
      <c r="D938" s="38">
        <v>-4.5999999999999996</v>
      </c>
      <c r="E938" s="9">
        <f t="shared" si="92"/>
        <v>-5</v>
      </c>
      <c r="F938" s="37">
        <v>66.400000000000006</v>
      </c>
      <c r="G938" cm="1">
        <f t="array" ref="G938">SUMPRODUCT(('Restv.-1Woche'!$B$4:$B$339=B938)*('Restv.-1Woche'!$C$4:$C$339='2019-u-Graph'!C938)*('Restv.-1Woche'!$E$4:$E$339))</f>
        <v>59.662576746000077</v>
      </c>
      <c r="H938">
        <f t="shared" si="95"/>
        <v>6.7374232539999284</v>
      </c>
      <c r="I938">
        <f t="shared" si="93"/>
        <v>13.838111428325028</v>
      </c>
      <c r="J938">
        <f t="shared" si="94"/>
        <v>50.419772549000321</v>
      </c>
    </row>
    <row r="939" spans="1:10" x14ac:dyDescent="0.25">
      <c r="A939" s="5">
        <v>43485.50000000227</v>
      </c>
      <c r="B939" s="4">
        <f t="shared" si="90"/>
        <v>1</v>
      </c>
      <c r="C939" s="30">
        <f t="shared" si="91"/>
        <v>0.5</v>
      </c>
      <c r="D939" s="38">
        <v>-4.2</v>
      </c>
      <c r="E939" s="9">
        <f t="shared" si="92"/>
        <v>-4</v>
      </c>
      <c r="F939" s="37">
        <v>71.400000000000006</v>
      </c>
      <c r="G939" cm="1">
        <f t="array" ref="G939">SUMPRODUCT(('Restv.-1Woche'!$B$4:$B$339=B939)*('Restv.-1Woche'!$C$4:$C$339='2019-u-Graph'!C939)*('Restv.-1Woche'!$E$4:$E$339))</f>
        <v>57.524318629199996</v>
      </c>
      <c r="H939">
        <f t="shared" si="95"/>
        <v>13.87568137080001</v>
      </c>
      <c r="I939">
        <f t="shared" si="93"/>
        <v>13.838111428325028</v>
      </c>
      <c r="J939">
        <f t="shared" si="94"/>
        <v>1.4115005775733915E-3</v>
      </c>
    </row>
    <row r="940" spans="1:10" x14ac:dyDescent="0.25">
      <c r="A940" s="5">
        <v>43485.520833335606</v>
      </c>
      <c r="B940" s="4">
        <f t="shared" si="90"/>
        <v>1</v>
      </c>
      <c r="C940" s="30">
        <f t="shared" si="91"/>
        <v>0.52083000000000002</v>
      </c>
      <c r="D940" s="38">
        <v>-3.4</v>
      </c>
      <c r="E940" s="9">
        <f t="shared" si="92"/>
        <v>-3</v>
      </c>
      <c r="F940" s="37">
        <v>61.1</v>
      </c>
      <c r="G940" cm="1">
        <f t="array" ref="G940">SUMPRODUCT(('Restv.-1Woche'!$B$4:$B$339=B940)*('Restv.-1Woche'!$C$4:$C$339='2019-u-Graph'!C940)*('Restv.-1Woche'!$E$4:$E$339))</f>
        <v>48.464137398600108</v>
      </c>
      <c r="H940">
        <f t="shared" si="95"/>
        <v>12.635862601399893</v>
      </c>
      <c r="I940">
        <f t="shared" si="93"/>
        <v>13.838111428325028</v>
      </c>
      <c r="J940">
        <f t="shared" si="94"/>
        <v>1.4454022418428643</v>
      </c>
    </row>
    <row r="941" spans="1:10" x14ac:dyDescent="0.25">
      <c r="A941" s="5">
        <v>43485.541666668942</v>
      </c>
      <c r="B941" s="4">
        <f t="shared" si="90"/>
        <v>1</v>
      </c>
      <c r="C941" s="30">
        <f t="shared" si="91"/>
        <v>0.54166999999999998</v>
      </c>
      <c r="D941" s="38">
        <v>-3.9</v>
      </c>
      <c r="E941" s="9">
        <f t="shared" si="92"/>
        <v>-4</v>
      </c>
      <c r="F941" s="37">
        <v>64.400000000000006</v>
      </c>
      <c r="G941" cm="1">
        <f t="array" ref="G941">SUMPRODUCT(('Restv.-1Woche'!$B$4:$B$339=B941)*('Restv.-1Woche'!$C$4:$C$339='2019-u-Graph'!C941)*('Restv.-1Woche'!$E$4:$E$339))</f>
        <v>78.185310393600091</v>
      </c>
      <c r="H941">
        <f t="shared" si="95"/>
        <v>-13.785310393600085</v>
      </c>
      <c r="I941">
        <f t="shared" si="93"/>
        <v>13.838111428325028</v>
      </c>
      <c r="J941">
        <f t="shared" si="94"/>
        <v>763.05343315200855</v>
      </c>
    </row>
    <row r="942" spans="1:10" x14ac:dyDescent="0.25">
      <c r="A942" s="5">
        <v>43485.562500002277</v>
      </c>
      <c r="B942" s="4">
        <f t="shared" si="90"/>
        <v>1</v>
      </c>
      <c r="C942" s="30">
        <f t="shared" si="91"/>
        <v>0.5625</v>
      </c>
      <c r="D942" s="38">
        <v>-3.6</v>
      </c>
      <c r="E942" s="9">
        <f t="shared" si="92"/>
        <v>-4</v>
      </c>
      <c r="F942" s="37">
        <v>74.5</v>
      </c>
      <c r="G942" cm="1">
        <f t="array" ref="G942">SUMPRODUCT(('Restv.-1Woche'!$B$4:$B$339=B942)*('Restv.-1Woche'!$C$4:$C$339='2019-u-Graph'!C942)*('Restv.-1Woche'!$E$4:$E$339))</f>
        <v>66.854624551200004</v>
      </c>
      <c r="H942">
        <f t="shared" si="95"/>
        <v>7.6453754487999959</v>
      </c>
      <c r="I942">
        <f t="shared" si="93"/>
        <v>13.838111428325028</v>
      </c>
      <c r="J942">
        <f t="shared" si="94"/>
        <v>38.349978912103865</v>
      </c>
    </row>
    <row r="943" spans="1:10" x14ac:dyDescent="0.25">
      <c r="A943" s="5">
        <v>43485.583333335613</v>
      </c>
      <c r="B943" s="4">
        <f t="shared" si="90"/>
        <v>1</v>
      </c>
      <c r="C943" s="30">
        <f t="shared" si="91"/>
        <v>0.58333000000000002</v>
      </c>
      <c r="D943" s="38">
        <v>-3.3</v>
      </c>
      <c r="E943" s="9">
        <f t="shared" si="92"/>
        <v>-3</v>
      </c>
      <c r="F943" s="37">
        <v>68.099999999999994</v>
      </c>
      <c r="G943" cm="1">
        <f t="array" ref="G943">SUMPRODUCT(('Restv.-1Woche'!$B$4:$B$339=B943)*('Restv.-1Woche'!$C$4:$C$339='2019-u-Graph'!C943)*('Restv.-1Woche'!$E$4:$E$339))</f>
        <v>69.206412078000113</v>
      </c>
      <c r="H943">
        <f t="shared" si="95"/>
        <v>-1.106412078000119</v>
      </c>
      <c r="I943">
        <f t="shared" si="93"/>
        <v>13.838111428325028</v>
      </c>
      <c r="J943">
        <f t="shared" si="94"/>
        <v>223.33878283110488</v>
      </c>
    </row>
    <row r="944" spans="1:10" x14ac:dyDescent="0.25">
      <c r="A944" s="5">
        <v>43485.604166668949</v>
      </c>
      <c r="B944" s="4">
        <f t="shared" si="90"/>
        <v>1</v>
      </c>
      <c r="C944" s="30">
        <f t="shared" si="91"/>
        <v>0.60416999999999998</v>
      </c>
      <c r="D944" s="38">
        <v>-3</v>
      </c>
      <c r="E944" s="9">
        <f t="shared" si="92"/>
        <v>-3</v>
      </c>
      <c r="F944" s="37">
        <v>77</v>
      </c>
      <c r="G944" cm="1">
        <f t="array" ref="G944">SUMPRODUCT(('Restv.-1Woche'!$B$4:$B$339=B944)*('Restv.-1Woche'!$C$4:$C$339='2019-u-Graph'!C944)*('Restv.-1Woche'!$E$4:$E$339))</f>
        <v>59.16169403640005</v>
      </c>
      <c r="H944">
        <f t="shared" si="95"/>
        <v>17.83830596359995</v>
      </c>
      <c r="I944">
        <f t="shared" si="93"/>
        <v>13.838111428325028</v>
      </c>
      <c r="J944">
        <f t="shared" si="94"/>
        <v>16.001556320043345</v>
      </c>
    </row>
    <row r="945" spans="1:10" x14ac:dyDescent="0.25">
      <c r="A945" s="5">
        <v>43485.625000002285</v>
      </c>
      <c r="B945" s="4">
        <f t="shared" si="90"/>
        <v>1</v>
      </c>
      <c r="C945" s="30">
        <f t="shared" si="91"/>
        <v>0.625</v>
      </c>
      <c r="D945" s="38">
        <v>-2.9</v>
      </c>
      <c r="E945" s="9">
        <f t="shared" si="92"/>
        <v>-3</v>
      </c>
      <c r="F945" s="37">
        <v>68.099999999999994</v>
      </c>
      <c r="G945" cm="1">
        <f t="array" ref="G945">SUMPRODUCT(('Restv.-1Woche'!$B$4:$B$339=B945)*('Restv.-1Woche'!$C$4:$C$339='2019-u-Graph'!C945)*('Restv.-1Woche'!$E$4:$E$339))</f>
        <v>57.933299448000078</v>
      </c>
      <c r="H945">
        <f t="shared" si="95"/>
        <v>10.166700551999917</v>
      </c>
      <c r="I945">
        <f t="shared" si="93"/>
        <v>13.838111428325028</v>
      </c>
      <c r="J945">
        <f t="shared" si="94"/>
        <v>13.479257822798326</v>
      </c>
    </row>
    <row r="946" spans="1:10" x14ac:dyDescent="0.25">
      <c r="A946" s="5">
        <v>43485.64583333562</v>
      </c>
      <c r="B946" s="4">
        <f t="shared" si="90"/>
        <v>1</v>
      </c>
      <c r="C946" s="30">
        <f t="shared" si="91"/>
        <v>0.64583000000000002</v>
      </c>
      <c r="D946" s="38">
        <v>-3.1</v>
      </c>
      <c r="E946" s="9">
        <f t="shared" si="92"/>
        <v>-3</v>
      </c>
      <c r="F946" s="37">
        <v>87.8</v>
      </c>
      <c r="G946" cm="1">
        <f t="array" ref="G946">SUMPRODUCT(('Restv.-1Woche'!$B$4:$B$339=B946)*('Restv.-1Woche'!$C$4:$C$339='2019-u-Graph'!C946)*('Restv.-1Woche'!$E$4:$E$339))</f>
        <v>70.59051447300007</v>
      </c>
      <c r="H946">
        <f t="shared" si="95"/>
        <v>17.209485526999927</v>
      </c>
      <c r="I946">
        <f t="shared" si="93"/>
        <v>13.838111428325028</v>
      </c>
      <c r="J946">
        <f t="shared" si="94"/>
        <v>11.366163313215987</v>
      </c>
    </row>
    <row r="947" spans="1:10" x14ac:dyDescent="0.25">
      <c r="A947" s="5">
        <v>43485.666666668956</v>
      </c>
      <c r="B947" s="4">
        <f t="shared" si="90"/>
        <v>1</v>
      </c>
      <c r="C947" s="30">
        <f t="shared" si="91"/>
        <v>0.66666999999999998</v>
      </c>
      <c r="D947" s="38">
        <v>-3</v>
      </c>
      <c r="E947" s="9">
        <f t="shared" si="92"/>
        <v>-3</v>
      </c>
      <c r="F947" s="37">
        <v>79.8</v>
      </c>
      <c r="G947" cm="1">
        <f t="array" ref="G947">SUMPRODUCT(('Restv.-1Woche'!$B$4:$B$339=B947)*('Restv.-1Woche'!$C$4:$C$339='2019-u-Graph'!C947)*('Restv.-1Woche'!$E$4:$E$339))</f>
        <v>71.561501294400074</v>
      </c>
      <c r="H947">
        <f t="shared" si="95"/>
        <v>8.2384987055999233</v>
      </c>
      <c r="I947">
        <f t="shared" si="93"/>
        <v>13.838111428325028</v>
      </c>
      <c r="J947">
        <f t="shared" si="94"/>
        <v>31.355662644504864</v>
      </c>
    </row>
    <row r="948" spans="1:10" x14ac:dyDescent="0.25">
      <c r="A948" s="5">
        <v>43485.687500002292</v>
      </c>
      <c r="B948" s="4">
        <f t="shared" si="90"/>
        <v>1</v>
      </c>
      <c r="C948" s="30">
        <f t="shared" si="91"/>
        <v>0.6875</v>
      </c>
      <c r="D948" s="38">
        <v>-3.6</v>
      </c>
      <c r="E948" s="9">
        <f t="shared" si="92"/>
        <v>-4</v>
      </c>
      <c r="F948" s="37">
        <v>108</v>
      </c>
      <c r="G948" cm="1">
        <f t="array" ref="G948">SUMPRODUCT(('Restv.-1Woche'!$B$4:$B$339=B948)*('Restv.-1Woche'!$C$4:$C$339='2019-u-Graph'!C948)*('Restv.-1Woche'!$E$4:$E$339))</f>
        <v>84.671773513200108</v>
      </c>
      <c r="H948">
        <f t="shared" si="95"/>
        <v>23.328226486799892</v>
      </c>
      <c r="I948">
        <f t="shared" si="93"/>
        <v>13.838111428325028</v>
      </c>
      <c r="J948">
        <f t="shared" si="94"/>
        <v>90.062283823091363</v>
      </c>
    </row>
    <row r="949" spans="1:10" x14ac:dyDescent="0.25">
      <c r="A949" s="5">
        <v>43485.708333335628</v>
      </c>
      <c r="B949" s="4">
        <f t="shared" si="90"/>
        <v>1</v>
      </c>
      <c r="C949" s="30">
        <f t="shared" si="91"/>
        <v>0.70833000000000002</v>
      </c>
      <c r="D949" s="38">
        <v>-4</v>
      </c>
      <c r="E949" s="9">
        <f t="shared" si="92"/>
        <v>-4</v>
      </c>
      <c r="F949" s="37">
        <v>97.7</v>
      </c>
      <c r="G949" cm="1">
        <f t="array" ref="G949">SUMPRODUCT(('Restv.-1Woche'!$B$4:$B$339=B949)*('Restv.-1Woche'!$C$4:$C$339='2019-u-Graph'!C949)*('Restv.-1Woche'!$E$4:$E$339))</f>
        <v>74.684586648600103</v>
      </c>
      <c r="H949">
        <f t="shared" si="95"/>
        <v>23.0154133513999</v>
      </c>
      <c r="I949">
        <f t="shared" si="93"/>
        <v>13.838111428325028</v>
      </c>
      <c r="J949">
        <f t="shared" si="94"/>
        <v>84.222870587273732</v>
      </c>
    </row>
    <row r="950" spans="1:10" x14ac:dyDescent="0.25">
      <c r="A950" s="5">
        <v>43485.729166668963</v>
      </c>
      <c r="B950" s="4">
        <f t="shared" si="90"/>
        <v>1</v>
      </c>
      <c r="C950" s="30">
        <f t="shared" si="91"/>
        <v>0.72916999999999998</v>
      </c>
      <c r="D950" s="38">
        <v>-4.0999999999999996</v>
      </c>
      <c r="E950" s="9">
        <f t="shared" si="92"/>
        <v>-4</v>
      </c>
      <c r="F950" s="37">
        <v>113.6</v>
      </c>
      <c r="G950" cm="1">
        <f t="array" ref="G950">SUMPRODUCT(('Restv.-1Woche'!$B$4:$B$339=B950)*('Restv.-1Woche'!$C$4:$C$339='2019-u-Graph'!C950)*('Restv.-1Woche'!$E$4:$E$339))</f>
        <v>75.162765031200109</v>
      </c>
      <c r="H950">
        <f t="shared" si="95"/>
        <v>38.437234968799885</v>
      </c>
      <c r="I950">
        <f t="shared" si="93"/>
        <v>13.838111428325028</v>
      </c>
      <c r="J950">
        <f t="shared" si="94"/>
        <v>605.11687895954424</v>
      </c>
    </row>
    <row r="951" spans="1:10" x14ac:dyDescent="0.25">
      <c r="A951" s="5">
        <v>43485.750000002299</v>
      </c>
      <c r="B951" s="4">
        <f t="shared" si="90"/>
        <v>1</v>
      </c>
      <c r="C951" s="30">
        <f t="shared" si="91"/>
        <v>0.75</v>
      </c>
      <c r="D951" s="38">
        <v>-4.3</v>
      </c>
      <c r="E951" s="9">
        <f t="shared" si="92"/>
        <v>-4</v>
      </c>
      <c r="F951" s="37">
        <v>90.7</v>
      </c>
      <c r="G951" cm="1">
        <f t="array" ref="G951">SUMPRODUCT(('Restv.-1Woche'!$B$4:$B$339=B951)*('Restv.-1Woche'!$C$4:$C$339='2019-u-Graph'!C951)*('Restv.-1Woche'!$E$4:$E$339))</f>
        <v>81.588720798000011</v>
      </c>
      <c r="H951">
        <f t="shared" si="95"/>
        <v>9.1112792019999915</v>
      </c>
      <c r="I951">
        <f t="shared" si="93"/>
        <v>13.838111428325028</v>
      </c>
      <c r="J951">
        <f t="shared" si="94"/>
        <v>22.342942895824905</v>
      </c>
    </row>
    <row r="952" spans="1:10" x14ac:dyDescent="0.25">
      <c r="A952" s="5">
        <v>43485.770833335635</v>
      </c>
      <c r="B952" s="4">
        <f t="shared" si="90"/>
        <v>1</v>
      </c>
      <c r="C952" s="30">
        <f t="shared" si="91"/>
        <v>0.77083000000000002</v>
      </c>
      <c r="D952" s="38">
        <v>-4.3</v>
      </c>
      <c r="E952" s="9">
        <f t="shared" si="92"/>
        <v>-4</v>
      </c>
      <c r="F952" s="37">
        <v>94.4</v>
      </c>
      <c r="G952" cm="1">
        <f t="array" ref="G952">SUMPRODUCT(('Restv.-1Woche'!$B$4:$B$339=B952)*('Restv.-1Woche'!$C$4:$C$339='2019-u-Graph'!C952)*('Restv.-1Woche'!$E$4:$E$339))</f>
        <v>68.798899024200068</v>
      </c>
      <c r="H952">
        <f t="shared" si="95"/>
        <v>25.601100975799937</v>
      </c>
      <c r="I952">
        <f t="shared" si="93"/>
        <v>13.838111428325028</v>
      </c>
      <c r="J952">
        <f t="shared" si="94"/>
        <v>138.36792309400397</v>
      </c>
    </row>
    <row r="953" spans="1:10" x14ac:dyDescent="0.25">
      <c r="A953" s="5">
        <v>43485.791666668971</v>
      </c>
      <c r="B953" s="4">
        <f t="shared" si="90"/>
        <v>1</v>
      </c>
      <c r="C953" s="30">
        <f t="shared" si="91"/>
        <v>0.79166999999999998</v>
      </c>
      <c r="D953" s="38">
        <v>-4.3</v>
      </c>
      <c r="E953" s="9">
        <f t="shared" si="92"/>
        <v>-4</v>
      </c>
      <c r="F953" s="37">
        <v>91.3</v>
      </c>
      <c r="G953" cm="1">
        <f t="array" ref="G953">SUMPRODUCT(('Restv.-1Woche'!$B$4:$B$339=B953)*('Restv.-1Woche'!$C$4:$C$339='2019-u-Graph'!C953)*('Restv.-1Woche'!$E$4:$E$339))</f>
        <v>77.252898520800073</v>
      </c>
      <c r="H953">
        <f t="shared" si="95"/>
        <v>14.047101479199924</v>
      </c>
      <c r="I953">
        <f t="shared" si="93"/>
        <v>13.838111428325028</v>
      </c>
      <c r="J953">
        <f t="shared" si="94"/>
        <v>4.3676841364691375E-2</v>
      </c>
    </row>
    <row r="954" spans="1:10" x14ac:dyDescent="0.25">
      <c r="A954" s="5">
        <v>43485.812500002306</v>
      </c>
      <c r="B954" s="4">
        <f t="shared" si="90"/>
        <v>1</v>
      </c>
      <c r="C954" s="30">
        <f t="shared" si="91"/>
        <v>0.8125</v>
      </c>
      <c r="D954" s="38">
        <v>-4.3</v>
      </c>
      <c r="E954" s="9">
        <f t="shared" si="92"/>
        <v>-4</v>
      </c>
      <c r="F954" s="37">
        <v>83.3</v>
      </c>
      <c r="G954" cm="1">
        <f t="array" ref="G954">SUMPRODUCT(('Restv.-1Woche'!$B$4:$B$339=B954)*('Restv.-1Woche'!$C$4:$C$339='2019-u-Graph'!C954)*('Restv.-1Woche'!$E$4:$E$339))</f>
        <v>73.089679154400073</v>
      </c>
      <c r="H954">
        <f t="shared" si="95"/>
        <v>10.210320845599924</v>
      </c>
      <c r="I954">
        <f t="shared" si="93"/>
        <v>13.838111428325028</v>
      </c>
      <c r="J954">
        <f t="shared" si="94"/>
        <v>13.160864512108954</v>
      </c>
    </row>
    <row r="955" spans="1:10" x14ac:dyDescent="0.25">
      <c r="A955" s="5">
        <v>43485.833333335642</v>
      </c>
      <c r="B955" s="4">
        <f t="shared" si="90"/>
        <v>1</v>
      </c>
      <c r="C955" s="30">
        <f t="shared" si="91"/>
        <v>0.83333000000000002</v>
      </c>
      <c r="D955" s="38">
        <v>-4.3</v>
      </c>
      <c r="E955" s="9">
        <f t="shared" si="92"/>
        <v>-4</v>
      </c>
      <c r="F955" s="37">
        <v>88.2</v>
      </c>
      <c r="G955" cm="1">
        <f t="array" ref="G955">SUMPRODUCT(('Restv.-1Woche'!$B$4:$B$339=B955)*('Restv.-1Woche'!$C$4:$C$339='2019-u-Graph'!C955)*('Restv.-1Woche'!$E$4:$E$339))</f>
        <v>72.30984570900003</v>
      </c>
      <c r="H955">
        <f t="shared" si="95"/>
        <v>15.890154290999973</v>
      </c>
      <c r="I955">
        <f t="shared" si="93"/>
        <v>13.838111428325028</v>
      </c>
      <c r="J955">
        <f t="shared" si="94"/>
        <v>4.2108799102551826</v>
      </c>
    </row>
    <row r="956" spans="1:10" x14ac:dyDescent="0.25">
      <c r="A956" s="5">
        <v>43485.854166668978</v>
      </c>
      <c r="B956" s="4">
        <f t="shared" si="90"/>
        <v>1</v>
      </c>
      <c r="C956" s="30">
        <f t="shared" si="91"/>
        <v>0.85416999999999998</v>
      </c>
      <c r="D956" s="38">
        <v>-4.2</v>
      </c>
      <c r="E956" s="9">
        <f t="shared" si="92"/>
        <v>-4</v>
      </c>
      <c r="F956" s="37">
        <v>80.7</v>
      </c>
      <c r="G956" cm="1">
        <f t="array" ref="G956">SUMPRODUCT(('Restv.-1Woche'!$B$4:$B$339=B956)*('Restv.-1Woche'!$C$4:$C$339='2019-u-Graph'!C956)*('Restv.-1Woche'!$E$4:$E$339))</f>
        <v>54.162775830600069</v>
      </c>
      <c r="H956">
        <f t="shared" si="95"/>
        <v>26.537224169399934</v>
      </c>
      <c r="I956">
        <f t="shared" si="93"/>
        <v>13.838111428325028</v>
      </c>
      <c r="J956">
        <f t="shared" si="94"/>
        <v>161.26746441053101</v>
      </c>
    </row>
    <row r="957" spans="1:10" x14ac:dyDescent="0.25">
      <c r="A957" s="5">
        <v>43485.875000002314</v>
      </c>
      <c r="B957" s="4">
        <f t="shared" si="90"/>
        <v>1</v>
      </c>
      <c r="C957" s="30">
        <f t="shared" si="91"/>
        <v>0.875</v>
      </c>
      <c r="D957" s="38">
        <v>-4.2</v>
      </c>
      <c r="E957" s="9">
        <f t="shared" si="92"/>
        <v>-4</v>
      </c>
      <c r="F957" s="37">
        <v>80.7</v>
      </c>
      <c r="G957" cm="1">
        <f t="array" ref="G957">SUMPRODUCT(('Restv.-1Woche'!$B$4:$B$339=B957)*('Restv.-1Woche'!$C$4:$C$339='2019-u-Graph'!C957)*('Restv.-1Woche'!$E$4:$E$339))</f>
        <v>52.479374439600079</v>
      </c>
      <c r="H957">
        <f t="shared" si="95"/>
        <v>28.220625560399924</v>
      </c>
      <c r="I957">
        <f t="shared" si="93"/>
        <v>13.838111428325028</v>
      </c>
      <c r="J957">
        <f t="shared" si="94"/>
        <v>206.85671275933407</v>
      </c>
    </row>
    <row r="958" spans="1:10" x14ac:dyDescent="0.25">
      <c r="A958" s="5">
        <v>43485.89583333565</v>
      </c>
      <c r="B958" s="4">
        <f t="shared" si="90"/>
        <v>1</v>
      </c>
      <c r="C958" s="30">
        <f t="shared" si="91"/>
        <v>0.89583000000000002</v>
      </c>
      <c r="D958" s="38">
        <v>-4.0999999999999996</v>
      </c>
      <c r="E958" s="9">
        <f t="shared" si="92"/>
        <v>-4</v>
      </c>
      <c r="F958" s="37">
        <v>64.2</v>
      </c>
      <c r="G958" cm="1">
        <f t="array" ref="G958">SUMPRODUCT(('Restv.-1Woche'!$B$4:$B$339=B958)*('Restv.-1Woche'!$C$4:$C$339='2019-u-Graph'!C958)*('Restv.-1Woche'!$E$4:$E$339))</f>
        <v>48.574491440400038</v>
      </c>
      <c r="H958">
        <f t="shared" si="95"/>
        <v>15.625508559599965</v>
      </c>
      <c r="I958">
        <f t="shared" si="93"/>
        <v>13.838111428325028</v>
      </c>
      <c r="J958">
        <f t="shared" si="94"/>
        <v>3.1947885048898712</v>
      </c>
    </row>
    <row r="959" spans="1:10" x14ac:dyDescent="0.25">
      <c r="A959" s="5">
        <v>43485.916666668985</v>
      </c>
      <c r="B959" s="4">
        <f t="shared" si="90"/>
        <v>1</v>
      </c>
      <c r="C959" s="30">
        <f t="shared" si="91"/>
        <v>0.91666999999999998</v>
      </c>
      <c r="D959" s="38">
        <v>-3.9</v>
      </c>
      <c r="E959" s="9">
        <f t="shared" si="92"/>
        <v>-4</v>
      </c>
      <c r="F959" s="37">
        <v>65.099999999999994</v>
      </c>
      <c r="G959" cm="1">
        <f t="array" ref="G959">SUMPRODUCT(('Restv.-1Woche'!$B$4:$B$339=B959)*('Restv.-1Woche'!$C$4:$C$339='2019-u-Graph'!C959)*('Restv.-1Woche'!$E$4:$E$339))</f>
        <v>55.710698517000075</v>
      </c>
      <c r="H959">
        <f t="shared" si="95"/>
        <v>9.3893014829999188</v>
      </c>
      <c r="I959">
        <f t="shared" si="93"/>
        <v>13.838111428325028</v>
      </c>
      <c r="J959">
        <f t="shared" si="94"/>
        <v>19.791909929623603</v>
      </c>
    </row>
    <row r="960" spans="1:10" x14ac:dyDescent="0.25">
      <c r="A960" s="5">
        <v>43485.937500002321</v>
      </c>
      <c r="B960" s="4">
        <f t="shared" si="90"/>
        <v>1</v>
      </c>
      <c r="C960" s="30">
        <f t="shared" si="91"/>
        <v>0.9375</v>
      </c>
      <c r="D960" s="38">
        <v>-3.9</v>
      </c>
      <c r="E960" s="9">
        <f t="shared" si="92"/>
        <v>-4</v>
      </c>
      <c r="F960" s="37">
        <v>57.8</v>
      </c>
      <c r="G960" cm="1">
        <f t="array" ref="G960">SUMPRODUCT(('Restv.-1Woche'!$B$4:$B$339=B960)*('Restv.-1Woche'!$C$4:$C$339='2019-u-Graph'!C960)*('Restv.-1Woche'!$E$4:$E$339))</f>
        <v>44.73003797640007</v>
      </c>
      <c r="H960">
        <f t="shared" si="95"/>
        <v>13.069962023599928</v>
      </c>
      <c r="I960">
        <f t="shared" si="93"/>
        <v>13.838111428325028</v>
      </c>
      <c r="J960">
        <f t="shared" si="94"/>
        <v>0.5900535079795266</v>
      </c>
    </row>
    <row r="961" spans="1:10" x14ac:dyDescent="0.25">
      <c r="A961" s="5">
        <v>43485.958333335657</v>
      </c>
      <c r="B961" s="4">
        <f t="shared" si="90"/>
        <v>1</v>
      </c>
      <c r="C961" s="30">
        <f t="shared" si="91"/>
        <v>0.95833000000000002</v>
      </c>
      <c r="D961" s="38">
        <v>-3.9</v>
      </c>
      <c r="E961" s="9">
        <f t="shared" si="92"/>
        <v>-4</v>
      </c>
      <c r="F961" s="37">
        <v>47.2</v>
      </c>
      <c r="G961" cm="1">
        <f t="array" ref="G961">SUMPRODUCT(('Restv.-1Woche'!$B$4:$B$339=B961)*('Restv.-1Woche'!$C$4:$C$339='2019-u-Graph'!C961)*('Restv.-1Woche'!$E$4:$E$339))</f>
        <v>28.668457891800077</v>
      </c>
      <c r="H961">
        <f t="shared" si="95"/>
        <v>18.531542108199925</v>
      </c>
      <c r="I961">
        <f t="shared" si="93"/>
        <v>13.838111428325028</v>
      </c>
      <c r="J961">
        <f t="shared" si="94"/>
        <v>22.028291546790939</v>
      </c>
    </row>
    <row r="962" spans="1:10" x14ac:dyDescent="0.25">
      <c r="A962" s="5">
        <v>43485.979166668993</v>
      </c>
      <c r="B962" s="4">
        <f t="shared" si="90"/>
        <v>1</v>
      </c>
      <c r="C962" s="30">
        <f t="shared" si="91"/>
        <v>0.97916999999999998</v>
      </c>
      <c r="D962" s="38">
        <v>-3.8</v>
      </c>
      <c r="E962" s="9">
        <f t="shared" si="92"/>
        <v>-4</v>
      </c>
      <c r="F962" s="37">
        <v>43.5</v>
      </c>
      <c r="G962" cm="1">
        <f t="array" ref="G962">SUMPRODUCT(('Restv.-1Woche'!$B$4:$B$339=B962)*('Restv.-1Woche'!$C$4:$C$339='2019-u-Graph'!C962)*('Restv.-1Woche'!$E$4:$E$339))</f>
        <v>20.420920647000145</v>
      </c>
      <c r="H962">
        <f t="shared" si="95"/>
        <v>23.079079352999855</v>
      </c>
      <c r="I962">
        <f t="shared" si="93"/>
        <v>13.838111428325028</v>
      </c>
      <c r="J962">
        <f t="shared" si="94"/>
        <v>85.395488184868981</v>
      </c>
    </row>
    <row r="963" spans="1:10" x14ac:dyDescent="0.25">
      <c r="A963" s="5">
        <v>43486.000000002328</v>
      </c>
      <c r="B963" s="4">
        <f t="shared" si="90"/>
        <v>2</v>
      </c>
      <c r="C963" s="30">
        <f t="shared" si="91"/>
        <v>0</v>
      </c>
      <c r="D963" s="38">
        <v>-3.8</v>
      </c>
      <c r="E963" s="9">
        <f t="shared" si="92"/>
        <v>-4</v>
      </c>
      <c r="F963" s="37">
        <v>40.5</v>
      </c>
      <c r="G963" cm="1">
        <f t="array" ref="G963">SUMPRODUCT(('Restv.-1Woche'!$B$4:$B$339=B963)*('Restv.-1Woche'!$C$4:$C$339='2019-u-Graph'!C963)*('Restv.-1Woche'!$E$4:$E$339))</f>
        <v>7.5300648786000393</v>
      </c>
      <c r="H963">
        <f t="shared" si="95"/>
        <v>32.969935121399963</v>
      </c>
      <c r="I963">
        <f t="shared" si="93"/>
        <v>13.838111428325028</v>
      </c>
      <c r="J963">
        <f t="shared" si="94"/>
        <v>366.02667782290342</v>
      </c>
    </row>
    <row r="964" spans="1:10" x14ac:dyDescent="0.25">
      <c r="A964" s="5">
        <v>43486.020833335664</v>
      </c>
      <c r="B964" s="4">
        <f t="shared" ref="B964:B1027" si="96">WEEKDAY(A964)</f>
        <v>2</v>
      </c>
      <c r="C964" s="30">
        <f t="shared" ref="C964:C1027" si="97">IF(ROUND(MOD(A964,1),5)=1,ROUND(MOD(A964,1),5)-1,ROUND(MOD(A964,1),5))</f>
        <v>2.0830000000000001E-2</v>
      </c>
      <c r="D964" s="38">
        <v>-3.8</v>
      </c>
      <c r="E964" s="9">
        <f t="shared" ref="E964:E1027" si="98">ROUND(D964,0)</f>
        <v>-4</v>
      </c>
      <c r="F964" s="37">
        <v>36.700000000000003</v>
      </c>
      <c r="G964" cm="1">
        <f t="array" ref="G964">SUMPRODUCT(('Restv.-1Woche'!$B$4:$B$339=B964)*('Restv.-1Woche'!$C$4:$C$339='2019-u-Graph'!C964)*('Restv.-1Woche'!$E$4:$E$339))</f>
        <v>8.328085756200073</v>
      </c>
      <c r="H964">
        <f t="shared" si="95"/>
        <v>28.371914243799928</v>
      </c>
      <c r="I964">
        <f t="shared" ref="I964:I1027" si="99">IF(D964&lt;$Q$9,$Q$4,IF(D964&lt;$Q$10,$Q$5*D964+$Q$6,$Q$7*D964+$Q$8))</f>
        <v>13.838111428325028</v>
      </c>
      <c r="J964">
        <f t="shared" ref="J964:J1027" si="100">(H964-I964)^2</f>
        <v>211.23142427910614</v>
      </c>
    </row>
    <row r="965" spans="1:10" x14ac:dyDescent="0.25">
      <c r="A965" s="5">
        <v>43486.041666669</v>
      </c>
      <c r="B965" s="4">
        <f t="shared" si="96"/>
        <v>2</v>
      </c>
      <c r="C965" s="30">
        <f t="shared" si="97"/>
        <v>4.1669999999999999E-2</v>
      </c>
      <c r="D965" s="38">
        <v>-3.8</v>
      </c>
      <c r="E965" s="9">
        <f t="shared" si="98"/>
        <v>-4</v>
      </c>
      <c r="F965" s="37">
        <v>22.9</v>
      </c>
      <c r="G965" cm="1">
        <f t="array" ref="G965">SUMPRODUCT(('Restv.-1Woche'!$B$4:$B$339=B965)*('Restv.-1Woche'!$C$4:$C$339='2019-u-Graph'!C965)*('Restv.-1Woche'!$E$4:$E$339))</f>
        <v>7.878370674471463</v>
      </c>
      <c r="H965">
        <f t="shared" si="95"/>
        <v>15.021629325528536</v>
      </c>
      <c r="I965">
        <f t="shared" si="99"/>
        <v>13.838111428325028</v>
      </c>
      <c r="J965">
        <f t="shared" si="100"/>
        <v>1.4007146130010135</v>
      </c>
    </row>
    <row r="966" spans="1:10" x14ac:dyDescent="0.25">
      <c r="A966" s="5">
        <v>43486.062500002336</v>
      </c>
      <c r="B966" s="4">
        <f t="shared" si="96"/>
        <v>2</v>
      </c>
      <c r="C966" s="30">
        <f t="shared" si="97"/>
        <v>6.25E-2</v>
      </c>
      <c r="D966" s="38">
        <v>-3.7</v>
      </c>
      <c r="E966" s="9">
        <f t="shared" si="98"/>
        <v>-4</v>
      </c>
      <c r="F966" s="37">
        <v>22.7</v>
      </c>
      <c r="G966" cm="1">
        <f t="array" ref="G966">SUMPRODUCT(('Restv.-1Woche'!$B$4:$B$339=B966)*('Restv.-1Woche'!$C$4:$C$339='2019-u-Graph'!C966)*('Restv.-1Woche'!$E$4:$E$339))</f>
        <v>7.8694604352000717</v>
      </c>
      <c r="H966">
        <f t="shared" si="95"/>
        <v>14.830539564799928</v>
      </c>
      <c r="I966">
        <f t="shared" si="99"/>
        <v>13.838111428325028</v>
      </c>
      <c r="J966">
        <f t="shared" si="100"/>
        <v>0.98491360606704126</v>
      </c>
    </row>
    <row r="967" spans="1:10" x14ac:dyDescent="0.25">
      <c r="A967" s="5">
        <v>43486.083333335671</v>
      </c>
      <c r="B967" s="4">
        <f t="shared" si="96"/>
        <v>2</v>
      </c>
      <c r="C967" s="30">
        <f t="shared" si="97"/>
        <v>8.3330000000000001E-2</v>
      </c>
      <c r="D967" s="38">
        <v>-3.7</v>
      </c>
      <c r="E967" s="9">
        <f t="shared" si="98"/>
        <v>-4</v>
      </c>
      <c r="F967" s="37">
        <v>22.2</v>
      </c>
      <c r="G967" cm="1">
        <f t="array" ref="G967">SUMPRODUCT(('Restv.-1Woche'!$B$4:$B$339=B967)*('Restv.-1Woche'!$C$4:$C$339='2019-u-Graph'!C967)*('Restv.-1Woche'!$E$4:$E$339))</f>
        <v>11.399427964800037</v>
      </c>
      <c r="H967">
        <f t="shared" si="95"/>
        <v>10.800572035199963</v>
      </c>
      <c r="I967">
        <f t="shared" si="99"/>
        <v>13.838111428325028</v>
      </c>
      <c r="J967">
        <f t="shared" si="100"/>
        <v>9.2266455647865921</v>
      </c>
    </row>
    <row r="968" spans="1:10" x14ac:dyDescent="0.25">
      <c r="A968" s="5">
        <v>43486.104166669007</v>
      </c>
      <c r="B968" s="4">
        <f t="shared" si="96"/>
        <v>2</v>
      </c>
      <c r="C968" s="30">
        <f t="shared" si="97"/>
        <v>0.10417</v>
      </c>
      <c r="D968" s="38">
        <v>-3.7</v>
      </c>
      <c r="E968" s="9">
        <f t="shared" si="98"/>
        <v>-4</v>
      </c>
      <c r="F968" s="37">
        <v>21</v>
      </c>
      <c r="G968" cm="1">
        <f t="array" ref="G968">SUMPRODUCT(('Restv.-1Woche'!$B$4:$B$339=B968)*('Restv.-1Woche'!$C$4:$C$339='2019-u-Graph'!C968)*('Restv.-1Woche'!$E$4:$E$339))</f>
        <v>10.987787799000037</v>
      </c>
      <c r="H968">
        <f t="shared" si="95"/>
        <v>10.012212200999963</v>
      </c>
      <c r="I968">
        <f t="shared" si="99"/>
        <v>13.838111428325028</v>
      </c>
      <c r="J968">
        <f t="shared" si="100"/>
        <v>14.637504897646531</v>
      </c>
    </row>
    <row r="969" spans="1:10" x14ac:dyDescent="0.25">
      <c r="A969" s="5">
        <v>43486.125000002343</v>
      </c>
      <c r="B969" s="4">
        <f t="shared" si="96"/>
        <v>2</v>
      </c>
      <c r="C969" s="30">
        <f t="shared" si="97"/>
        <v>0.125</v>
      </c>
      <c r="D969" s="38">
        <v>-3.7</v>
      </c>
      <c r="E969" s="9">
        <f t="shared" si="98"/>
        <v>-4</v>
      </c>
      <c r="F969" s="37">
        <v>22.6</v>
      </c>
      <c r="G969" cm="1">
        <f t="array" ref="G969">SUMPRODUCT(('Restv.-1Woche'!$B$4:$B$339=B969)*('Restv.-1Woche'!$C$4:$C$339='2019-u-Graph'!C969)*('Restv.-1Woche'!$E$4:$E$339))</f>
        <v>9.6882946740000708</v>
      </c>
      <c r="H969">
        <f t="shared" si="95"/>
        <v>12.911705325999931</v>
      </c>
      <c r="I969">
        <f t="shared" si="99"/>
        <v>13.838111428325028</v>
      </c>
      <c r="J969">
        <f t="shared" si="100"/>
        <v>0.85822826642517958</v>
      </c>
    </row>
    <row r="970" spans="1:10" x14ac:dyDescent="0.25">
      <c r="A970" s="5">
        <v>43486.145833335679</v>
      </c>
      <c r="B970" s="4">
        <f t="shared" si="96"/>
        <v>2</v>
      </c>
      <c r="C970" s="30">
        <f t="shared" si="97"/>
        <v>0.14582999999999999</v>
      </c>
      <c r="D970" s="38">
        <v>-3.7</v>
      </c>
      <c r="E970" s="9">
        <f t="shared" si="98"/>
        <v>-4</v>
      </c>
      <c r="F970" s="37">
        <v>22.7</v>
      </c>
      <c r="G970" cm="1">
        <f t="array" ref="G970">SUMPRODUCT(('Restv.-1Woche'!$B$4:$B$339=B970)*('Restv.-1Woche'!$C$4:$C$339='2019-u-Graph'!C970)*('Restv.-1Woche'!$E$4:$E$339))</f>
        <v>9.8971956738000024</v>
      </c>
      <c r="H970">
        <f t="shared" si="95"/>
        <v>12.802804326199997</v>
      </c>
      <c r="I970">
        <f t="shared" si="99"/>
        <v>13.838111428325028</v>
      </c>
      <c r="J970">
        <f t="shared" si="100"/>
        <v>1.0718607957105304</v>
      </c>
    </row>
    <row r="971" spans="1:10" x14ac:dyDescent="0.25">
      <c r="A971" s="5">
        <v>43486.166666669014</v>
      </c>
      <c r="B971" s="4">
        <f t="shared" si="96"/>
        <v>2</v>
      </c>
      <c r="C971" s="30">
        <f t="shared" si="97"/>
        <v>0.16667000000000001</v>
      </c>
      <c r="D971" s="38">
        <v>-3.7</v>
      </c>
      <c r="E971" s="9">
        <f t="shared" si="98"/>
        <v>-4</v>
      </c>
      <c r="F971" s="37">
        <v>20.399999999999999</v>
      </c>
      <c r="G971" cm="1">
        <f t="array" ref="G971">SUMPRODUCT(('Restv.-1Woche'!$B$4:$B$339=B971)*('Restv.-1Woche'!$C$4:$C$339='2019-u-Graph'!C971)*('Restv.-1Woche'!$E$4:$E$339))</f>
        <v>11.226831654600035</v>
      </c>
      <c r="H971">
        <f t="shared" si="95"/>
        <v>9.1731683453999633</v>
      </c>
      <c r="I971">
        <f t="shared" si="99"/>
        <v>13.838111428325028</v>
      </c>
      <c r="J971">
        <f t="shared" si="100"/>
        <v>21.761693966930412</v>
      </c>
    </row>
    <row r="972" spans="1:10" x14ac:dyDescent="0.25">
      <c r="A972" s="5">
        <v>43486.18750000235</v>
      </c>
      <c r="B972" s="4">
        <f t="shared" si="96"/>
        <v>2</v>
      </c>
      <c r="C972" s="30">
        <f t="shared" si="97"/>
        <v>0.1875</v>
      </c>
      <c r="D972" s="38">
        <v>-3.7</v>
      </c>
      <c r="E972" s="9">
        <f t="shared" si="98"/>
        <v>-4</v>
      </c>
      <c r="F972" s="37">
        <v>20.2</v>
      </c>
      <c r="G972" cm="1">
        <f t="array" ref="G972">SUMPRODUCT(('Restv.-1Woche'!$B$4:$B$339=B972)*('Restv.-1Woche'!$C$4:$C$339='2019-u-Graph'!C972)*('Restv.-1Woche'!$E$4:$E$339))</f>
        <v>10.721600886599999</v>
      </c>
      <c r="H972">
        <f t="shared" si="95"/>
        <v>9.4783991134000001</v>
      </c>
      <c r="I972">
        <f t="shared" si="99"/>
        <v>13.838111428325028</v>
      </c>
      <c r="J972">
        <f t="shared" si="100"/>
        <v>19.00709146890895</v>
      </c>
    </row>
    <row r="973" spans="1:10" x14ac:dyDescent="0.25">
      <c r="A973" s="5">
        <v>43486.208333335686</v>
      </c>
      <c r="B973" s="4">
        <f t="shared" si="96"/>
        <v>2</v>
      </c>
      <c r="C973" s="30">
        <f t="shared" si="97"/>
        <v>0.20832999999999999</v>
      </c>
      <c r="D973" s="38">
        <v>-4.0999999999999996</v>
      </c>
      <c r="E973" s="9">
        <f t="shared" si="98"/>
        <v>-4</v>
      </c>
      <c r="F973" s="37">
        <v>21.7</v>
      </c>
      <c r="G973" cm="1">
        <f t="array" ref="G973">SUMPRODUCT(('Restv.-1Woche'!$B$4:$B$339=B973)*('Restv.-1Woche'!$C$4:$C$339='2019-u-Graph'!C973)*('Restv.-1Woche'!$E$4:$E$339))</f>
        <v>8.2974131154001078</v>
      </c>
      <c r="H973">
        <f t="shared" si="95"/>
        <v>13.402586884599891</v>
      </c>
      <c r="I973">
        <f t="shared" si="99"/>
        <v>13.838111428325028</v>
      </c>
      <c r="J973">
        <f t="shared" si="100"/>
        <v>0.18968162818698872</v>
      </c>
    </row>
    <row r="974" spans="1:10" x14ac:dyDescent="0.25">
      <c r="A974" s="5">
        <v>43486.229166669022</v>
      </c>
      <c r="B974" s="4">
        <f t="shared" si="96"/>
        <v>2</v>
      </c>
      <c r="C974" s="30">
        <f t="shared" si="97"/>
        <v>0.22917000000000001</v>
      </c>
      <c r="D974" s="38">
        <v>-4.2</v>
      </c>
      <c r="E974" s="9">
        <f t="shared" si="98"/>
        <v>-4</v>
      </c>
      <c r="F974" s="37">
        <v>20.9</v>
      </c>
      <c r="G974" cm="1">
        <f t="array" ref="G974">SUMPRODUCT(('Restv.-1Woche'!$B$4:$B$339=B974)*('Restv.-1Woche'!$C$4:$C$339='2019-u-Graph'!C974)*('Restv.-1Woche'!$E$4:$E$339))</f>
        <v>7.8151698054000018</v>
      </c>
      <c r="H974">
        <f t="shared" si="95"/>
        <v>13.084830194599997</v>
      </c>
      <c r="I974">
        <f t="shared" si="99"/>
        <v>13.838111428325028</v>
      </c>
      <c r="J974">
        <f t="shared" si="100"/>
        <v>0.56743261708230575</v>
      </c>
    </row>
    <row r="975" spans="1:10" x14ac:dyDescent="0.25">
      <c r="A975" s="5">
        <v>43486.250000002357</v>
      </c>
      <c r="B975" s="4">
        <f t="shared" si="96"/>
        <v>2</v>
      </c>
      <c r="C975" s="30">
        <f t="shared" si="97"/>
        <v>0.25</v>
      </c>
      <c r="D975" s="38">
        <v>-4.3</v>
      </c>
      <c r="E975" s="9">
        <f t="shared" si="98"/>
        <v>-4</v>
      </c>
      <c r="F975" s="37">
        <v>21.1</v>
      </c>
      <c r="G975" cm="1">
        <f t="array" ref="G975">SUMPRODUCT(('Restv.-1Woche'!$B$4:$B$339=B975)*('Restv.-1Woche'!$C$4:$C$339='2019-u-Graph'!C975)*('Restv.-1Woche'!$E$4:$E$339))</f>
        <v>8.9851237236001058</v>
      </c>
      <c r="H975">
        <f t="shared" si="95"/>
        <v>12.114876276399896</v>
      </c>
      <c r="I975">
        <f t="shared" si="99"/>
        <v>13.838111428325028</v>
      </c>
      <c r="J975">
        <f t="shared" si="100"/>
        <v>2.9695393888304356</v>
      </c>
    </row>
    <row r="976" spans="1:10" x14ac:dyDescent="0.25">
      <c r="A976" s="5">
        <v>43486.270833335693</v>
      </c>
      <c r="B976" s="4">
        <f t="shared" si="96"/>
        <v>2</v>
      </c>
      <c r="C976" s="30">
        <f t="shared" si="97"/>
        <v>0.27083000000000002</v>
      </c>
      <c r="D976" s="38">
        <v>-4.5</v>
      </c>
      <c r="E976" s="9">
        <f t="shared" si="98"/>
        <v>-5</v>
      </c>
      <c r="F976" s="37">
        <v>20.5</v>
      </c>
      <c r="G976" cm="1">
        <f t="array" ref="G976">SUMPRODUCT(('Restv.-1Woche'!$B$4:$B$339=B976)*('Restv.-1Woche'!$C$4:$C$339='2019-u-Graph'!C976)*('Restv.-1Woche'!$E$4:$E$339))</f>
        <v>9.1525603621500018</v>
      </c>
      <c r="H976">
        <f t="shared" si="95"/>
        <v>11.347439637849998</v>
      </c>
      <c r="I976">
        <f t="shared" si="99"/>
        <v>13.838111428325028</v>
      </c>
      <c r="J976">
        <f t="shared" si="100"/>
        <v>6.2034459678680927</v>
      </c>
    </row>
    <row r="977" spans="1:10" x14ac:dyDescent="0.25">
      <c r="A977" s="5">
        <v>43486.291666669029</v>
      </c>
      <c r="B977" s="4">
        <f t="shared" si="96"/>
        <v>2</v>
      </c>
      <c r="C977" s="30">
        <f t="shared" si="97"/>
        <v>0.29166999999999998</v>
      </c>
      <c r="D977" s="38">
        <v>-4.8</v>
      </c>
      <c r="E977" s="9">
        <f t="shared" si="98"/>
        <v>-5</v>
      </c>
      <c r="F977" s="37">
        <v>21.4</v>
      </c>
      <c r="G977" cm="1">
        <f t="array" ref="G977">SUMPRODUCT(('Restv.-1Woche'!$B$4:$B$339=B977)*('Restv.-1Woche'!$C$4:$C$339='2019-u-Graph'!C977)*('Restv.-1Woche'!$E$4:$E$339))</f>
        <v>8.9693368254000365</v>
      </c>
      <c r="H977">
        <f t="shared" si="95"/>
        <v>12.430663174599962</v>
      </c>
      <c r="I977">
        <f t="shared" si="99"/>
        <v>13.838111428325028</v>
      </c>
      <c r="J977">
        <f t="shared" si="100"/>
        <v>1.9809105869137387</v>
      </c>
    </row>
    <row r="978" spans="1:10" x14ac:dyDescent="0.25">
      <c r="A978" s="5">
        <v>43486.312500002365</v>
      </c>
      <c r="B978" s="4">
        <f t="shared" si="96"/>
        <v>2</v>
      </c>
      <c r="C978" s="30">
        <f t="shared" si="97"/>
        <v>0.3125</v>
      </c>
      <c r="D978" s="38">
        <v>-5</v>
      </c>
      <c r="E978" s="9">
        <f t="shared" si="98"/>
        <v>-5</v>
      </c>
      <c r="F978" s="37">
        <v>21.2</v>
      </c>
      <c r="G978" cm="1">
        <f t="array" ref="G978">SUMPRODUCT(('Restv.-1Woche'!$B$4:$B$339=B978)*('Restv.-1Woche'!$C$4:$C$339='2019-u-Graph'!C978)*('Restv.-1Woche'!$E$4:$E$339))</f>
        <v>9.2182801914000034</v>
      </c>
      <c r="H978">
        <f t="shared" si="95"/>
        <v>11.981719808599996</v>
      </c>
      <c r="I978">
        <f t="shared" si="99"/>
        <v>13.838111428325028</v>
      </c>
      <c r="J978">
        <f t="shared" si="100"/>
        <v>3.4461898457853297</v>
      </c>
    </row>
    <row r="979" spans="1:10" x14ac:dyDescent="0.25">
      <c r="A979" s="5">
        <v>43486.3333333357</v>
      </c>
      <c r="B979" s="4">
        <f t="shared" si="96"/>
        <v>2</v>
      </c>
      <c r="C979" s="30">
        <f t="shared" si="97"/>
        <v>0.33333000000000002</v>
      </c>
      <c r="D979" s="38">
        <v>-4.9000000000000004</v>
      </c>
      <c r="E979" s="9">
        <f t="shared" si="98"/>
        <v>-5</v>
      </c>
      <c r="F979" s="37">
        <v>41.1</v>
      </c>
      <c r="G979" cm="1">
        <f t="array" ref="G979">SUMPRODUCT(('Restv.-1Woche'!$B$4:$B$339=B979)*('Restv.-1Woche'!$C$4:$C$339='2019-u-Graph'!C979)*('Restv.-1Woche'!$E$4:$E$339))</f>
        <v>19.237589744400069</v>
      </c>
      <c r="H979">
        <f t="shared" si="95"/>
        <v>21.862410255599933</v>
      </c>
      <c r="I979">
        <f t="shared" si="99"/>
        <v>13.838111428325028</v>
      </c>
      <c r="J979">
        <f t="shared" si="100"/>
        <v>64.389371669405406</v>
      </c>
    </row>
    <row r="980" spans="1:10" x14ac:dyDescent="0.25">
      <c r="A980" s="5">
        <v>43486.354166669036</v>
      </c>
      <c r="B980" s="4">
        <f t="shared" si="96"/>
        <v>2</v>
      </c>
      <c r="C980" s="30">
        <f t="shared" si="97"/>
        <v>0.35416999999999998</v>
      </c>
      <c r="D980" s="38">
        <v>-4.7</v>
      </c>
      <c r="E980" s="9">
        <f t="shared" si="98"/>
        <v>-5</v>
      </c>
      <c r="F980" s="37">
        <v>55.9</v>
      </c>
      <c r="G980" cm="1">
        <f t="array" ref="G980">SUMPRODUCT(('Restv.-1Woche'!$B$4:$B$339=B980)*('Restv.-1Woche'!$C$4:$C$339='2019-u-Graph'!C980)*('Restv.-1Woche'!$E$4:$E$339))</f>
        <v>31.193068233600034</v>
      </c>
      <c r="H980">
        <f t="shared" si="95"/>
        <v>24.706931766399965</v>
      </c>
      <c r="I980">
        <f t="shared" si="99"/>
        <v>13.838111428325028</v>
      </c>
      <c r="J980">
        <f t="shared" si="100"/>
        <v>118.13125554135138</v>
      </c>
    </row>
    <row r="981" spans="1:10" x14ac:dyDescent="0.25">
      <c r="A981" s="5">
        <v>43486.375000002372</v>
      </c>
      <c r="B981" s="4">
        <f t="shared" si="96"/>
        <v>2</v>
      </c>
      <c r="C981" s="30">
        <f t="shared" si="97"/>
        <v>0.375</v>
      </c>
      <c r="D981" s="38">
        <v>-5</v>
      </c>
      <c r="E981" s="9">
        <f t="shared" si="98"/>
        <v>-5</v>
      </c>
      <c r="F981" s="37">
        <v>67.2</v>
      </c>
      <c r="G981" cm="1">
        <f t="array" ref="G981">SUMPRODUCT(('Restv.-1Woche'!$B$4:$B$339=B981)*('Restv.-1Woche'!$C$4:$C$339='2019-u-Graph'!C981)*('Restv.-1Woche'!$E$4:$E$339))</f>
        <v>44.978691610800006</v>
      </c>
      <c r="H981">
        <f t="shared" si="95"/>
        <v>22.221308389199997</v>
      </c>
      <c r="I981">
        <f t="shared" si="99"/>
        <v>13.838111428325028</v>
      </c>
      <c r="J981">
        <f t="shared" si="100"/>
        <v>70.277991284823315</v>
      </c>
    </row>
    <row r="982" spans="1:10" x14ac:dyDescent="0.25">
      <c r="A982" s="5">
        <v>43486.395833335708</v>
      </c>
      <c r="B982" s="4">
        <f t="shared" si="96"/>
        <v>2</v>
      </c>
      <c r="C982" s="30">
        <f t="shared" si="97"/>
        <v>0.39583000000000002</v>
      </c>
      <c r="D982" s="38">
        <v>-4.5999999999999996</v>
      </c>
      <c r="E982" s="9">
        <f t="shared" si="98"/>
        <v>-5</v>
      </c>
      <c r="F982" s="37">
        <v>50.8</v>
      </c>
      <c r="G982" cm="1">
        <f t="array" ref="G982">SUMPRODUCT(('Restv.-1Woche'!$B$4:$B$339=B982)*('Restv.-1Woche'!$C$4:$C$339='2019-u-Graph'!C982)*('Restv.-1Woche'!$E$4:$E$339))</f>
        <v>64.796047140600066</v>
      </c>
      <c r="H982">
        <f t="shared" si="95"/>
        <v>-13.996047140600069</v>
      </c>
      <c r="I982">
        <f t="shared" si="99"/>
        <v>13.838111428325028</v>
      </c>
      <c r="J982">
        <f t="shared" si="100"/>
        <v>774.74038324006642</v>
      </c>
    </row>
    <row r="983" spans="1:10" x14ac:dyDescent="0.25">
      <c r="A983" s="5">
        <v>43486.416666669043</v>
      </c>
      <c r="B983" s="4">
        <f t="shared" si="96"/>
        <v>2</v>
      </c>
      <c r="C983" s="30">
        <f t="shared" si="97"/>
        <v>0.41666999999999998</v>
      </c>
      <c r="D983" s="38">
        <v>-4.3</v>
      </c>
      <c r="E983" s="9">
        <f t="shared" si="98"/>
        <v>-4</v>
      </c>
      <c r="F983" s="37">
        <v>75</v>
      </c>
      <c r="G983" cm="1">
        <f t="array" ref="G983">SUMPRODUCT(('Restv.-1Woche'!$B$4:$B$339=B983)*('Restv.-1Woche'!$C$4:$C$339='2019-u-Graph'!C983)*('Restv.-1Woche'!$E$4:$E$339))</f>
        <v>62.095532198400043</v>
      </c>
      <c r="H983">
        <f t="shared" si="95"/>
        <v>12.904467801599957</v>
      </c>
      <c r="I983">
        <f t="shared" si="99"/>
        <v>13.838111428325028</v>
      </c>
      <c r="J983">
        <f t="shared" si="100"/>
        <v>0.8716904217243453</v>
      </c>
    </row>
    <row r="984" spans="1:10" x14ac:dyDescent="0.25">
      <c r="A984" s="5">
        <v>43486.437500002379</v>
      </c>
      <c r="B984" s="4">
        <f t="shared" si="96"/>
        <v>2</v>
      </c>
      <c r="C984" s="30">
        <f t="shared" si="97"/>
        <v>0.4375</v>
      </c>
      <c r="D984" s="38">
        <v>-4.3</v>
      </c>
      <c r="E984" s="9">
        <f t="shared" si="98"/>
        <v>-4</v>
      </c>
      <c r="F984" s="37">
        <v>69.5</v>
      </c>
      <c r="G984" cm="1">
        <f t="array" ref="G984">SUMPRODUCT(('Restv.-1Woche'!$B$4:$B$339=B984)*('Restv.-1Woche'!$C$4:$C$339='2019-u-Graph'!C984)*('Restv.-1Woche'!$E$4:$E$339))</f>
        <v>50.577105837600044</v>
      </c>
      <c r="H984">
        <f t="shared" si="95"/>
        <v>18.922894162399956</v>
      </c>
      <c r="I984">
        <f t="shared" si="99"/>
        <v>13.838111428325028</v>
      </c>
      <c r="J984">
        <f t="shared" si="100"/>
        <v>25.855015452746496</v>
      </c>
    </row>
    <row r="985" spans="1:10" x14ac:dyDescent="0.25">
      <c r="A985" s="5">
        <v>43486.458333335715</v>
      </c>
      <c r="B985" s="4">
        <f t="shared" si="96"/>
        <v>2</v>
      </c>
      <c r="C985" s="30">
        <f t="shared" si="97"/>
        <v>0.45833000000000002</v>
      </c>
      <c r="D985" s="38">
        <v>-3.8</v>
      </c>
      <c r="E985" s="9">
        <f t="shared" si="98"/>
        <v>-4</v>
      </c>
      <c r="F985" s="37">
        <v>65.099999999999994</v>
      </c>
      <c r="G985" cm="1">
        <f t="array" ref="G985">SUMPRODUCT(('Restv.-1Woche'!$B$4:$B$339=B985)*('Restv.-1Woche'!$C$4:$C$339='2019-u-Graph'!C985)*('Restv.-1Woche'!$E$4:$E$339))</f>
        <v>54.590981418000069</v>
      </c>
      <c r="H985">
        <f t="shared" si="95"/>
        <v>10.509018581999925</v>
      </c>
      <c r="I985">
        <f t="shared" si="99"/>
        <v>13.838111428325028</v>
      </c>
      <c r="J985">
        <f t="shared" si="100"/>
        <v>11.08285917945298</v>
      </c>
    </row>
    <row r="986" spans="1:10" x14ac:dyDescent="0.25">
      <c r="A986" s="5">
        <v>43486.479166669051</v>
      </c>
      <c r="B986" s="4">
        <f t="shared" si="96"/>
        <v>2</v>
      </c>
      <c r="C986" s="30">
        <f t="shared" si="97"/>
        <v>0.47916999999999998</v>
      </c>
      <c r="D986" s="38">
        <v>-3.5</v>
      </c>
      <c r="E986" s="9">
        <f t="shared" si="98"/>
        <v>-4</v>
      </c>
      <c r="F986" s="37">
        <v>65.599999999999994</v>
      </c>
      <c r="G986" cm="1">
        <f t="array" ref="G986">SUMPRODUCT(('Restv.-1Woche'!$B$4:$B$339=B986)*('Restv.-1Woche'!$C$4:$C$339='2019-u-Graph'!C986)*('Restv.-1Woche'!$E$4:$E$339))</f>
        <v>50.323909948200111</v>
      </c>
      <c r="H986">
        <f t="shared" si="95"/>
        <v>15.276090051799883</v>
      </c>
      <c r="I986">
        <f t="shared" si="99"/>
        <v>13.838111428325028</v>
      </c>
      <c r="J986">
        <f t="shared" si="100"/>
        <v>2.0677825215706389</v>
      </c>
    </row>
    <row r="987" spans="1:10" x14ac:dyDescent="0.25">
      <c r="A987" s="5">
        <v>43486.500000002387</v>
      </c>
      <c r="B987" s="4">
        <f t="shared" si="96"/>
        <v>2</v>
      </c>
      <c r="C987" s="30">
        <f t="shared" si="97"/>
        <v>0.5</v>
      </c>
      <c r="D987" s="38">
        <v>-3.1</v>
      </c>
      <c r="E987" s="9">
        <f t="shared" si="98"/>
        <v>-3</v>
      </c>
      <c r="F987" s="37">
        <v>70.8</v>
      </c>
      <c r="G987" cm="1">
        <f t="array" ref="G987">SUMPRODUCT(('Restv.-1Woche'!$B$4:$B$339=B987)*('Restv.-1Woche'!$C$4:$C$339='2019-u-Graph'!C987)*('Restv.-1Woche'!$E$4:$E$339))</f>
        <v>62.957307576600073</v>
      </c>
      <c r="H987">
        <f t="shared" si="95"/>
        <v>7.8426924233999245</v>
      </c>
      <c r="I987">
        <f t="shared" si="99"/>
        <v>13.838111428325028</v>
      </c>
      <c r="J987">
        <f t="shared" si="100"/>
        <v>35.945049044617122</v>
      </c>
    </row>
    <row r="988" spans="1:10" x14ac:dyDescent="0.25">
      <c r="A988" s="5">
        <v>43486.520833335722</v>
      </c>
      <c r="B988" s="4">
        <f t="shared" si="96"/>
        <v>2</v>
      </c>
      <c r="C988" s="30">
        <f t="shared" si="97"/>
        <v>0.52083000000000002</v>
      </c>
      <c r="D988" s="38">
        <v>-2.7</v>
      </c>
      <c r="E988" s="9">
        <f t="shared" si="98"/>
        <v>-3</v>
      </c>
      <c r="F988" s="37">
        <v>69.599999999999994</v>
      </c>
      <c r="G988" cm="1">
        <f t="array" ref="G988">SUMPRODUCT(('Restv.-1Woche'!$B$4:$B$339=B988)*('Restv.-1Woche'!$C$4:$C$339='2019-u-Graph'!C988)*('Restv.-1Woche'!$E$4:$E$339))</f>
        <v>58.112594672400078</v>
      </c>
      <c r="H988">
        <f t="shared" si="95"/>
        <v>11.487405327599916</v>
      </c>
      <c r="I988">
        <f t="shared" si="99"/>
        <v>13.838111428325028</v>
      </c>
      <c r="J988">
        <f t="shared" si="100"/>
        <v>5.5258191719862628</v>
      </c>
    </row>
    <row r="989" spans="1:10" x14ac:dyDescent="0.25">
      <c r="A989" s="5">
        <v>43486.541666669058</v>
      </c>
      <c r="B989" s="4">
        <f t="shared" si="96"/>
        <v>2</v>
      </c>
      <c r="C989" s="30">
        <f t="shared" si="97"/>
        <v>0.54166999999999998</v>
      </c>
      <c r="D989" s="38">
        <v>-2.5</v>
      </c>
      <c r="E989" s="9">
        <f t="shared" si="98"/>
        <v>-3</v>
      </c>
      <c r="F989" s="37">
        <v>66</v>
      </c>
      <c r="G989" cm="1">
        <f t="array" ref="G989">SUMPRODUCT(('Restv.-1Woche'!$B$4:$B$339=B989)*('Restv.-1Woche'!$C$4:$C$339='2019-u-Graph'!C989)*('Restv.-1Woche'!$E$4:$E$339))</f>
        <v>50.621480281800068</v>
      </c>
      <c r="H989">
        <f t="shared" si="95"/>
        <v>15.378519718199932</v>
      </c>
      <c r="I989">
        <f t="shared" si="99"/>
        <v>13.838111428325028</v>
      </c>
      <c r="J989">
        <f t="shared" si="100"/>
        <v>2.3728576995153259</v>
      </c>
    </row>
    <row r="990" spans="1:10" x14ac:dyDescent="0.25">
      <c r="A990" s="5">
        <v>43486.562500002394</v>
      </c>
      <c r="B990" s="4">
        <f t="shared" si="96"/>
        <v>2</v>
      </c>
      <c r="C990" s="30">
        <f t="shared" si="97"/>
        <v>0.5625</v>
      </c>
      <c r="D990" s="38">
        <v>-2.4</v>
      </c>
      <c r="E990" s="9">
        <f t="shared" si="98"/>
        <v>-2</v>
      </c>
      <c r="F990" s="37">
        <v>71.099999999999994</v>
      </c>
      <c r="G990" cm="1">
        <f t="array" ref="G990">SUMPRODUCT(('Restv.-1Woche'!$B$4:$B$339=B990)*('Restv.-1Woche'!$C$4:$C$339='2019-u-Graph'!C990)*('Restv.-1Woche'!$E$4:$E$339))</f>
        <v>72.497816901000064</v>
      </c>
      <c r="H990">
        <f t="shared" si="95"/>
        <v>-1.3978169010000698</v>
      </c>
      <c r="I990">
        <f t="shared" si="99"/>
        <v>13.838111428325028</v>
      </c>
      <c r="J990">
        <f t="shared" si="100"/>
        <v>232.13351205633109</v>
      </c>
    </row>
    <row r="991" spans="1:10" x14ac:dyDescent="0.25">
      <c r="A991" s="5">
        <v>43486.58333333573</v>
      </c>
      <c r="B991" s="4">
        <f t="shared" si="96"/>
        <v>2</v>
      </c>
      <c r="C991" s="30">
        <f t="shared" si="97"/>
        <v>0.58333000000000002</v>
      </c>
      <c r="D991" s="38">
        <v>-2.2999999999999998</v>
      </c>
      <c r="E991" s="9">
        <f t="shared" si="98"/>
        <v>-2</v>
      </c>
      <c r="F991" s="37">
        <v>59.4</v>
      </c>
      <c r="G991" cm="1">
        <f t="array" ref="G991">SUMPRODUCT(('Restv.-1Woche'!$B$4:$B$339=B991)*('Restv.-1Woche'!$C$4:$C$339='2019-u-Graph'!C991)*('Restv.-1Woche'!$E$4:$E$339))</f>
        <v>58.840214245200066</v>
      </c>
      <c r="H991">
        <f t="shared" si="95"/>
        <v>0.55978575479993253</v>
      </c>
      <c r="I991">
        <f t="shared" si="99"/>
        <v>13.838111428325028</v>
      </c>
      <c r="J991">
        <f t="shared" si="100"/>
        <v>176.31393269219569</v>
      </c>
    </row>
    <row r="992" spans="1:10" x14ac:dyDescent="0.25">
      <c r="A992" s="5">
        <v>43486.604166669065</v>
      </c>
      <c r="B992" s="4">
        <f t="shared" si="96"/>
        <v>2</v>
      </c>
      <c r="C992" s="30">
        <f t="shared" si="97"/>
        <v>0.60416999999999998</v>
      </c>
      <c r="D992" s="38">
        <v>-2.2000000000000002</v>
      </c>
      <c r="E992" s="9">
        <f t="shared" si="98"/>
        <v>-2</v>
      </c>
      <c r="F992" s="37">
        <v>73.400000000000006</v>
      </c>
      <c r="G992" cm="1">
        <f t="array" ref="G992">SUMPRODUCT(('Restv.-1Woche'!$B$4:$B$339=B992)*('Restv.-1Woche'!$C$4:$C$339='2019-u-Graph'!C992)*('Restv.-1Woche'!$E$4:$E$339))</f>
        <v>52.489143327600083</v>
      </c>
      <c r="H992">
        <f t="shared" si="95"/>
        <v>20.910856672399923</v>
      </c>
      <c r="I992">
        <f t="shared" si="99"/>
        <v>13.838111428325028</v>
      </c>
      <c r="J992">
        <f t="shared" si="100"/>
        <v>50.023725287584043</v>
      </c>
    </row>
    <row r="993" spans="1:10" x14ac:dyDescent="0.25">
      <c r="A993" s="5">
        <v>43486.625000002401</v>
      </c>
      <c r="B993" s="4">
        <f t="shared" si="96"/>
        <v>2</v>
      </c>
      <c r="C993" s="30">
        <f t="shared" si="97"/>
        <v>0.625</v>
      </c>
      <c r="D993" s="38">
        <v>-2.2000000000000002</v>
      </c>
      <c r="E993" s="9">
        <f t="shared" si="98"/>
        <v>-2</v>
      </c>
      <c r="F993" s="37">
        <v>72.3</v>
      </c>
      <c r="G993" cm="1">
        <f t="array" ref="G993">SUMPRODUCT(('Restv.-1Woche'!$B$4:$B$339=B993)*('Restv.-1Woche'!$C$4:$C$339='2019-u-Graph'!C993)*('Restv.-1Woche'!$E$4:$E$339))</f>
        <v>53.918655418800078</v>
      </c>
      <c r="H993">
        <f t="shared" si="95"/>
        <v>18.381344581199919</v>
      </c>
      <c r="I993">
        <f t="shared" si="99"/>
        <v>13.838111428325028</v>
      </c>
      <c r="J993">
        <f t="shared" si="100"/>
        <v>20.640967481381516</v>
      </c>
    </row>
    <row r="994" spans="1:10" x14ac:dyDescent="0.25">
      <c r="A994" s="5">
        <v>43486.645833335737</v>
      </c>
      <c r="B994" s="4">
        <f t="shared" si="96"/>
        <v>2</v>
      </c>
      <c r="C994" s="30">
        <f t="shared" si="97"/>
        <v>0.64583000000000002</v>
      </c>
      <c r="D994" s="38">
        <v>-2.2000000000000002</v>
      </c>
      <c r="E994" s="9">
        <f t="shared" si="98"/>
        <v>-2</v>
      </c>
      <c r="F994" s="37">
        <v>62.8</v>
      </c>
      <c r="G994" cm="1">
        <f t="array" ref="G994">SUMPRODUCT(('Restv.-1Woche'!$B$4:$B$339=B994)*('Restv.-1Woche'!$C$4:$C$339='2019-u-Graph'!C994)*('Restv.-1Woche'!$E$4:$E$339))</f>
        <v>62.838708690600036</v>
      </c>
      <c r="H994">
        <f t="shared" si="95"/>
        <v>-3.870869060003912E-2</v>
      </c>
      <c r="I994">
        <f t="shared" si="99"/>
        <v>13.838111428325028</v>
      </c>
      <c r="J994">
        <f t="shared" si="100"/>
        <v>192.56613661300352</v>
      </c>
    </row>
    <row r="995" spans="1:10" x14ac:dyDescent="0.25">
      <c r="A995" s="5">
        <v>43486.666666669073</v>
      </c>
      <c r="B995" s="4">
        <f t="shared" si="96"/>
        <v>2</v>
      </c>
      <c r="C995" s="30">
        <f t="shared" si="97"/>
        <v>0.66666999999999998</v>
      </c>
      <c r="D995" s="38">
        <v>-2.2000000000000002</v>
      </c>
      <c r="E995" s="9">
        <f t="shared" si="98"/>
        <v>-2</v>
      </c>
      <c r="F995" s="37">
        <v>65.599999999999994</v>
      </c>
      <c r="G995" cm="1">
        <f t="array" ref="G995">SUMPRODUCT(('Restv.-1Woche'!$B$4:$B$339=B995)*('Restv.-1Woche'!$C$4:$C$339='2019-u-Graph'!C995)*('Restv.-1Woche'!$E$4:$E$339))</f>
        <v>45.785449598400078</v>
      </c>
      <c r="H995">
        <f t="shared" si="95"/>
        <v>19.814550401599917</v>
      </c>
      <c r="I995">
        <f t="shared" si="99"/>
        <v>13.838111428325028</v>
      </c>
      <c r="J995">
        <f t="shared" si="100"/>
        <v>35.717822801278999</v>
      </c>
    </row>
    <row r="996" spans="1:10" x14ac:dyDescent="0.25">
      <c r="A996" s="5">
        <v>43486.687500002408</v>
      </c>
      <c r="B996" s="4">
        <f t="shared" si="96"/>
        <v>2</v>
      </c>
      <c r="C996" s="30">
        <f t="shared" si="97"/>
        <v>0.6875</v>
      </c>
      <c r="D996" s="38">
        <v>-2.4</v>
      </c>
      <c r="E996" s="9">
        <f t="shared" si="98"/>
        <v>-2</v>
      </c>
      <c r="F996" s="37">
        <v>63.9</v>
      </c>
      <c r="G996" cm="1">
        <f t="array" ref="G996">SUMPRODUCT(('Restv.-1Woche'!$B$4:$B$339=B996)*('Restv.-1Woche'!$C$4:$C$339='2019-u-Graph'!C996)*('Restv.-1Woche'!$E$4:$E$339))</f>
        <v>65.904912505799999</v>
      </c>
      <c r="H996">
        <f t="shared" si="95"/>
        <v>-2.0049125058000001</v>
      </c>
      <c r="I996">
        <f t="shared" si="99"/>
        <v>13.838111428325028</v>
      </c>
      <c r="J996">
        <f t="shared" si="100"/>
        <v>251.00140737725849</v>
      </c>
    </row>
    <row r="997" spans="1:10" x14ac:dyDescent="0.25">
      <c r="A997" s="5">
        <v>43486.708333335744</v>
      </c>
      <c r="B997" s="4">
        <f t="shared" si="96"/>
        <v>2</v>
      </c>
      <c r="C997" s="30">
        <f t="shared" si="97"/>
        <v>0.70833000000000002</v>
      </c>
      <c r="D997" s="38">
        <v>-2.4</v>
      </c>
      <c r="E997" s="9">
        <f t="shared" si="98"/>
        <v>-2</v>
      </c>
      <c r="F997" s="37">
        <v>73.7</v>
      </c>
      <c r="G997" cm="1">
        <f t="array" ref="G997">SUMPRODUCT(('Restv.-1Woche'!$B$4:$B$339=B997)*('Restv.-1Woche'!$C$4:$C$339='2019-u-Graph'!C997)*('Restv.-1Woche'!$E$4:$E$339))</f>
        <v>67.618466827200081</v>
      </c>
      <c r="H997">
        <f t="shared" ref="H997:H1060" si="101">F997-G997</f>
        <v>6.0815331727999222</v>
      </c>
      <c r="I997">
        <f t="shared" si="99"/>
        <v>13.838111428325028</v>
      </c>
      <c r="J997">
        <f t="shared" si="100"/>
        <v>60.164506234084897</v>
      </c>
    </row>
    <row r="998" spans="1:10" x14ac:dyDescent="0.25">
      <c r="A998" s="5">
        <v>43486.72916666908</v>
      </c>
      <c r="B998" s="4">
        <f t="shared" si="96"/>
        <v>2</v>
      </c>
      <c r="C998" s="30">
        <f t="shared" si="97"/>
        <v>0.72916999999999998</v>
      </c>
      <c r="D998" s="38">
        <v>-2.5</v>
      </c>
      <c r="E998" s="9">
        <f t="shared" si="98"/>
        <v>-3</v>
      </c>
      <c r="F998" s="37">
        <v>78.2</v>
      </c>
      <c r="G998" cm="1">
        <f t="array" ref="G998">SUMPRODUCT(('Restv.-1Woche'!$B$4:$B$339=B998)*('Restv.-1Woche'!$C$4:$C$339='2019-u-Graph'!C998)*('Restv.-1Woche'!$E$4:$E$339))</f>
        <v>57.250807830000063</v>
      </c>
      <c r="H998">
        <f t="shared" si="101"/>
        <v>20.949192169999939</v>
      </c>
      <c r="I998">
        <f t="shared" si="99"/>
        <v>13.838111428325028</v>
      </c>
      <c r="J998">
        <f t="shared" si="100"/>
        <v>50.567469314619807</v>
      </c>
    </row>
    <row r="999" spans="1:10" x14ac:dyDescent="0.25">
      <c r="A999" s="5">
        <v>43486.750000002416</v>
      </c>
      <c r="B999" s="4">
        <f t="shared" si="96"/>
        <v>2</v>
      </c>
      <c r="C999" s="30">
        <f t="shared" si="97"/>
        <v>0.75</v>
      </c>
      <c r="D999" s="38">
        <v>-2.9</v>
      </c>
      <c r="E999" s="9">
        <f t="shared" si="98"/>
        <v>-3</v>
      </c>
      <c r="F999" s="37">
        <v>81.400000000000006</v>
      </c>
      <c r="G999" cm="1">
        <f t="array" ref="G999">SUMPRODUCT(('Restv.-1Woche'!$B$4:$B$339=B999)*('Restv.-1Woche'!$C$4:$C$339='2019-u-Graph'!C999)*('Restv.-1Woche'!$E$4:$E$339))</f>
        <v>75.021204047400033</v>
      </c>
      <c r="H999">
        <f t="shared" si="101"/>
        <v>6.3787959525999725</v>
      </c>
      <c r="I999">
        <f t="shared" si="99"/>
        <v>13.838111428325028</v>
      </c>
      <c r="J999">
        <f t="shared" si="100"/>
        <v>55.641387366391321</v>
      </c>
    </row>
    <row r="1000" spans="1:10" x14ac:dyDescent="0.25">
      <c r="A1000" s="5">
        <v>43486.770833335751</v>
      </c>
      <c r="B1000" s="4">
        <f t="shared" si="96"/>
        <v>2</v>
      </c>
      <c r="C1000" s="30">
        <f t="shared" si="97"/>
        <v>0.77083000000000002</v>
      </c>
      <c r="D1000" s="38">
        <v>-4</v>
      </c>
      <c r="E1000" s="9">
        <f t="shared" si="98"/>
        <v>-4</v>
      </c>
      <c r="F1000" s="37">
        <v>72.5</v>
      </c>
      <c r="G1000" cm="1">
        <f t="array" ref="G1000">SUMPRODUCT(('Restv.-1Woche'!$B$4:$B$339=B1000)*('Restv.-1Woche'!$C$4:$C$339='2019-u-Graph'!C1000)*('Restv.-1Woche'!$E$4:$E$339))</f>
        <v>62.590676902200038</v>
      </c>
      <c r="H1000">
        <f t="shared" si="101"/>
        <v>9.9093230977999625</v>
      </c>
      <c r="I1000">
        <f t="shared" si="99"/>
        <v>13.838111428325028</v>
      </c>
      <c r="J1000">
        <f t="shared" si="100"/>
        <v>15.435377746069936</v>
      </c>
    </row>
    <row r="1001" spans="1:10" x14ac:dyDescent="0.25">
      <c r="A1001" s="5">
        <v>43486.791666669087</v>
      </c>
      <c r="B1001" s="4">
        <f t="shared" si="96"/>
        <v>2</v>
      </c>
      <c r="C1001" s="30">
        <f t="shared" si="97"/>
        <v>0.79166999999999998</v>
      </c>
      <c r="D1001" s="38">
        <v>-4.5</v>
      </c>
      <c r="E1001" s="9">
        <f t="shared" si="98"/>
        <v>-5</v>
      </c>
      <c r="F1001" s="37">
        <v>72.599999999999994</v>
      </c>
      <c r="G1001" cm="1">
        <f t="array" ref="G1001">SUMPRODUCT(('Restv.-1Woche'!$B$4:$B$339=B1001)*('Restv.-1Woche'!$C$4:$C$339='2019-u-Graph'!C1001)*('Restv.-1Woche'!$E$4:$E$339))</f>
        <v>72.403753139999992</v>
      </c>
      <c r="H1001">
        <f t="shared" si="101"/>
        <v>0.19624686000000224</v>
      </c>
      <c r="I1001">
        <f t="shared" si="99"/>
        <v>13.838111428325028</v>
      </c>
      <c r="J1001">
        <f t="shared" si="100"/>
        <v>186.10046890052175</v>
      </c>
    </row>
    <row r="1002" spans="1:10" x14ac:dyDescent="0.25">
      <c r="A1002" s="5">
        <v>43486.812500002423</v>
      </c>
      <c r="B1002" s="4">
        <f t="shared" si="96"/>
        <v>2</v>
      </c>
      <c r="C1002" s="30">
        <f t="shared" si="97"/>
        <v>0.8125</v>
      </c>
      <c r="D1002" s="38">
        <v>-2.8</v>
      </c>
      <c r="E1002" s="9">
        <f t="shared" si="98"/>
        <v>-3</v>
      </c>
      <c r="F1002" s="37">
        <v>78.400000000000006</v>
      </c>
      <c r="G1002" cm="1">
        <f t="array" ref="G1002">SUMPRODUCT(('Restv.-1Woche'!$B$4:$B$339=B1002)*('Restv.-1Woche'!$C$4:$C$339='2019-u-Graph'!C1002)*('Restv.-1Woche'!$E$4:$E$339))</f>
        <v>74.737957363200096</v>
      </c>
      <c r="H1002">
        <f t="shared" si="101"/>
        <v>3.6620426367999102</v>
      </c>
      <c r="I1002">
        <f t="shared" si="99"/>
        <v>13.838111428325028</v>
      </c>
      <c r="J1002">
        <f t="shared" si="100"/>
        <v>103.55237604985147</v>
      </c>
    </row>
    <row r="1003" spans="1:10" x14ac:dyDescent="0.25">
      <c r="A1003" s="5">
        <v>43486.833333335759</v>
      </c>
      <c r="B1003" s="4">
        <f t="shared" si="96"/>
        <v>2</v>
      </c>
      <c r="C1003" s="30">
        <f t="shared" si="97"/>
        <v>0.83333000000000002</v>
      </c>
      <c r="D1003" s="38">
        <v>-4</v>
      </c>
      <c r="E1003" s="9">
        <f t="shared" si="98"/>
        <v>-4</v>
      </c>
      <c r="F1003" s="37">
        <v>73.2</v>
      </c>
      <c r="G1003" cm="1">
        <f t="array" ref="G1003">SUMPRODUCT(('Restv.-1Woche'!$B$4:$B$339=B1003)*('Restv.-1Woche'!$C$4:$C$339='2019-u-Graph'!C1003)*('Restv.-1Woche'!$E$4:$E$339))</f>
        <v>74.259218276999988</v>
      </c>
      <c r="H1003">
        <f t="shared" si="101"/>
        <v>-1.0592182769999852</v>
      </c>
      <c r="I1003">
        <f t="shared" si="99"/>
        <v>13.838111428325028</v>
      </c>
      <c r="J1003">
        <f t="shared" si="100"/>
        <v>221.93043234915905</v>
      </c>
    </row>
    <row r="1004" spans="1:10" x14ac:dyDescent="0.25">
      <c r="A1004" s="5">
        <v>43486.854166669094</v>
      </c>
      <c r="B1004" s="4">
        <f t="shared" si="96"/>
        <v>2</v>
      </c>
      <c r="C1004" s="30">
        <f t="shared" si="97"/>
        <v>0.85416999999999998</v>
      </c>
      <c r="D1004" s="38">
        <v>-4.5</v>
      </c>
      <c r="E1004" s="9">
        <f t="shared" si="98"/>
        <v>-5</v>
      </c>
      <c r="F1004" s="37">
        <v>71.3</v>
      </c>
      <c r="G1004" cm="1">
        <f t="array" ref="G1004">SUMPRODUCT(('Restv.-1Woche'!$B$4:$B$339=B1004)*('Restv.-1Woche'!$C$4:$C$339='2019-u-Graph'!C1004)*('Restv.-1Woche'!$E$4:$E$339))</f>
        <v>68.848130120400072</v>
      </c>
      <c r="H1004">
        <f t="shared" si="101"/>
        <v>2.4518698795999256</v>
      </c>
      <c r="I1004">
        <f t="shared" si="99"/>
        <v>13.838111428325028</v>
      </c>
      <c r="J1004">
        <f t="shared" si="100"/>
        <v>129.64649660591382</v>
      </c>
    </row>
    <row r="1005" spans="1:10" x14ac:dyDescent="0.25">
      <c r="A1005" s="5">
        <v>43486.87500000243</v>
      </c>
      <c r="B1005" s="4">
        <f t="shared" si="96"/>
        <v>2</v>
      </c>
      <c r="C1005" s="30">
        <f t="shared" si="97"/>
        <v>0.875</v>
      </c>
      <c r="D1005" s="38">
        <v>-4.2</v>
      </c>
      <c r="E1005" s="9">
        <f t="shared" si="98"/>
        <v>-4</v>
      </c>
      <c r="F1005" s="37">
        <v>60</v>
      </c>
      <c r="G1005" cm="1">
        <f t="array" ref="G1005">SUMPRODUCT(('Restv.-1Woche'!$B$4:$B$339=B1005)*('Restv.-1Woche'!$C$4:$C$339='2019-u-Graph'!C1005)*('Restv.-1Woche'!$E$4:$E$339))</f>
        <v>59.846688324000041</v>
      </c>
      <c r="H1005">
        <f t="shared" si="101"/>
        <v>0.15331167599995865</v>
      </c>
      <c r="I1005">
        <f t="shared" si="99"/>
        <v>13.838111428325028</v>
      </c>
      <c r="J1005">
        <f t="shared" si="100"/>
        <v>187.27374426123629</v>
      </c>
    </row>
    <row r="1006" spans="1:10" x14ac:dyDescent="0.25">
      <c r="A1006" s="5">
        <v>43486.895833335766</v>
      </c>
      <c r="B1006" s="4">
        <f t="shared" si="96"/>
        <v>2</v>
      </c>
      <c r="C1006" s="30">
        <f t="shared" si="97"/>
        <v>0.89583000000000002</v>
      </c>
      <c r="D1006" s="38">
        <v>-3.4</v>
      </c>
      <c r="E1006" s="9">
        <f t="shared" si="98"/>
        <v>-3</v>
      </c>
      <c r="F1006" s="37">
        <v>64.8</v>
      </c>
      <c r="G1006" cm="1">
        <f t="array" ref="G1006">SUMPRODUCT(('Restv.-1Woche'!$B$4:$B$339=B1006)*('Restv.-1Woche'!$C$4:$C$339='2019-u-Graph'!C1006)*('Restv.-1Woche'!$E$4:$E$339))</f>
        <v>59.086472209200039</v>
      </c>
      <c r="H1006">
        <f t="shared" si="101"/>
        <v>5.713527790799958</v>
      </c>
      <c r="I1006">
        <f t="shared" si="99"/>
        <v>13.838111428325028</v>
      </c>
      <c r="J1006">
        <f t="shared" si="100"/>
        <v>66.008859283140112</v>
      </c>
    </row>
    <row r="1007" spans="1:10" x14ac:dyDescent="0.25">
      <c r="A1007" s="5">
        <v>43486.916666669102</v>
      </c>
      <c r="B1007" s="4">
        <f t="shared" si="96"/>
        <v>2</v>
      </c>
      <c r="C1007" s="30">
        <f t="shared" si="97"/>
        <v>0.91666999999999998</v>
      </c>
      <c r="D1007" s="38">
        <v>-3.5</v>
      </c>
      <c r="E1007" s="9">
        <f t="shared" si="98"/>
        <v>-4</v>
      </c>
      <c r="F1007" s="37">
        <v>57.5</v>
      </c>
      <c r="G1007" cm="1">
        <f t="array" ref="G1007">SUMPRODUCT(('Restv.-1Woche'!$B$4:$B$339=B1007)*('Restv.-1Woche'!$C$4:$C$339='2019-u-Graph'!C1007)*('Restv.-1Woche'!$E$4:$E$339))</f>
        <v>45.890171244000051</v>
      </c>
      <c r="H1007">
        <f t="shared" si="101"/>
        <v>11.609828755999949</v>
      </c>
      <c r="I1007">
        <f t="shared" si="99"/>
        <v>13.838111428325028</v>
      </c>
      <c r="J1007">
        <f t="shared" si="100"/>
        <v>4.9652436677841969</v>
      </c>
    </row>
    <row r="1008" spans="1:10" x14ac:dyDescent="0.25">
      <c r="A1008" s="5">
        <v>43486.937500002437</v>
      </c>
      <c r="B1008" s="4">
        <f t="shared" si="96"/>
        <v>2</v>
      </c>
      <c r="C1008" s="30">
        <f t="shared" si="97"/>
        <v>0.9375</v>
      </c>
      <c r="D1008" s="38">
        <v>-3.2</v>
      </c>
      <c r="E1008" s="9">
        <f t="shared" si="98"/>
        <v>-3</v>
      </c>
      <c r="F1008" s="37">
        <v>58.8</v>
      </c>
      <c r="G1008" cm="1">
        <f t="array" ref="G1008">SUMPRODUCT(('Restv.-1Woche'!$B$4:$B$339=B1008)*('Restv.-1Woche'!$C$4:$C$339='2019-u-Graph'!C1008)*('Restv.-1Woche'!$E$4:$E$339))</f>
        <v>45.641566940400104</v>
      </c>
      <c r="H1008">
        <f t="shared" si="101"/>
        <v>13.158433059599894</v>
      </c>
      <c r="I1008">
        <f t="shared" si="99"/>
        <v>13.838111428325028</v>
      </c>
      <c r="J1008">
        <f t="shared" si="100"/>
        <v>0.46196268491286041</v>
      </c>
    </row>
    <row r="1009" spans="1:10" x14ac:dyDescent="0.25">
      <c r="A1009" s="5">
        <v>43486.958333335773</v>
      </c>
      <c r="B1009" s="4">
        <f t="shared" si="96"/>
        <v>2</v>
      </c>
      <c r="C1009" s="30">
        <f t="shared" si="97"/>
        <v>0.95833000000000002</v>
      </c>
      <c r="D1009" s="38">
        <v>-3.4</v>
      </c>
      <c r="E1009" s="9">
        <f t="shared" si="98"/>
        <v>-3</v>
      </c>
      <c r="F1009" s="37">
        <v>42.4</v>
      </c>
      <c r="G1009" cm="1">
        <f t="array" ref="G1009">SUMPRODUCT(('Restv.-1Woche'!$B$4:$B$339=B1009)*('Restv.-1Woche'!$C$4:$C$339='2019-u-Graph'!C1009)*('Restv.-1Woche'!$E$4:$E$339))</f>
        <v>38.662177960800008</v>
      </c>
      <c r="H1009">
        <f t="shared" si="101"/>
        <v>3.7378220391999903</v>
      </c>
      <c r="I1009">
        <f t="shared" si="99"/>
        <v>13.838111428325028</v>
      </c>
      <c r="J1009">
        <f t="shared" si="100"/>
        <v>102.01584574407184</v>
      </c>
    </row>
    <row r="1010" spans="1:10" x14ac:dyDescent="0.25">
      <c r="A1010" s="5">
        <v>43486.979166669109</v>
      </c>
      <c r="B1010" s="4">
        <f t="shared" si="96"/>
        <v>2</v>
      </c>
      <c r="C1010" s="30">
        <f t="shared" si="97"/>
        <v>0.97916999999999998</v>
      </c>
      <c r="D1010" s="38">
        <v>-3.2</v>
      </c>
      <c r="E1010" s="9">
        <f t="shared" si="98"/>
        <v>-3</v>
      </c>
      <c r="F1010" s="37">
        <v>29.6</v>
      </c>
      <c r="G1010" cm="1">
        <f t="array" ref="G1010">SUMPRODUCT(('Restv.-1Woche'!$B$4:$B$339=B1010)*('Restv.-1Woche'!$C$4:$C$339='2019-u-Graph'!C1010)*('Restv.-1Woche'!$E$4:$E$339))</f>
        <v>26.328245038199999</v>
      </c>
      <c r="H1010">
        <f t="shared" si="101"/>
        <v>3.2717549618000028</v>
      </c>
      <c r="I1010">
        <f t="shared" si="99"/>
        <v>13.838111428325028</v>
      </c>
      <c r="J1010">
        <f t="shared" si="100"/>
        <v>111.64788897767522</v>
      </c>
    </row>
    <row r="1011" spans="1:10" x14ac:dyDescent="0.25">
      <c r="A1011" s="5">
        <v>43487.000000002445</v>
      </c>
      <c r="B1011" s="4">
        <f t="shared" si="96"/>
        <v>3</v>
      </c>
      <c r="C1011" s="30">
        <f t="shared" si="97"/>
        <v>0</v>
      </c>
      <c r="D1011" s="38">
        <v>-3.3</v>
      </c>
      <c r="E1011" s="9">
        <f t="shared" si="98"/>
        <v>-3</v>
      </c>
      <c r="F1011" s="37">
        <v>23.2</v>
      </c>
      <c r="G1011" cm="1">
        <f t="array" ref="G1011">SUMPRODUCT(('Restv.-1Woche'!$B$4:$B$339=B1011)*('Restv.-1Woche'!$C$4:$C$339='2019-u-Graph'!C1011)*('Restv.-1Woche'!$E$4:$E$339))</f>
        <v>18.46204113060007</v>
      </c>
      <c r="H1011">
        <f t="shared" si="101"/>
        <v>4.7379588693999288</v>
      </c>
      <c r="I1011">
        <f t="shared" si="99"/>
        <v>13.838111428325028</v>
      </c>
      <c r="J1011">
        <f t="shared" si="100"/>
        <v>82.812776595711043</v>
      </c>
    </row>
    <row r="1012" spans="1:10" x14ac:dyDescent="0.25">
      <c r="A1012" s="5">
        <v>43487.02083333578</v>
      </c>
      <c r="B1012" s="4">
        <f t="shared" si="96"/>
        <v>3</v>
      </c>
      <c r="C1012" s="30">
        <f t="shared" si="97"/>
        <v>2.0830000000000001E-2</v>
      </c>
      <c r="D1012" s="38">
        <v>-3.2</v>
      </c>
      <c r="E1012" s="9">
        <f t="shared" si="98"/>
        <v>-3</v>
      </c>
      <c r="F1012" s="37">
        <v>20.7</v>
      </c>
      <c r="G1012" cm="1">
        <f t="array" ref="G1012">SUMPRODUCT(('Restv.-1Woche'!$B$4:$B$339=B1012)*('Restv.-1Woche'!$C$4:$C$339='2019-u-Graph'!C1012)*('Restv.-1Woche'!$E$4:$E$339))</f>
        <v>9.5606977806000017</v>
      </c>
      <c r="H1012">
        <f t="shared" si="101"/>
        <v>11.139302219399998</v>
      </c>
      <c r="I1012">
        <f t="shared" si="99"/>
        <v>13.838111428325028</v>
      </c>
      <c r="J1012">
        <f t="shared" si="100"/>
        <v>7.2835711461785504</v>
      </c>
    </row>
    <row r="1013" spans="1:10" x14ac:dyDescent="0.25">
      <c r="A1013" s="5">
        <v>43487.041666669116</v>
      </c>
      <c r="B1013" s="4">
        <f t="shared" si="96"/>
        <v>3</v>
      </c>
      <c r="C1013" s="30">
        <f t="shared" si="97"/>
        <v>4.1669999999999999E-2</v>
      </c>
      <c r="D1013" s="38">
        <v>-3.1</v>
      </c>
      <c r="E1013" s="9">
        <f t="shared" si="98"/>
        <v>-3</v>
      </c>
      <c r="F1013" s="37">
        <v>22.2</v>
      </c>
      <c r="G1013" cm="1">
        <f t="array" ref="G1013">SUMPRODUCT(('Restv.-1Woche'!$B$4:$B$339=B1013)*('Restv.-1Woche'!$C$4:$C$339='2019-u-Graph'!C1013)*('Restv.-1Woche'!$E$4:$E$339))</f>
        <v>8.9716019187131124</v>
      </c>
      <c r="H1013">
        <f t="shared" si="101"/>
        <v>13.228398081286887</v>
      </c>
      <c r="I1013">
        <f t="shared" si="99"/>
        <v>13.838111428325028</v>
      </c>
      <c r="J1013">
        <f t="shared" si="100"/>
        <v>0.37175036555645319</v>
      </c>
    </row>
    <row r="1014" spans="1:10" x14ac:dyDescent="0.25">
      <c r="A1014" s="5">
        <v>43487.062500002452</v>
      </c>
      <c r="B1014" s="4">
        <f t="shared" si="96"/>
        <v>3</v>
      </c>
      <c r="C1014" s="30">
        <f t="shared" si="97"/>
        <v>6.25E-2</v>
      </c>
      <c r="D1014" s="38">
        <v>-3.4</v>
      </c>
      <c r="E1014" s="9">
        <f t="shared" si="98"/>
        <v>-3</v>
      </c>
      <c r="F1014" s="37">
        <v>22</v>
      </c>
      <c r="G1014" cm="1">
        <f t="array" ref="G1014">SUMPRODUCT(('Restv.-1Woche'!$B$4:$B$339=B1014)*('Restv.-1Woche'!$C$4:$C$339='2019-u-Graph'!C1014)*('Restv.-1Woche'!$E$4:$E$339))</f>
        <v>9.0739263432000712</v>
      </c>
      <c r="H1014">
        <f t="shared" si="101"/>
        <v>12.926073656799929</v>
      </c>
      <c r="I1014">
        <f t="shared" si="99"/>
        <v>13.838111428325028</v>
      </c>
      <c r="J1014">
        <f t="shared" si="100"/>
        <v>0.83181289668846969</v>
      </c>
    </row>
    <row r="1015" spans="1:10" x14ac:dyDescent="0.25">
      <c r="A1015" s="5">
        <v>43487.083333335788</v>
      </c>
      <c r="B1015" s="4">
        <f t="shared" si="96"/>
        <v>3</v>
      </c>
      <c r="C1015" s="30">
        <f t="shared" si="97"/>
        <v>8.3330000000000001E-2</v>
      </c>
      <c r="D1015" s="38">
        <v>-3.7</v>
      </c>
      <c r="E1015" s="9">
        <f t="shared" si="98"/>
        <v>-4</v>
      </c>
      <c r="F1015" s="37">
        <v>22.5</v>
      </c>
      <c r="G1015" cm="1">
        <f t="array" ref="G1015">SUMPRODUCT(('Restv.-1Woche'!$B$4:$B$339=B1015)*('Restv.-1Woche'!$C$4:$C$339='2019-u-Graph'!C1015)*('Restv.-1Woche'!$E$4:$E$339))</f>
        <v>12.128401809692342</v>
      </c>
      <c r="H1015">
        <f t="shared" si="101"/>
        <v>10.371598190307658</v>
      </c>
      <c r="I1015">
        <f t="shared" si="99"/>
        <v>13.838111428325028</v>
      </c>
      <c r="J1015">
        <f t="shared" si="100"/>
        <v>12.016714029349673</v>
      </c>
    </row>
    <row r="1016" spans="1:10" x14ac:dyDescent="0.25">
      <c r="A1016" s="5">
        <v>43487.104166669124</v>
      </c>
      <c r="B1016" s="4">
        <f t="shared" si="96"/>
        <v>3</v>
      </c>
      <c r="C1016" s="30">
        <f t="shared" si="97"/>
        <v>0.10417</v>
      </c>
      <c r="D1016" s="38">
        <v>-3.9</v>
      </c>
      <c r="E1016" s="9">
        <f t="shared" si="98"/>
        <v>-4</v>
      </c>
      <c r="F1016" s="37">
        <v>21.2</v>
      </c>
      <c r="G1016" cm="1">
        <f t="array" ref="G1016">SUMPRODUCT(('Restv.-1Woche'!$B$4:$B$339=B1016)*('Restv.-1Woche'!$C$4:$C$339='2019-u-Graph'!C1016)*('Restv.-1Woche'!$E$4:$E$339))</f>
        <v>11.781157338000105</v>
      </c>
      <c r="H1016">
        <f t="shared" si="101"/>
        <v>9.4188426619998946</v>
      </c>
      <c r="I1016">
        <f t="shared" si="99"/>
        <v>13.838111428325028</v>
      </c>
      <c r="J1016">
        <f t="shared" si="100"/>
        <v>19.529936429016871</v>
      </c>
    </row>
    <row r="1017" spans="1:10" x14ac:dyDescent="0.25">
      <c r="A1017" s="5">
        <v>43487.125000002459</v>
      </c>
      <c r="B1017" s="4">
        <f t="shared" si="96"/>
        <v>3</v>
      </c>
      <c r="C1017" s="30">
        <f t="shared" si="97"/>
        <v>0.125</v>
      </c>
      <c r="D1017" s="38">
        <v>-4.0999999999999996</v>
      </c>
      <c r="E1017" s="9">
        <f t="shared" si="98"/>
        <v>-4</v>
      </c>
      <c r="F1017" s="37">
        <v>19.899999999999999</v>
      </c>
      <c r="G1017" cm="1">
        <f t="array" ref="G1017">SUMPRODUCT(('Restv.-1Woche'!$B$4:$B$339=B1017)*('Restv.-1Woche'!$C$4:$C$339='2019-u-Graph'!C1017)*('Restv.-1Woche'!$E$4:$E$339))</f>
        <v>10.830035543400106</v>
      </c>
      <c r="H1017">
        <f t="shared" si="101"/>
        <v>9.0699644565998927</v>
      </c>
      <c r="I1017">
        <f t="shared" si="99"/>
        <v>13.838111428325028</v>
      </c>
      <c r="J1017">
        <f t="shared" si="100"/>
        <v>22.73522554397158</v>
      </c>
    </row>
    <row r="1018" spans="1:10" x14ac:dyDescent="0.25">
      <c r="A1018" s="5">
        <v>43487.145833335795</v>
      </c>
      <c r="B1018" s="4">
        <f t="shared" si="96"/>
        <v>3</v>
      </c>
      <c r="C1018" s="30">
        <f t="shared" si="97"/>
        <v>0.14582999999999999</v>
      </c>
      <c r="D1018" s="38">
        <v>-4.4000000000000004</v>
      </c>
      <c r="E1018" s="9">
        <f t="shared" si="98"/>
        <v>-4</v>
      </c>
      <c r="F1018" s="37">
        <v>21.3</v>
      </c>
      <c r="G1018" cm="1">
        <f t="array" ref="G1018">SUMPRODUCT(('Restv.-1Woche'!$B$4:$B$339=B1018)*('Restv.-1Woche'!$C$4:$C$339='2019-u-Graph'!C1018)*('Restv.-1Woche'!$E$4:$E$339))</f>
        <v>9.6399987786000683</v>
      </c>
      <c r="H1018">
        <f t="shared" si="101"/>
        <v>11.660001221399932</v>
      </c>
      <c r="I1018">
        <f t="shared" si="99"/>
        <v>13.838111428325028</v>
      </c>
      <c r="J1018">
        <f t="shared" si="100"/>
        <v>4.7441640735112847</v>
      </c>
    </row>
    <row r="1019" spans="1:10" x14ac:dyDescent="0.25">
      <c r="A1019" s="5">
        <v>43487.166666669131</v>
      </c>
      <c r="B1019" s="4">
        <f t="shared" si="96"/>
        <v>3</v>
      </c>
      <c r="C1019" s="30">
        <f t="shared" si="97"/>
        <v>0.16667000000000001</v>
      </c>
      <c r="D1019" s="38">
        <v>-4.5</v>
      </c>
      <c r="E1019" s="9">
        <f t="shared" si="98"/>
        <v>-5</v>
      </c>
      <c r="F1019" s="37">
        <v>21.9</v>
      </c>
      <c r="G1019" cm="1">
        <f t="array" ref="G1019">SUMPRODUCT(('Restv.-1Woche'!$B$4:$B$339=B1019)*('Restv.-1Woche'!$C$4:$C$339='2019-u-Graph'!C1019)*('Restv.-1Woche'!$E$4:$E$339))</f>
        <v>11.469769864200002</v>
      </c>
      <c r="H1019">
        <f t="shared" si="101"/>
        <v>10.430230135799997</v>
      </c>
      <c r="I1019">
        <f t="shared" si="99"/>
        <v>13.838111428325028</v>
      </c>
      <c r="J1019">
        <f t="shared" si="100"/>
        <v>11.613654903942079</v>
      </c>
    </row>
    <row r="1020" spans="1:10" x14ac:dyDescent="0.25">
      <c r="A1020" s="5">
        <v>43487.187500002467</v>
      </c>
      <c r="B1020" s="4">
        <f t="shared" si="96"/>
        <v>3</v>
      </c>
      <c r="C1020" s="30">
        <f t="shared" si="97"/>
        <v>0.1875</v>
      </c>
      <c r="D1020" s="38">
        <v>-4.4000000000000004</v>
      </c>
      <c r="E1020" s="9">
        <f t="shared" si="98"/>
        <v>-4</v>
      </c>
      <c r="F1020" s="37">
        <v>20.5</v>
      </c>
      <c r="G1020" cm="1">
        <f t="array" ref="G1020">SUMPRODUCT(('Restv.-1Woche'!$B$4:$B$339=B1020)*('Restv.-1Woche'!$C$4:$C$339='2019-u-Graph'!C1020)*('Restv.-1Woche'!$E$4:$E$339))</f>
        <v>11.621615277600034</v>
      </c>
      <c r="H1020">
        <f t="shared" si="101"/>
        <v>8.8783847223999661</v>
      </c>
      <c r="I1020">
        <f t="shared" si="99"/>
        <v>13.838111428325028</v>
      </c>
      <c r="J1020">
        <f t="shared" si="100"/>
        <v>24.598888997466268</v>
      </c>
    </row>
    <row r="1021" spans="1:10" x14ac:dyDescent="0.25">
      <c r="A1021" s="5">
        <v>43487.208333335802</v>
      </c>
      <c r="B1021" s="4">
        <f t="shared" si="96"/>
        <v>3</v>
      </c>
      <c r="C1021" s="30">
        <f t="shared" si="97"/>
        <v>0.20832999999999999</v>
      </c>
      <c r="D1021" s="38">
        <v>-4.4000000000000004</v>
      </c>
      <c r="E1021" s="9">
        <f t="shared" si="98"/>
        <v>-4</v>
      </c>
      <c r="F1021" s="37">
        <v>20.3</v>
      </c>
      <c r="G1021" cm="1">
        <f t="array" ref="G1021">SUMPRODUCT(('Restv.-1Woche'!$B$4:$B$339=B1021)*('Restv.-1Woche'!$C$4:$C$339='2019-u-Graph'!C1021)*('Restv.-1Woche'!$E$4:$E$339))</f>
        <v>8.646875629200105</v>
      </c>
      <c r="H1021">
        <f t="shared" si="101"/>
        <v>11.653124370799896</v>
      </c>
      <c r="I1021">
        <f t="shared" si="99"/>
        <v>13.838111428325028</v>
      </c>
      <c r="J1021">
        <f t="shared" si="100"/>
        <v>4.7741684415523373</v>
      </c>
    </row>
    <row r="1022" spans="1:10" x14ac:dyDescent="0.25">
      <c r="A1022" s="5">
        <v>43487.229166669138</v>
      </c>
      <c r="B1022" s="4">
        <f t="shared" si="96"/>
        <v>3</v>
      </c>
      <c r="C1022" s="30">
        <f t="shared" si="97"/>
        <v>0.22917000000000001</v>
      </c>
      <c r="D1022" s="38">
        <v>-4.5</v>
      </c>
      <c r="E1022" s="9">
        <f t="shared" si="98"/>
        <v>-5</v>
      </c>
      <c r="F1022" s="37">
        <v>20.6</v>
      </c>
      <c r="G1022" cm="1">
        <f t="array" ref="G1022">SUMPRODUCT(('Restv.-1Woche'!$B$4:$B$339=B1022)*('Restv.-1Woche'!$C$4:$C$339='2019-u-Graph'!C1022)*('Restv.-1Woche'!$E$4:$E$339))</f>
        <v>8.7424689924000027</v>
      </c>
      <c r="H1022">
        <f t="shared" si="101"/>
        <v>11.857531007599999</v>
      </c>
      <c r="I1022">
        <f t="shared" si="99"/>
        <v>13.838111428325028</v>
      </c>
      <c r="J1022">
        <f t="shared" si="100"/>
        <v>3.9226988029593355</v>
      </c>
    </row>
    <row r="1023" spans="1:10" x14ac:dyDescent="0.25">
      <c r="A1023" s="5">
        <v>43487.250000002474</v>
      </c>
      <c r="B1023" s="4">
        <f t="shared" si="96"/>
        <v>3</v>
      </c>
      <c r="C1023" s="30">
        <f t="shared" si="97"/>
        <v>0.25</v>
      </c>
      <c r="D1023" s="38">
        <v>-4.5</v>
      </c>
      <c r="E1023" s="9">
        <f t="shared" si="98"/>
        <v>-5</v>
      </c>
      <c r="F1023" s="37">
        <v>21.3</v>
      </c>
      <c r="G1023" cm="1">
        <f t="array" ref="G1023">SUMPRODUCT(('Restv.-1Woche'!$B$4:$B$339=B1023)*('Restv.-1Woche'!$C$4:$C$339='2019-u-Graph'!C1023)*('Restv.-1Woche'!$E$4:$E$339))</f>
        <v>9.4223634480000698</v>
      </c>
      <c r="H1023">
        <f t="shared" si="101"/>
        <v>11.877636551999931</v>
      </c>
      <c r="I1023">
        <f t="shared" si="99"/>
        <v>13.838111428325028</v>
      </c>
      <c r="J1023">
        <f t="shared" si="100"/>
        <v>3.843461740701906</v>
      </c>
    </row>
    <row r="1024" spans="1:10" x14ac:dyDescent="0.25">
      <c r="A1024" s="5">
        <v>43487.27083333581</v>
      </c>
      <c r="B1024" s="4">
        <f t="shared" si="96"/>
        <v>3</v>
      </c>
      <c r="C1024" s="30">
        <f t="shared" si="97"/>
        <v>0.27083000000000002</v>
      </c>
      <c r="D1024" s="38">
        <v>-4.5999999999999996</v>
      </c>
      <c r="E1024" s="9">
        <f t="shared" si="98"/>
        <v>-5</v>
      </c>
      <c r="F1024" s="37">
        <v>21.4</v>
      </c>
      <c r="G1024" cm="1">
        <f t="array" ref="G1024">SUMPRODUCT(('Restv.-1Woche'!$B$4:$B$339=B1024)*('Restv.-1Woche'!$C$4:$C$339='2019-u-Graph'!C1024)*('Restv.-1Woche'!$E$4:$E$339))</f>
        <v>9.7922655882001042</v>
      </c>
      <c r="H1024">
        <f t="shared" si="101"/>
        <v>11.607734411799894</v>
      </c>
      <c r="I1024">
        <f t="shared" si="99"/>
        <v>13.838111428325028</v>
      </c>
      <c r="J1024">
        <f t="shared" si="100"/>
        <v>4.9745816358435579</v>
      </c>
    </row>
    <row r="1025" spans="1:10" x14ac:dyDescent="0.25">
      <c r="A1025" s="5">
        <v>43487.291666669145</v>
      </c>
      <c r="B1025" s="4">
        <f t="shared" si="96"/>
        <v>3</v>
      </c>
      <c r="C1025" s="30">
        <f t="shared" si="97"/>
        <v>0.29166999999999998</v>
      </c>
      <c r="D1025" s="38">
        <v>-4.5</v>
      </c>
      <c r="E1025" s="9">
        <f t="shared" si="98"/>
        <v>-5</v>
      </c>
      <c r="F1025" s="37">
        <v>21.5</v>
      </c>
      <c r="G1025" cm="1">
        <f t="array" ref="G1025">SUMPRODUCT(('Restv.-1Woche'!$B$4:$B$339=B1025)*('Restv.-1Woche'!$C$4:$C$339='2019-u-Graph'!C1025)*('Restv.-1Woche'!$E$4:$E$339))</f>
        <v>9.1854939690000688</v>
      </c>
      <c r="H1025">
        <f t="shared" si="101"/>
        <v>12.314506030999931</v>
      </c>
      <c r="I1025">
        <f t="shared" si="99"/>
        <v>13.838111428325028</v>
      </c>
      <c r="J1025">
        <f t="shared" si="100"/>
        <v>2.3213734067581671</v>
      </c>
    </row>
    <row r="1026" spans="1:10" x14ac:dyDescent="0.25">
      <c r="A1026" s="5">
        <v>43487.312500002481</v>
      </c>
      <c r="B1026" s="4">
        <f t="shared" si="96"/>
        <v>3</v>
      </c>
      <c r="C1026" s="30">
        <f t="shared" si="97"/>
        <v>0.3125</v>
      </c>
      <c r="D1026" s="38">
        <v>-4.4000000000000004</v>
      </c>
      <c r="E1026" s="9">
        <f t="shared" si="98"/>
        <v>-4</v>
      </c>
      <c r="F1026" s="37">
        <v>20.3</v>
      </c>
      <c r="G1026" cm="1">
        <f t="array" ref="G1026">SUMPRODUCT(('Restv.-1Woche'!$B$4:$B$339=B1026)*('Restv.-1Woche'!$C$4:$C$339='2019-u-Graph'!C1026)*('Restv.-1Woche'!$E$4:$E$339))</f>
        <v>10.497571659000105</v>
      </c>
      <c r="H1026">
        <f t="shared" si="101"/>
        <v>9.8024283409998958</v>
      </c>
      <c r="I1026">
        <f t="shared" si="99"/>
        <v>13.838111428325028</v>
      </c>
      <c r="J1026">
        <f t="shared" si="100"/>
        <v>16.286737981322112</v>
      </c>
    </row>
    <row r="1027" spans="1:10" x14ac:dyDescent="0.25">
      <c r="A1027" s="5">
        <v>43487.333333335817</v>
      </c>
      <c r="B1027" s="4">
        <f t="shared" si="96"/>
        <v>3</v>
      </c>
      <c r="C1027" s="30">
        <f t="shared" si="97"/>
        <v>0.33333000000000002</v>
      </c>
      <c r="D1027" s="38">
        <v>-4.4000000000000004</v>
      </c>
      <c r="E1027" s="9">
        <f t="shared" si="98"/>
        <v>-4</v>
      </c>
      <c r="F1027" s="37">
        <v>28.5</v>
      </c>
      <c r="G1027" cm="1">
        <f t="array" ref="G1027">SUMPRODUCT(('Restv.-1Woche'!$B$4:$B$339=B1027)*('Restv.-1Woche'!$C$4:$C$339='2019-u-Graph'!C1027)*('Restv.-1Woche'!$E$4:$E$339))</f>
        <v>35.007879097800071</v>
      </c>
      <c r="H1027">
        <f t="shared" si="101"/>
        <v>-6.5078790978000711</v>
      </c>
      <c r="I1027">
        <f t="shared" si="99"/>
        <v>13.838111428325028</v>
      </c>
      <c r="J1027">
        <f t="shared" si="100"/>
        <v>413.95933048917232</v>
      </c>
    </row>
    <row r="1028" spans="1:10" x14ac:dyDescent="0.25">
      <c r="A1028" s="5">
        <v>43487.354166669153</v>
      </c>
      <c r="B1028" s="4">
        <f t="shared" ref="B1028:B1091" si="102">WEEKDAY(A1028)</f>
        <v>3</v>
      </c>
      <c r="C1028" s="30">
        <f t="shared" ref="C1028:C1091" si="103">IF(ROUND(MOD(A1028,1),5)=1,ROUND(MOD(A1028,1),5)-1,ROUND(MOD(A1028,1),5))</f>
        <v>0.35416999999999998</v>
      </c>
      <c r="D1028" s="38">
        <v>-4.5</v>
      </c>
      <c r="E1028" s="9">
        <f t="shared" ref="E1028:E1091" si="104">ROUND(D1028,0)</f>
        <v>-5</v>
      </c>
      <c r="F1028" s="37">
        <v>37</v>
      </c>
      <c r="G1028" cm="1">
        <f t="array" ref="G1028">SUMPRODUCT(('Restv.-1Woche'!$B$4:$B$339=B1028)*('Restv.-1Woche'!$C$4:$C$339='2019-u-Graph'!C1028)*('Restv.-1Woche'!$E$4:$E$339))</f>
        <v>30.123996496200039</v>
      </c>
      <c r="H1028">
        <f t="shared" si="101"/>
        <v>6.8760035037999607</v>
      </c>
      <c r="I1028">
        <f t="shared" ref="I1028:I1091" si="105">IF(D1028&lt;$Q$9,$Q$4,IF(D1028&lt;$Q$10,$Q$5*D1028+$Q$6,$Q$7*D1028+$Q$8))</f>
        <v>13.838111428325028</v>
      </c>
      <c r="J1028">
        <f t="shared" ref="J1028:J1091" si="106">(H1028-I1028)^2</f>
        <v>48.470946752734747</v>
      </c>
    </row>
    <row r="1029" spans="1:10" x14ac:dyDescent="0.25">
      <c r="A1029" s="5">
        <v>43487.375000002488</v>
      </c>
      <c r="B1029" s="4">
        <f t="shared" si="102"/>
        <v>3</v>
      </c>
      <c r="C1029" s="30">
        <f t="shared" si="103"/>
        <v>0.375</v>
      </c>
      <c r="D1029" s="38">
        <v>-4.3</v>
      </c>
      <c r="E1029" s="9">
        <f t="shared" si="104"/>
        <v>-4</v>
      </c>
      <c r="F1029" s="37">
        <v>76.099999999999994</v>
      </c>
      <c r="G1029" cm="1">
        <f t="array" ref="G1029">SUMPRODUCT(('Restv.-1Woche'!$B$4:$B$339=B1029)*('Restv.-1Woche'!$C$4:$C$339='2019-u-Graph'!C1029)*('Restv.-1Woche'!$E$4:$E$339))</f>
        <v>60.548119147800094</v>
      </c>
      <c r="H1029">
        <f t="shared" si="101"/>
        <v>15.551880852199901</v>
      </c>
      <c r="I1029">
        <f t="shared" si="105"/>
        <v>13.838111428325028</v>
      </c>
      <c r="J1029">
        <f t="shared" si="106"/>
        <v>2.9370056382084115</v>
      </c>
    </row>
    <row r="1030" spans="1:10" x14ac:dyDescent="0.25">
      <c r="A1030" s="5">
        <v>43487.395833335824</v>
      </c>
      <c r="B1030" s="4">
        <f t="shared" si="102"/>
        <v>3</v>
      </c>
      <c r="C1030" s="30">
        <f t="shared" si="103"/>
        <v>0.39583000000000002</v>
      </c>
      <c r="D1030" s="38">
        <v>-4.2</v>
      </c>
      <c r="E1030" s="9">
        <f t="shared" si="104"/>
        <v>-4</v>
      </c>
      <c r="F1030" s="37">
        <v>82.6</v>
      </c>
      <c r="G1030" cm="1">
        <f t="array" ref="G1030">SUMPRODUCT(('Restv.-1Woche'!$B$4:$B$339=B1030)*('Restv.-1Woche'!$C$4:$C$339='2019-u-Graph'!C1030)*('Restv.-1Woche'!$E$4:$E$339))</f>
        <v>66.576448864800042</v>
      </c>
      <c r="H1030">
        <f t="shared" si="101"/>
        <v>16.023551135199952</v>
      </c>
      <c r="I1030">
        <f t="shared" si="105"/>
        <v>13.838111428325028</v>
      </c>
      <c r="J1030">
        <f t="shared" si="106"/>
        <v>4.7761467123855521</v>
      </c>
    </row>
    <row r="1031" spans="1:10" x14ac:dyDescent="0.25">
      <c r="A1031" s="5">
        <v>43487.41666666916</v>
      </c>
      <c r="B1031" s="4">
        <f t="shared" si="102"/>
        <v>3</v>
      </c>
      <c r="C1031" s="30">
        <f t="shared" si="103"/>
        <v>0.41666999999999998</v>
      </c>
      <c r="D1031" s="38">
        <v>-4.0999999999999996</v>
      </c>
      <c r="E1031" s="9">
        <f t="shared" si="104"/>
        <v>-4</v>
      </c>
      <c r="F1031" s="37">
        <v>90.3</v>
      </c>
      <c r="G1031" cm="1">
        <f t="array" ref="G1031">SUMPRODUCT(('Restv.-1Woche'!$B$4:$B$339=B1031)*('Restv.-1Woche'!$C$4:$C$339='2019-u-Graph'!C1031)*('Restv.-1Woche'!$E$4:$E$339))</f>
        <v>56.275589329200038</v>
      </c>
      <c r="H1031">
        <f t="shared" si="101"/>
        <v>34.024410670799959</v>
      </c>
      <c r="I1031">
        <f t="shared" si="105"/>
        <v>13.838111428325028</v>
      </c>
      <c r="J1031">
        <f t="shared" si="106"/>
        <v>407.48667710674397</v>
      </c>
    </row>
    <row r="1032" spans="1:10" x14ac:dyDescent="0.25">
      <c r="A1032" s="5">
        <v>43487.437500002496</v>
      </c>
      <c r="B1032" s="4">
        <f t="shared" si="102"/>
        <v>3</v>
      </c>
      <c r="C1032" s="30">
        <f t="shared" si="103"/>
        <v>0.4375</v>
      </c>
      <c r="D1032" s="38">
        <v>-3.9</v>
      </c>
      <c r="E1032" s="9">
        <f t="shared" si="104"/>
        <v>-4</v>
      </c>
      <c r="F1032" s="37">
        <v>59.2</v>
      </c>
      <c r="G1032" cm="1">
        <f t="array" ref="G1032">SUMPRODUCT(('Restv.-1Woche'!$B$4:$B$339=B1032)*('Restv.-1Woche'!$C$4:$C$339='2019-u-Graph'!C1032)*('Restv.-1Woche'!$E$4:$E$339))</f>
        <v>51.303066922799999</v>
      </c>
      <c r="H1032">
        <f t="shared" si="101"/>
        <v>7.8969330772000035</v>
      </c>
      <c r="I1032">
        <f t="shared" si="105"/>
        <v>13.838111428325028</v>
      </c>
      <c r="J1032">
        <f t="shared" si="106"/>
        <v>35.297600199876669</v>
      </c>
    </row>
    <row r="1033" spans="1:10" x14ac:dyDescent="0.25">
      <c r="A1033" s="5">
        <v>43487.458333335831</v>
      </c>
      <c r="B1033" s="4">
        <f t="shared" si="102"/>
        <v>3</v>
      </c>
      <c r="C1033" s="30">
        <f t="shared" si="103"/>
        <v>0.45833000000000002</v>
      </c>
      <c r="D1033" s="38">
        <v>-3.6</v>
      </c>
      <c r="E1033" s="9">
        <f t="shared" si="104"/>
        <v>-4</v>
      </c>
      <c r="F1033" s="37">
        <v>62.5</v>
      </c>
      <c r="G1033" cm="1">
        <f t="array" ref="G1033">SUMPRODUCT(('Restv.-1Woche'!$B$4:$B$339=B1033)*('Restv.-1Woche'!$C$4:$C$339='2019-u-Graph'!C1033)*('Restv.-1Woche'!$E$4:$E$339))</f>
        <v>43.578935024400003</v>
      </c>
      <c r="H1033">
        <f t="shared" si="101"/>
        <v>18.921064975599997</v>
      </c>
      <c r="I1033">
        <f t="shared" si="105"/>
        <v>13.838111428325028</v>
      </c>
      <c r="J1033">
        <f t="shared" si="106"/>
        <v>25.836416763755182</v>
      </c>
    </row>
    <row r="1034" spans="1:10" x14ac:dyDescent="0.25">
      <c r="A1034" s="5">
        <v>43487.479166669167</v>
      </c>
      <c r="B1034" s="4">
        <f t="shared" si="102"/>
        <v>3</v>
      </c>
      <c r="C1034" s="30">
        <f t="shared" si="103"/>
        <v>0.47916999999999998</v>
      </c>
      <c r="D1034" s="38">
        <v>-3.4</v>
      </c>
      <c r="E1034" s="9">
        <f t="shared" si="104"/>
        <v>-3</v>
      </c>
      <c r="F1034" s="37">
        <v>73.400000000000006</v>
      </c>
      <c r="G1034" cm="1">
        <f t="array" ref="G1034">SUMPRODUCT(('Restv.-1Woche'!$B$4:$B$339=B1034)*('Restv.-1Woche'!$C$4:$C$339='2019-u-Graph'!C1034)*('Restv.-1Woche'!$E$4:$E$339))</f>
        <v>50.688368330400074</v>
      </c>
      <c r="H1034">
        <f t="shared" si="101"/>
        <v>22.711631669599932</v>
      </c>
      <c r="I1034">
        <f t="shared" si="105"/>
        <v>13.838111428325028</v>
      </c>
      <c r="J1034">
        <f t="shared" si="106"/>
        <v>78.739361472315423</v>
      </c>
    </row>
    <row r="1035" spans="1:10" x14ac:dyDescent="0.25">
      <c r="A1035" s="5">
        <v>43487.500000002503</v>
      </c>
      <c r="B1035" s="4">
        <f t="shared" si="102"/>
        <v>3</v>
      </c>
      <c r="C1035" s="30">
        <f t="shared" si="103"/>
        <v>0.5</v>
      </c>
      <c r="D1035" s="38">
        <v>-3.3</v>
      </c>
      <c r="E1035" s="9">
        <f t="shared" si="104"/>
        <v>-3</v>
      </c>
      <c r="F1035" s="37">
        <v>81</v>
      </c>
      <c r="G1035" cm="1">
        <f t="array" ref="G1035">SUMPRODUCT(('Restv.-1Woche'!$B$4:$B$339=B1035)*('Restv.-1Woche'!$C$4:$C$339='2019-u-Graph'!C1035)*('Restv.-1Woche'!$E$4:$E$339))</f>
        <v>80.735694341400034</v>
      </c>
      <c r="H1035">
        <f t="shared" si="101"/>
        <v>0.26430565859996591</v>
      </c>
      <c r="I1035">
        <f t="shared" si="105"/>
        <v>13.838111428325028</v>
      </c>
      <c r="J1035">
        <f t="shared" si="106"/>
        <v>184.24820307422141</v>
      </c>
    </row>
    <row r="1036" spans="1:10" x14ac:dyDescent="0.25">
      <c r="A1036" s="5">
        <v>43487.520833335839</v>
      </c>
      <c r="B1036" s="4">
        <f t="shared" si="102"/>
        <v>3</v>
      </c>
      <c r="C1036" s="30">
        <f t="shared" si="103"/>
        <v>0.52083000000000002</v>
      </c>
      <c r="D1036" s="38">
        <v>-3.2</v>
      </c>
      <c r="E1036" s="9">
        <f t="shared" si="104"/>
        <v>-3</v>
      </c>
      <c r="F1036" s="37">
        <v>86</v>
      </c>
      <c r="G1036" cm="1">
        <f t="array" ref="G1036">SUMPRODUCT(('Restv.-1Woche'!$B$4:$B$339=B1036)*('Restv.-1Woche'!$C$4:$C$339='2019-u-Graph'!C1036)*('Restv.-1Woche'!$E$4:$E$339))</f>
        <v>78.564526675200071</v>
      </c>
      <c r="H1036">
        <f t="shared" si="101"/>
        <v>7.4354733247999292</v>
      </c>
      <c r="I1036">
        <f t="shared" si="105"/>
        <v>13.838111428325028</v>
      </c>
      <c r="J1036">
        <f t="shared" si="106"/>
        <v>40.993774684711482</v>
      </c>
    </row>
    <row r="1037" spans="1:10" x14ac:dyDescent="0.25">
      <c r="A1037" s="5">
        <v>43487.541666669174</v>
      </c>
      <c r="B1037" s="4">
        <f t="shared" si="102"/>
        <v>3</v>
      </c>
      <c r="C1037" s="30">
        <f t="shared" si="103"/>
        <v>0.54166999999999998</v>
      </c>
      <c r="D1037" s="38">
        <v>-3.1</v>
      </c>
      <c r="E1037" s="9">
        <f t="shared" si="104"/>
        <v>-3</v>
      </c>
      <c r="F1037" s="37">
        <v>76.3</v>
      </c>
      <c r="G1037" cm="1">
        <f t="array" ref="G1037">SUMPRODUCT(('Restv.-1Woche'!$B$4:$B$339=B1037)*('Restv.-1Woche'!$C$4:$C$339='2019-u-Graph'!C1037)*('Restv.-1Woche'!$E$4:$E$339))</f>
        <v>61.094708928000031</v>
      </c>
      <c r="H1037">
        <f t="shared" si="101"/>
        <v>15.205291071999966</v>
      </c>
      <c r="I1037">
        <f t="shared" si="105"/>
        <v>13.838111428325028</v>
      </c>
      <c r="J1037">
        <f t="shared" si="106"/>
        <v>1.8691801780791291</v>
      </c>
    </row>
    <row r="1038" spans="1:10" x14ac:dyDescent="0.25">
      <c r="A1038" s="5">
        <v>43487.56250000251</v>
      </c>
      <c r="B1038" s="4">
        <f t="shared" si="102"/>
        <v>3</v>
      </c>
      <c r="C1038" s="30">
        <f t="shared" si="103"/>
        <v>0.5625</v>
      </c>
      <c r="D1038" s="38">
        <v>-3.1</v>
      </c>
      <c r="E1038" s="9">
        <f t="shared" si="104"/>
        <v>-3</v>
      </c>
      <c r="F1038" s="37">
        <v>74.400000000000006</v>
      </c>
      <c r="G1038" cm="1">
        <f t="array" ref="G1038">SUMPRODUCT(('Restv.-1Woche'!$B$4:$B$339=B1038)*('Restv.-1Woche'!$C$4:$C$339='2019-u-Graph'!C1038)*('Restv.-1Woche'!$E$4:$E$339))</f>
        <v>48.00839666387143</v>
      </c>
      <c r="H1038">
        <f t="shared" si="101"/>
        <v>26.391603336128576</v>
      </c>
      <c r="I1038">
        <f t="shared" si="105"/>
        <v>13.838111428325028</v>
      </c>
      <c r="J1038">
        <f t="shared" si="106"/>
        <v>157.59015907928915</v>
      </c>
    </row>
    <row r="1039" spans="1:10" x14ac:dyDescent="0.25">
      <c r="A1039" s="5">
        <v>43487.583333335846</v>
      </c>
      <c r="B1039" s="4">
        <f t="shared" si="102"/>
        <v>3</v>
      </c>
      <c r="C1039" s="30">
        <f t="shared" si="103"/>
        <v>0.58333000000000002</v>
      </c>
      <c r="D1039" s="38">
        <v>-3.2</v>
      </c>
      <c r="E1039" s="9">
        <f t="shared" si="104"/>
        <v>-3</v>
      </c>
      <c r="F1039" s="37">
        <v>72.900000000000006</v>
      </c>
      <c r="G1039" cm="1">
        <f t="array" ref="G1039">SUMPRODUCT(('Restv.-1Woche'!$B$4:$B$339=B1039)*('Restv.-1Woche'!$C$4:$C$339='2019-u-Graph'!C1039)*('Restv.-1Woche'!$E$4:$E$339))</f>
        <v>63.168426378000149</v>
      </c>
      <c r="H1039">
        <f t="shared" si="101"/>
        <v>9.731573621999857</v>
      </c>
      <c r="I1039">
        <f t="shared" si="105"/>
        <v>13.838111428325028</v>
      </c>
      <c r="J1039">
        <f t="shared" si="106"/>
        <v>16.863652754777952</v>
      </c>
    </row>
    <row r="1040" spans="1:10" x14ac:dyDescent="0.25">
      <c r="A1040" s="5">
        <v>43487.604166669182</v>
      </c>
      <c r="B1040" s="4">
        <f t="shared" si="102"/>
        <v>3</v>
      </c>
      <c r="C1040" s="30">
        <f t="shared" si="103"/>
        <v>0.60416999999999998</v>
      </c>
      <c r="D1040" s="38">
        <v>-3.1</v>
      </c>
      <c r="E1040" s="9">
        <f t="shared" si="104"/>
        <v>-3</v>
      </c>
      <c r="F1040" s="37">
        <v>60.8</v>
      </c>
      <c r="G1040" cm="1">
        <f t="array" ref="G1040">SUMPRODUCT(('Restv.-1Woche'!$B$4:$B$339=B1040)*('Restv.-1Woche'!$C$4:$C$339='2019-u-Graph'!C1040)*('Restv.-1Woche'!$E$4:$E$339))</f>
        <v>44.886397505400069</v>
      </c>
      <c r="H1040">
        <f t="shared" si="101"/>
        <v>15.913602494599928</v>
      </c>
      <c r="I1040">
        <f t="shared" si="105"/>
        <v>13.838111428325028</v>
      </c>
      <c r="J1040">
        <f t="shared" si="106"/>
        <v>4.30766316618692</v>
      </c>
    </row>
    <row r="1041" spans="1:10" x14ac:dyDescent="0.25">
      <c r="A1041" s="5">
        <v>43487.625000002517</v>
      </c>
      <c r="B1041" s="4">
        <f t="shared" si="102"/>
        <v>3</v>
      </c>
      <c r="C1041" s="30">
        <f t="shared" si="103"/>
        <v>0.625</v>
      </c>
      <c r="D1041" s="38">
        <v>-3.1</v>
      </c>
      <c r="E1041" s="9">
        <f t="shared" si="104"/>
        <v>-3</v>
      </c>
      <c r="F1041" s="37">
        <v>69.900000000000006</v>
      </c>
      <c r="G1041" cm="1">
        <f t="array" ref="G1041">SUMPRODUCT(('Restv.-1Woche'!$B$4:$B$339=B1041)*('Restv.-1Woche'!$C$4:$C$339='2019-u-Graph'!C1041)*('Restv.-1Woche'!$E$4:$E$339))</f>
        <v>45.840192195600004</v>
      </c>
      <c r="H1041">
        <f t="shared" si="101"/>
        <v>24.059807804400002</v>
      </c>
      <c r="I1041">
        <f t="shared" si="105"/>
        <v>13.838111428325028</v>
      </c>
      <c r="J1041">
        <f t="shared" si="106"/>
        <v>104.48307680466425</v>
      </c>
    </row>
    <row r="1042" spans="1:10" x14ac:dyDescent="0.25">
      <c r="A1042" s="5">
        <v>43487.645833335853</v>
      </c>
      <c r="B1042" s="4">
        <f t="shared" si="102"/>
        <v>3</v>
      </c>
      <c r="C1042" s="30">
        <f t="shared" si="103"/>
        <v>0.64583000000000002</v>
      </c>
      <c r="D1042" s="38">
        <v>-3.2</v>
      </c>
      <c r="E1042" s="9">
        <f t="shared" si="104"/>
        <v>-3</v>
      </c>
      <c r="F1042" s="37">
        <v>63.6</v>
      </c>
      <c r="G1042" cm="1">
        <f t="array" ref="G1042">SUMPRODUCT(('Restv.-1Woche'!$B$4:$B$339=B1042)*('Restv.-1Woche'!$C$4:$C$339='2019-u-Graph'!C1042)*('Restv.-1Woche'!$E$4:$E$339))</f>
        <v>53.147538586800174</v>
      </c>
      <c r="H1042">
        <f t="shared" si="101"/>
        <v>10.452461413199828</v>
      </c>
      <c r="I1042">
        <f t="shared" si="105"/>
        <v>13.838111428325028</v>
      </c>
      <c r="J1042">
        <f t="shared" si="106"/>
        <v>11.462626024917272</v>
      </c>
    </row>
    <row r="1043" spans="1:10" x14ac:dyDescent="0.25">
      <c r="A1043" s="5">
        <v>43487.666666669189</v>
      </c>
      <c r="B1043" s="4">
        <f t="shared" si="102"/>
        <v>3</v>
      </c>
      <c r="C1043" s="30">
        <f t="shared" si="103"/>
        <v>0.66666999999999998</v>
      </c>
      <c r="D1043" s="38">
        <v>-3.4</v>
      </c>
      <c r="E1043" s="9">
        <f t="shared" si="104"/>
        <v>-3</v>
      </c>
      <c r="F1043" s="37">
        <v>61.1</v>
      </c>
      <c r="G1043" cm="1">
        <f t="array" ref="G1043">SUMPRODUCT(('Restv.-1Woche'!$B$4:$B$339=B1043)*('Restv.-1Woche'!$C$4:$C$339='2019-u-Graph'!C1043)*('Restv.-1Woche'!$E$4:$E$339))</f>
        <v>52.838171243999994</v>
      </c>
      <c r="H1043">
        <f t="shared" si="101"/>
        <v>8.261828756000007</v>
      </c>
      <c r="I1043">
        <f t="shared" si="105"/>
        <v>13.838111428325028</v>
      </c>
      <c r="J1043">
        <f t="shared" si="106"/>
        <v>31.09492844167228</v>
      </c>
    </row>
    <row r="1044" spans="1:10" x14ac:dyDescent="0.25">
      <c r="A1044" s="5">
        <v>43487.687500002525</v>
      </c>
      <c r="B1044" s="4">
        <f t="shared" si="102"/>
        <v>3</v>
      </c>
      <c r="C1044" s="30">
        <f t="shared" si="103"/>
        <v>0.6875</v>
      </c>
      <c r="D1044" s="38">
        <v>-3.2</v>
      </c>
      <c r="E1044" s="9">
        <f t="shared" si="104"/>
        <v>-3</v>
      </c>
      <c r="F1044" s="37">
        <v>67.400000000000006</v>
      </c>
      <c r="G1044" cm="1">
        <f t="array" ref="G1044">SUMPRODUCT(('Restv.-1Woche'!$B$4:$B$339=B1044)*('Restv.-1Woche'!$C$4:$C$339='2019-u-Graph'!C1044)*('Restv.-1Woche'!$E$4:$E$339))</f>
        <v>73.671098216400054</v>
      </c>
      <c r="H1044">
        <f t="shared" si="101"/>
        <v>-6.2710982164000484</v>
      </c>
      <c r="I1044">
        <f t="shared" si="105"/>
        <v>13.838111428325028</v>
      </c>
      <c r="J1044">
        <f t="shared" si="106"/>
        <v>404.38031253550406</v>
      </c>
    </row>
    <row r="1045" spans="1:10" x14ac:dyDescent="0.25">
      <c r="A1045" s="5">
        <v>43487.708333335861</v>
      </c>
      <c r="B1045" s="4">
        <f t="shared" si="102"/>
        <v>3</v>
      </c>
      <c r="C1045" s="30">
        <f t="shared" si="103"/>
        <v>0.70833000000000002</v>
      </c>
      <c r="D1045" s="38">
        <v>-3.3</v>
      </c>
      <c r="E1045" s="9">
        <f t="shared" si="104"/>
        <v>-3</v>
      </c>
      <c r="F1045" s="37">
        <v>74.900000000000006</v>
      </c>
      <c r="G1045" cm="1">
        <f t="array" ref="G1045">SUMPRODUCT(('Restv.-1Woche'!$B$4:$B$339=B1045)*('Restv.-1Woche'!$C$4:$C$339='2019-u-Graph'!C1045)*('Restv.-1Woche'!$E$4:$E$339))</f>
        <v>60.58077891660006</v>
      </c>
      <c r="H1045">
        <f t="shared" si="101"/>
        <v>14.319221083399945</v>
      </c>
      <c r="I1045">
        <f t="shared" si="105"/>
        <v>13.838111428325028</v>
      </c>
      <c r="J1045">
        <f t="shared" si="106"/>
        <v>0.2314665002063056</v>
      </c>
    </row>
    <row r="1046" spans="1:10" x14ac:dyDescent="0.25">
      <c r="A1046" s="5">
        <v>43487.729166669196</v>
      </c>
      <c r="B1046" s="4">
        <f t="shared" si="102"/>
        <v>3</v>
      </c>
      <c r="C1046" s="30">
        <f t="shared" si="103"/>
        <v>0.72916999999999998</v>
      </c>
      <c r="D1046" s="38">
        <v>-3.4</v>
      </c>
      <c r="E1046" s="9">
        <f t="shared" si="104"/>
        <v>-3</v>
      </c>
      <c r="F1046" s="37">
        <v>86.5</v>
      </c>
      <c r="G1046" cm="1">
        <f t="array" ref="G1046">SUMPRODUCT(('Restv.-1Woche'!$B$4:$B$339=B1046)*('Restv.-1Woche'!$C$4:$C$339='2019-u-Graph'!C1046)*('Restv.-1Woche'!$E$4:$E$339))</f>
        <v>61.776073927800041</v>
      </c>
      <c r="H1046">
        <f t="shared" si="101"/>
        <v>24.723926072199959</v>
      </c>
      <c r="I1046">
        <f t="shared" si="105"/>
        <v>13.838111428325028</v>
      </c>
      <c r="J1046">
        <f t="shared" si="106"/>
        <v>118.50096046080188</v>
      </c>
    </row>
    <row r="1047" spans="1:10" x14ac:dyDescent="0.25">
      <c r="A1047" s="5">
        <v>43487.750000002532</v>
      </c>
      <c r="B1047" s="4">
        <f t="shared" si="102"/>
        <v>3</v>
      </c>
      <c r="C1047" s="30">
        <f t="shared" si="103"/>
        <v>0.75</v>
      </c>
      <c r="D1047" s="38">
        <v>-3.7</v>
      </c>
      <c r="E1047" s="9">
        <f t="shared" si="104"/>
        <v>-4</v>
      </c>
      <c r="F1047" s="37">
        <v>78.8</v>
      </c>
      <c r="G1047" cm="1">
        <f t="array" ref="G1047">SUMPRODUCT(('Restv.-1Woche'!$B$4:$B$339=B1047)*('Restv.-1Woche'!$C$4:$C$339='2019-u-Graph'!C1047)*('Restv.-1Woche'!$E$4:$E$339))</f>
        <v>69.248695869000031</v>
      </c>
      <c r="H1047">
        <f t="shared" si="101"/>
        <v>9.5513041309999664</v>
      </c>
      <c r="I1047">
        <f t="shared" si="105"/>
        <v>13.838111428325028</v>
      </c>
      <c r="J1047">
        <f t="shared" si="106"/>
        <v>18.3767168043994</v>
      </c>
    </row>
    <row r="1048" spans="1:10" x14ac:dyDescent="0.25">
      <c r="A1048" s="5">
        <v>43487.770833335868</v>
      </c>
      <c r="B1048" s="4">
        <f t="shared" si="102"/>
        <v>3</v>
      </c>
      <c r="C1048" s="30">
        <f t="shared" si="103"/>
        <v>0.77083000000000002</v>
      </c>
      <c r="D1048" s="38">
        <v>-4</v>
      </c>
      <c r="E1048" s="9">
        <f t="shared" si="104"/>
        <v>-4</v>
      </c>
      <c r="F1048" s="37">
        <v>85.5</v>
      </c>
      <c r="G1048" cm="1">
        <f t="array" ref="G1048">SUMPRODUCT(('Restv.-1Woche'!$B$4:$B$339=B1048)*('Restv.-1Woche'!$C$4:$C$339='2019-u-Graph'!C1048)*('Restv.-1Woche'!$E$4:$E$339))</f>
        <v>52.274801349000064</v>
      </c>
      <c r="H1048">
        <f t="shared" si="101"/>
        <v>33.225198650999936</v>
      </c>
      <c r="I1048">
        <f t="shared" si="105"/>
        <v>13.838111428325028</v>
      </c>
      <c r="J1048">
        <f t="shared" si="106"/>
        <v>375.85915097960464</v>
      </c>
    </row>
    <row r="1049" spans="1:10" x14ac:dyDescent="0.25">
      <c r="A1049" s="5">
        <v>43487.791666669204</v>
      </c>
      <c r="B1049" s="4">
        <f t="shared" si="102"/>
        <v>3</v>
      </c>
      <c r="C1049" s="30">
        <f t="shared" si="103"/>
        <v>0.79166999999999998</v>
      </c>
      <c r="D1049" s="38">
        <v>-4.2</v>
      </c>
      <c r="E1049" s="9">
        <f t="shared" si="104"/>
        <v>-4</v>
      </c>
      <c r="F1049" s="37">
        <v>74</v>
      </c>
      <c r="G1049" cm="1">
        <f t="array" ref="G1049">SUMPRODUCT(('Restv.-1Woche'!$B$4:$B$339=B1049)*('Restv.-1Woche'!$C$4:$C$339='2019-u-Graph'!C1049)*('Restv.-1Woche'!$E$4:$E$339))</f>
        <v>58.764988249200115</v>
      </c>
      <c r="H1049">
        <f t="shared" si="101"/>
        <v>15.235011750799885</v>
      </c>
      <c r="I1049">
        <f t="shared" si="105"/>
        <v>13.838111428325028</v>
      </c>
      <c r="J1049">
        <f t="shared" si="106"/>
        <v>1.9513305109303571</v>
      </c>
    </row>
    <row r="1050" spans="1:10" x14ac:dyDescent="0.25">
      <c r="A1050" s="5">
        <v>43487.812500002539</v>
      </c>
      <c r="B1050" s="4">
        <f t="shared" si="102"/>
        <v>3</v>
      </c>
      <c r="C1050" s="30">
        <f t="shared" si="103"/>
        <v>0.8125</v>
      </c>
      <c r="D1050" s="38">
        <v>-4.5999999999999996</v>
      </c>
      <c r="E1050" s="9">
        <f t="shared" si="104"/>
        <v>-5</v>
      </c>
      <c r="F1050" s="37">
        <v>82.8</v>
      </c>
      <c r="G1050" cm="1">
        <f t="array" ref="G1050">SUMPRODUCT(('Restv.-1Woche'!$B$4:$B$339=B1050)*('Restv.-1Woche'!$C$4:$C$339='2019-u-Graph'!C1050)*('Restv.-1Woche'!$E$4:$E$339))</f>
        <v>69.271994944800028</v>
      </c>
      <c r="H1050">
        <f t="shared" si="101"/>
        <v>13.528005055199969</v>
      </c>
      <c r="I1050">
        <f t="shared" si="105"/>
        <v>13.838111428325028</v>
      </c>
      <c r="J1050">
        <f t="shared" si="106"/>
        <v>9.6165962652778353E-2</v>
      </c>
    </row>
    <row r="1051" spans="1:10" x14ac:dyDescent="0.25">
      <c r="A1051" s="5">
        <v>43487.833333335875</v>
      </c>
      <c r="B1051" s="4">
        <f t="shared" si="102"/>
        <v>3</v>
      </c>
      <c r="C1051" s="30">
        <f t="shared" si="103"/>
        <v>0.83333000000000002</v>
      </c>
      <c r="D1051" s="38">
        <v>-4.5999999999999996</v>
      </c>
      <c r="E1051" s="9">
        <f t="shared" si="104"/>
        <v>-5</v>
      </c>
      <c r="F1051" s="37">
        <v>71.5</v>
      </c>
      <c r="G1051" cm="1">
        <f t="array" ref="G1051">SUMPRODUCT(('Restv.-1Woche'!$B$4:$B$339=B1051)*('Restv.-1Woche'!$C$4:$C$339='2019-u-Graph'!C1051)*('Restv.-1Woche'!$E$4:$E$339))</f>
        <v>63.660656743200079</v>
      </c>
      <c r="H1051">
        <f t="shared" si="101"/>
        <v>7.8393432567999213</v>
      </c>
      <c r="I1051">
        <f t="shared" si="105"/>
        <v>13.838111428325028</v>
      </c>
      <c r="J1051">
        <f t="shared" si="106"/>
        <v>35.985219575702679</v>
      </c>
    </row>
    <row r="1052" spans="1:10" x14ac:dyDescent="0.25">
      <c r="A1052" s="5">
        <v>43487.854166669211</v>
      </c>
      <c r="B1052" s="4">
        <f t="shared" si="102"/>
        <v>3</v>
      </c>
      <c r="C1052" s="30">
        <f t="shared" si="103"/>
        <v>0.85416999999999998</v>
      </c>
      <c r="D1052" s="38">
        <v>-4.5999999999999996</v>
      </c>
      <c r="E1052" s="9">
        <f t="shared" si="104"/>
        <v>-5</v>
      </c>
      <c r="F1052" s="37">
        <v>66.599999999999994</v>
      </c>
      <c r="G1052" cm="1">
        <f t="array" ref="G1052">SUMPRODUCT(('Restv.-1Woche'!$B$4:$B$339=B1052)*('Restv.-1Woche'!$C$4:$C$339='2019-u-Graph'!C1052)*('Restv.-1Woche'!$E$4:$E$339))</f>
        <v>56.930136953710381</v>
      </c>
      <c r="H1052">
        <f t="shared" si="101"/>
        <v>9.6698630462896134</v>
      </c>
      <c r="I1052">
        <f t="shared" si="105"/>
        <v>13.838111428325028</v>
      </c>
      <c r="J1052">
        <f t="shared" si="106"/>
        <v>17.374294574340855</v>
      </c>
    </row>
    <row r="1053" spans="1:10" x14ac:dyDescent="0.25">
      <c r="A1053" s="5">
        <v>43487.875000002547</v>
      </c>
      <c r="B1053" s="4">
        <f t="shared" si="102"/>
        <v>3</v>
      </c>
      <c r="C1053" s="30">
        <f t="shared" si="103"/>
        <v>0.875</v>
      </c>
      <c r="D1053" s="38">
        <v>-5.0999999999999996</v>
      </c>
      <c r="E1053" s="9">
        <f t="shared" si="104"/>
        <v>-5</v>
      </c>
      <c r="F1053" s="37">
        <v>71.400000000000006</v>
      </c>
      <c r="G1053" cm="1">
        <f t="array" ref="G1053">SUMPRODUCT(('Restv.-1Woche'!$B$4:$B$339=B1053)*('Restv.-1Woche'!$C$4:$C$339='2019-u-Graph'!C1053)*('Restv.-1Woche'!$E$4:$E$339))</f>
        <v>49.426593465600071</v>
      </c>
      <c r="H1053">
        <f t="shared" si="101"/>
        <v>21.973406534399935</v>
      </c>
      <c r="I1053">
        <f t="shared" si="105"/>
        <v>13.838111428325028</v>
      </c>
      <c r="J1053">
        <f t="shared" si="106"/>
        <v>66.183026462926321</v>
      </c>
    </row>
    <row r="1054" spans="1:10" x14ac:dyDescent="0.25">
      <c r="A1054" s="5">
        <v>43487.895833335882</v>
      </c>
      <c r="B1054" s="4">
        <f t="shared" si="102"/>
        <v>3</v>
      </c>
      <c r="C1054" s="30">
        <f t="shared" si="103"/>
        <v>0.89583000000000002</v>
      </c>
      <c r="D1054" s="38">
        <v>-4.9000000000000004</v>
      </c>
      <c r="E1054" s="9">
        <f t="shared" si="104"/>
        <v>-5</v>
      </c>
      <c r="F1054" s="37">
        <v>66.5</v>
      </c>
      <c r="G1054" cm="1">
        <f t="array" ref="G1054">SUMPRODUCT(('Restv.-1Woche'!$B$4:$B$339=B1054)*('Restv.-1Woche'!$C$4:$C$339='2019-u-Graph'!C1054)*('Restv.-1Woche'!$E$4:$E$339))</f>
        <v>51.835533850800005</v>
      </c>
      <c r="H1054">
        <f t="shared" si="101"/>
        <v>14.664466149199995</v>
      </c>
      <c r="I1054">
        <f t="shared" si="105"/>
        <v>13.838111428325028</v>
      </c>
      <c r="J1054">
        <f t="shared" si="106"/>
        <v>0.68286212471234475</v>
      </c>
    </row>
    <row r="1055" spans="1:10" x14ac:dyDescent="0.25">
      <c r="A1055" s="5">
        <v>43487.916666669218</v>
      </c>
      <c r="B1055" s="4">
        <f t="shared" si="102"/>
        <v>3</v>
      </c>
      <c r="C1055" s="30">
        <f t="shared" si="103"/>
        <v>0.91666999999999998</v>
      </c>
      <c r="D1055" s="38">
        <v>-5.0999999999999996</v>
      </c>
      <c r="E1055" s="9">
        <f t="shared" si="104"/>
        <v>-5</v>
      </c>
      <c r="F1055" s="37">
        <v>58.2</v>
      </c>
      <c r="G1055" cm="1">
        <f t="array" ref="G1055">SUMPRODUCT(('Restv.-1Woche'!$B$4:$B$339=B1055)*('Restv.-1Woche'!$C$4:$C$339='2019-u-Graph'!C1055)*('Restv.-1Woche'!$E$4:$E$339))</f>
        <v>53.165144471400083</v>
      </c>
      <c r="H1055">
        <f t="shared" si="101"/>
        <v>5.0348555285999197</v>
      </c>
      <c r="I1055">
        <f t="shared" si="105"/>
        <v>13.838111428325028</v>
      </c>
      <c r="J1055">
        <f t="shared" si="106"/>
        <v>77.497314436044931</v>
      </c>
    </row>
    <row r="1056" spans="1:10" x14ac:dyDescent="0.25">
      <c r="A1056" s="5">
        <v>43487.937500002554</v>
      </c>
      <c r="B1056" s="4">
        <f t="shared" si="102"/>
        <v>3</v>
      </c>
      <c r="C1056" s="30">
        <f t="shared" si="103"/>
        <v>0.9375</v>
      </c>
      <c r="D1056" s="38">
        <v>-5.0999999999999996</v>
      </c>
      <c r="E1056" s="9">
        <f t="shared" si="104"/>
        <v>-5</v>
      </c>
      <c r="F1056" s="37">
        <v>57.5</v>
      </c>
      <c r="G1056" cm="1">
        <f t="array" ref="G1056">SUMPRODUCT(('Restv.-1Woche'!$B$4:$B$339=B1056)*('Restv.-1Woche'!$C$4:$C$339='2019-u-Graph'!C1056)*('Restv.-1Woche'!$E$4:$E$339))</f>
        <v>40.039034981400064</v>
      </c>
      <c r="H1056">
        <f t="shared" si="101"/>
        <v>17.460965018599936</v>
      </c>
      <c r="I1056">
        <f t="shared" si="105"/>
        <v>13.838111428325028</v>
      </c>
      <c r="J1056">
        <f t="shared" si="106"/>
        <v>13.125068136567785</v>
      </c>
    </row>
    <row r="1057" spans="1:10" x14ac:dyDescent="0.25">
      <c r="A1057" s="5">
        <v>43487.95833333589</v>
      </c>
      <c r="B1057" s="4">
        <f t="shared" si="102"/>
        <v>3</v>
      </c>
      <c r="C1057" s="30">
        <f t="shared" si="103"/>
        <v>0.95833000000000002</v>
      </c>
      <c r="D1057" s="38">
        <v>-5</v>
      </c>
      <c r="E1057" s="9">
        <f t="shared" si="104"/>
        <v>-5</v>
      </c>
      <c r="F1057" s="37">
        <v>48.5</v>
      </c>
      <c r="G1057" cm="1">
        <f t="array" ref="G1057">SUMPRODUCT(('Restv.-1Woche'!$B$4:$B$339=B1057)*('Restv.-1Woche'!$C$4:$C$339='2019-u-Graph'!C1057)*('Restv.-1Woche'!$E$4:$E$339))</f>
        <v>29.326491507600036</v>
      </c>
      <c r="H1057">
        <f t="shared" si="101"/>
        <v>19.173508492399964</v>
      </c>
      <c r="I1057">
        <f t="shared" si="105"/>
        <v>13.838111428325028</v>
      </c>
      <c r="J1057">
        <f t="shared" si="106"/>
        <v>28.466461831339448</v>
      </c>
    </row>
    <row r="1058" spans="1:10" x14ac:dyDescent="0.25">
      <c r="A1058" s="5">
        <v>43487.979166669225</v>
      </c>
      <c r="B1058" s="4">
        <f t="shared" si="102"/>
        <v>3</v>
      </c>
      <c r="C1058" s="30">
        <f t="shared" si="103"/>
        <v>0.97916999999999998</v>
      </c>
      <c r="D1058" s="38">
        <v>-5</v>
      </c>
      <c r="E1058" s="9">
        <f t="shared" si="104"/>
        <v>-5</v>
      </c>
      <c r="F1058" s="37">
        <v>46.6</v>
      </c>
      <c r="G1058" cm="1">
        <f t="array" ref="G1058">SUMPRODUCT(('Restv.-1Woche'!$B$4:$B$339=B1058)*('Restv.-1Woche'!$C$4:$C$339='2019-u-Graph'!C1058)*('Restv.-1Woche'!$E$4:$E$339))</f>
        <v>20.843072094600032</v>
      </c>
      <c r="H1058">
        <f t="shared" si="101"/>
        <v>25.756927905399969</v>
      </c>
      <c r="I1058">
        <f t="shared" si="105"/>
        <v>13.838111428325028</v>
      </c>
      <c r="J1058">
        <f t="shared" si="106"/>
        <v>142.05818621419311</v>
      </c>
    </row>
    <row r="1059" spans="1:10" x14ac:dyDescent="0.25">
      <c r="A1059" s="5">
        <v>43488.000000002561</v>
      </c>
      <c r="B1059" s="4">
        <f t="shared" si="102"/>
        <v>4</v>
      </c>
      <c r="C1059" s="30">
        <f t="shared" si="103"/>
        <v>0</v>
      </c>
      <c r="D1059" s="38">
        <v>-5</v>
      </c>
      <c r="E1059" s="9">
        <f t="shared" si="104"/>
        <v>-5</v>
      </c>
      <c r="F1059" s="37">
        <v>31</v>
      </c>
      <c r="G1059" cm="1">
        <f t="array" ref="G1059">SUMPRODUCT(('Restv.-1Woche'!$B$4:$B$339=B1059)*('Restv.-1Woche'!$C$4:$C$339='2019-u-Graph'!C1059)*('Restv.-1Woche'!$E$4:$E$339))</f>
        <v>10.180218979800035</v>
      </c>
      <c r="H1059">
        <f t="shared" si="101"/>
        <v>20.819781020199965</v>
      </c>
      <c r="I1059">
        <f t="shared" si="105"/>
        <v>13.838111428325028</v>
      </c>
      <c r="J1059">
        <f t="shared" si="106"/>
        <v>48.743710290111146</v>
      </c>
    </row>
    <row r="1060" spans="1:10" x14ac:dyDescent="0.25">
      <c r="A1060" s="5">
        <v>43488.020833335897</v>
      </c>
      <c r="B1060" s="4">
        <f t="shared" si="102"/>
        <v>4</v>
      </c>
      <c r="C1060" s="30">
        <f t="shared" si="103"/>
        <v>2.0830000000000001E-2</v>
      </c>
      <c r="D1060" s="38">
        <v>-5.0999999999999996</v>
      </c>
      <c r="E1060" s="9">
        <f t="shared" si="104"/>
        <v>-5</v>
      </c>
      <c r="F1060" s="37">
        <v>23.1</v>
      </c>
      <c r="G1060" cm="1">
        <f t="array" ref="G1060">SUMPRODUCT(('Restv.-1Woche'!$B$4:$B$339=B1060)*('Restv.-1Woche'!$C$4:$C$339='2019-u-Graph'!C1060)*('Restv.-1Woche'!$E$4:$E$339))</f>
        <v>7.7118804900001034</v>
      </c>
      <c r="H1060">
        <f t="shared" si="101"/>
        <v>15.388119509999898</v>
      </c>
      <c r="I1060">
        <f t="shared" si="105"/>
        <v>13.838111428325028</v>
      </c>
      <c r="J1060">
        <f t="shared" si="106"/>
        <v>2.4025250532574094</v>
      </c>
    </row>
    <row r="1061" spans="1:10" x14ac:dyDescent="0.25">
      <c r="A1061" s="5">
        <v>43488.041666669233</v>
      </c>
      <c r="B1061" s="4">
        <f t="shared" si="102"/>
        <v>4</v>
      </c>
      <c r="C1061" s="30">
        <f t="shared" si="103"/>
        <v>4.1669999999999999E-2</v>
      </c>
      <c r="D1061" s="38">
        <v>-5.3</v>
      </c>
      <c r="E1061" s="9">
        <f t="shared" si="104"/>
        <v>-5</v>
      </c>
      <c r="F1061" s="37">
        <v>23.5</v>
      </c>
      <c r="G1061" cm="1">
        <f t="array" ref="G1061">SUMPRODUCT(('Restv.-1Woche'!$B$4:$B$339=B1061)*('Restv.-1Woche'!$C$4:$C$339='2019-u-Graph'!C1061)*('Restv.-1Woche'!$E$4:$E$339))</f>
        <v>8.0760093439999991</v>
      </c>
      <c r="H1061">
        <f t="shared" ref="H1061:H1124" si="107">F1061-G1061</f>
        <v>15.423990656000001</v>
      </c>
      <c r="I1061">
        <f t="shared" si="105"/>
        <v>13.838111428325028</v>
      </c>
      <c r="J1061">
        <f t="shared" si="106"/>
        <v>2.5150129247709674</v>
      </c>
    </row>
    <row r="1062" spans="1:10" x14ac:dyDescent="0.25">
      <c r="A1062" s="5">
        <v>43488.062500002568</v>
      </c>
      <c r="B1062" s="4">
        <f t="shared" si="102"/>
        <v>4</v>
      </c>
      <c r="C1062" s="30">
        <f t="shared" si="103"/>
        <v>6.25E-2</v>
      </c>
      <c r="D1062" s="38">
        <v>-5.4</v>
      </c>
      <c r="E1062" s="9">
        <f t="shared" si="104"/>
        <v>-5</v>
      </c>
      <c r="F1062" s="37">
        <v>22.7</v>
      </c>
      <c r="G1062" cm="1">
        <f t="array" ref="G1062">SUMPRODUCT(('Restv.-1Woche'!$B$4:$B$339=B1062)*('Restv.-1Woche'!$C$4:$C$339='2019-u-Graph'!C1062)*('Restv.-1Woche'!$E$4:$E$339))</f>
        <v>9.3457266606000378</v>
      </c>
      <c r="H1062">
        <f t="shared" si="107"/>
        <v>13.354273339399962</v>
      </c>
      <c r="I1062">
        <f t="shared" si="105"/>
        <v>13.838111428325028</v>
      </c>
      <c r="J1062">
        <f t="shared" si="106"/>
        <v>0.23409929629466089</v>
      </c>
    </row>
    <row r="1063" spans="1:10" x14ac:dyDescent="0.25">
      <c r="A1063" s="5">
        <v>43488.083333335904</v>
      </c>
      <c r="B1063" s="4">
        <f t="shared" si="102"/>
        <v>4</v>
      </c>
      <c r="C1063" s="30">
        <f t="shared" si="103"/>
        <v>8.3330000000000001E-2</v>
      </c>
      <c r="D1063" s="38">
        <v>-5.5</v>
      </c>
      <c r="E1063" s="9">
        <f t="shared" si="104"/>
        <v>-6</v>
      </c>
      <c r="F1063" s="37">
        <v>23.9</v>
      </c>
      <c r="G1063" cm="1">
        <f t="array" ref="G1063">SUMPRODUCT(('Restv.-1Woche'!$B$4:$B$339=B1063)*('Restv.-1Woche'!$C$4:$C$339='2019-u-Graph'!C1063)*('Restv.-1Woche'!$E$4:$E$339))</f>
        <v>11.04398233520007</v>
      </c>
      <c r="H1063">
        <f t="shared" si="107"/>
        <v>12.856017664799928</v>
      </c>
      <c r="I1063">
        <f t="shared" si="105"/>
        <v>13.838111428325028</v>
      </c>
      <c r="J1063">
        <f t="shared" si="106"/>
        <v>0.96450816035489484</v>
      </c>
    </row>
    <row r="1064" spans="1:10" x14ac:dyDescent="0.25">
      <c r="A1064" s="5">
        <v>43488.10416666924</v>
      </c>
      <c r="B1064" s="4">
        <f t="shared" si="102"/>
        <v>4</v>
      </c>
      <c r="C1064" s="30">
        <f t="shared" si="103"/>
        <v>0.10417</v>
      </c>
      <c r="D1064" s="38">
        <v>-5.7</v>
      </c>
      <c r="E1064" s="9">
        <f t="shared" si="104"/>
        <v>-6</v>
      </c>
      <c r="F1064" s="37">
        <v>21.3</v>
      </c>
      <c r="G1064" cm="1">
        <f t="array" ref="G1064">SUMPRODUCT(('Restv.-1Woche'!$B$4:$B$339=B1064)*('Restv.-1Woche'!$C$4:$C$339='2019-u-Graph'!C1064)*('Restv.-1Woche'!$E$4:$E$339))</f>
        <v>11.927050399800038</v>
      </c>
      <c r="H1064">
        <f t="shared" si="107"/>
        <v>9.3729496001999628</v>
      </c>
      <c r="I1064">
        <f t="shared" si="105"/>
        <v>13.838111428325028</v>
      </c>
      <c r="J1064">
        <f t="shared" si="106"/>
        <v>19.937670151345177</v>
      </c>
    </row>
    <row r="1065" spans="1:10" x14ac:dyDescent="0.25">
      <c r="A1065" s="5">
        <v>43488.125000002576</v>
      </c>
      <c r="B1065" s="4">
        <f t="shared" si="102"/>
        <v>4</v>
      </c>
      <c r="C1065" s="30">
        <f t="shared" si="103"/>
        <v>0.125</v>
      </c>
      <c r="D1065" s="38">
        <v>-5.8</v>
      </c>
      <c r="E1065" s="9">
        <f t="shared" si="104"/>
        <v>-6</v>
      </c>
      <c r="F1065" s="37">
        <v>22.7</v>
      </c>
      <c r="G1065" cm="1">
        <f t="array" ref="G1065">SUMPRODUCT(('Restv.-1Woche'!$B$4:$B$339=B1065)*('Restv.-1Woche'!$C$4:$C$339='2019-u-Graph'!C1065)*('Restv.-1Woche'!$E$4:$E$339))</f>
        <v>11.15640325260007</v>
      </c>
      <c r="H1065">
        <f t="shared" si="107"/>
        <v>11.543596747399929</v>
      </c>
      <c r="I1065">
        <f t="shared" si="105"/>
        <v>13.838111428325028</v>
      </c>
      <c r="J1065">
        <f t="shared" si="106"/>
        <v>5.2647976209808087</v>
      </c>
    </row>
    <row r="1066" spans="1:10" x14ac:dyDescent="0.25">
      <c r="A1066" s="5">
        <v>43488.145833335911</v>
      </c>
      <c r="B1066" s="4">
        <f t="shared" si="102"/>
        <v>4</v>
      </c>
      <c r="C1066" s="30">
        <f t="shared" si="103"/>
        <v>0.14582999999999999</v>
      </c>
      <c r="D1066" s="38">
        <v>-5.7</v>
      </c>
      <c r="E1066" s="9">
        <f t="shared" si="104"/>
        <v>-6</v>
      </c>
      <c r="F1066" s="37">
        <v>22.1</v>
      </c>
      <c r="G1066" cm="1">
        <f t="array" ref="G1066">SUMPRODUCT(('Restv.-1Woche'!$B$4:$B$339=B1066)*('Restv.-1Woche'!$C$4:$C$339='2019-u-Graph'!C1066)*('Restv.-1Woche'!$E$4:$E$339))</f>
        <v>9.9960702300000701</v>
      </c>
      <c r="H1066">
        <f t="shared" si="107"/>
        <v>12.103929769999931</v>
      </c>
      <c r="I1066">
        <f t="shared" si="105"/>
        <v>13.838111428325028</v>
      </c>
      <c r="J1066">
        <f t="shared" si="106"/>
        <v>3.0073860240711836</v>
      </c>
    </row>
    <row r="1067" spans="1:10" x14ac:dyDescent="0.25">
      <c r="A1067" s="5">
        <v>43488.166666669247</v>
      </c>
      <c r="B1067" s="4">
        <f t="shared" si="102"/>
        <v>4</v>
      </c>
      <c r="C1067" s="30">
        <f t="shared" si="103"/>
        <v>0.16667000000000001</v>
      </c>
      <c r="D1067" s="38">
        <v>-5.9</v>
      </c>
      <c r="E1067" s="9">
        <f t="shared" si="104"/>
        <v>-6</v>
      </c>
      <c r="F1067" s="37">
        <v>21.9</v>
      </c>
      <c r="G1067" cm="1">
        <f t="array" ref="G1067">SUMPRODUCT(('Restv.-1Woche'!$B$4:$B$339=B1067)*('Restv.-1Woche'!$C$4:$C$339='2019-u-Graph'!C1067)*('Restv.-1Woche'!$E$4:$E$339))</f>
        <v>12.160056096000035</v>
      </c>
      <c r="H1067">
        <f t="shared" si="107"/>
        <v>9.7399439039999631</v>
      </c>
      <c r="I1067">
        <f t="shared" si="105"/>
        <v>13.838111428325028</v>
      </c>
      <c r="J1067">
        <f t="shared" si="106"/>
        <v>16.794977057432636</v>
      </c>
    </row>
    <row r="1068" spans="1:10" x14ac:dyDescent="0.25">
      <c r="A1068" s="5">
        <v>43488.187500002583</v>
      </c>
      <c r="B1068" s="4">
        <f t="shared" si="102"/>
        <v>4</v>
      </c>
      <c r="C1068" s="30">
        <f t="shared" si="103"/>
        <v>0.1875</v>
      </c>
      <c r="D1068" s="38">
        <v>-6</v>
      </c>
      <c r="E1068" s="9">
        <f t="shared" si="104"/>
        <v>-6</v>
      </c>
      <c r="F1068" s="37">
        <v>20.7</v>
      </c>
      <c r="G1068" cm="1">
        <f t="array" ref="G1068">SUMPRODUCT(('Restv.-1Woche'!$B$4:$B$339=B1068)*('Restv.-1Woche'!$C$4:$C$339='2019-u-Graph'!C1068)*('Restv.-1Woche'!$E$4:$E$339))</f>
        <v>10.846432128600103</v>
      </c>
      <c r="H1068">
        <f t="shared" si="107"/>
        <v>9.8535678713998962</v>
      </c>
      <c r="I1068">
        <f t="shared" si="105"/>
        <v>13.838111428325028</v>
      </c>
      <c r="J1068">
        <f t="shared" si="106"/>
        <v>15.876587357033584</v>
      </c>
    </row>
    <row r="1069" spans="1:10" x14ac:dyDescent="0.25">
      <c r="A1069" s="5">
        <v>43488.208333335919</v>
      </c>
      <c r="B1069" s="4">
        <f t="shared" si="102"/>
        <v>4</v>
      </c>
      <c r="C1069" s="30">
        <f t="shared" si="103"/>
        <v>0.20832999999999999</v>
      </c>
      <c r="D1069" s="38">
        <v>-6</v>
      </c>
      <c r="E1069" s="9">
        <f t="shared" si="104"/>
        <v>-6</v>
      </c>
      <c r="F1069" s="37">
        <v>22.4</v>
      </c>
      <c r="G1069" cm="1">
        <f t="array" ref="G1069">SUMPRODUCT(('Restv.-1Woche'!$B$4:$B$339=B1069)*('Restv.-1Woche'!$C$4:$C$339='2019-u-Graph'!C1069)*('Restv.-1Woche'!$E$4:$E$339))</f>
        <v>7.840608865200001</v>
      </c>
      <c r="H1069">
        <f t="shared" si="107"/>
        <v>14.559391134799998</v>
      </c>
      <c r="I1069">
        <f t="shared" si="105"/>
        <v>13.838111428325028</v>
      </c>
      <c r="J1069">
        <f t="shared" si="106"/>
        <v>0.52024441497261897</v>
      </c>
    </row>
    <row r="1070" spans="1:10" x14ac:dyDescent="0.25">
      <c r="A1070" s="5">
        <v>43488.229166669254</v>
      </c>
      <c r="B1070" s="4">
        <f t="shared" si="102"/>
        <v>4</v>
      </c>
      <c r="C1070" s="30">
        <f t="shared" si="103"/>
        <v>0.22917000000000001</v>
      </c>
      <c r="D1070" s="38">
        <v>-5.8</v>
      </c>
      <c r="E1070" s="9">
        <f t="shared" si="104"/>
        <v>-6</v>
      </c>
      <c r="F1070" s="37">
        <v>20.6</v>
      </c>
      <c r="G1070" cm="1">
        <f t="array" ref="G1070">SUMPRODUCT(('Restv.-1Woche'!$B$4:$B$339=B1070)*('Restv.-1Woche'!$C$4:$C$339='2019-u-Graph'!C1070)*('Restv.-1Woche'!$E$4:$E$339))</f>
        <v>7.8383274894000712</v>
      </c>
      <c r="H1070">
        <f t="shared" si="107"/>
        <v>12.761672510599929</v>
      </c>
      <c r="I1070">
        <f t="shared" si="105"/>
        <v>13.838111428325028</v>
      </c>
      <c r="J1070">
        <f t="shared" si="106"/>
        <v>1.1587207435931826</v>
      </c>
    </row>
    <row r="1071" spans="1:10" x14ac:dyDescent="0.25">
      <c r="A1071" s="5">
        <v>43488.25000000259</v>
      </c>
      <c r="B1071" s="4">
        <f t="shared" si="102"/>
        <v>4</v>
      </c>
      <c r="C1071" s="30">
        <f t="shared" si="103"/>
        <v>0.25</v>
      </c>
      <c r="D1071" s="38">
        <v>-5.7</v>
      </c>
      <c r="E1071" s="9">
        <f t="shared" si="104"/>
        <v>-6</v>
      </c>
      <c r="F1071" s="37">
        <v>23.1</v>
      </c>
      <c r="G1071" cm="1">
        <f t="array" ref="G1071">SUMPRODUCT(('Restv.-1Woche'!$B$4:$B$339=B1071)*('Restv.-1Woche'!$C$4:$C$339='2019-u-Graph'!C1071)*('Restv.-1Woche'!$E$4:$E$339))</f>
        <v>9.4018043160000691</v>
      </c>
      <c r="H1071">
        <f t="shared" si="107"/>
        <v>13.698195683999932</v>
      </c>
      <c r="I1071">
        <f t="shared" si="105"/>
        <v>13.838111428325028</v>
      </c>
      <c r="J1071">
        <f t="shared" si="106"/>
        <v>1.9576415510045637E-2</v>
      </c>
    </row>
    <row r="1072" spans="1:10" x14ac:dyDescent="0.25">
      <c r="A1072" s="5">
        <v>43488.270833335926</v>
      </c>
      <c r="B1072" s="4">
        <f t="shared" si="102"/>
        <v>4</v>
      </c>
      <c r="C1072" s="30">
        <f t="shared" si="103"/>
        <v>0.27083000000000002</v>
      </c>
      <c r="D1072" s="38">
        <v>-5.6</v>
      </c>
      <c r="E1072" s="9">
        <f t="shared" si="104"/>
        <v>-6</v>
      </c>
      <c r="F1072" s="37">
        <v>42.1</v>
      </c>
      <c r="G1072" cm="1">
        <f t="array" ref="G1072">SUMPRODUCT(('Restv.-1Woche'!$B$4:$B$339=B1072)*('Restv.-1Woche'!$C$4:$C$339='2019-u-Graph'!C1072)*('Restv.-1Woche'!$E$4:$E$339))</f>
        <v>8.73522917640007</v>
      </c>
      <c r="H1072">
        <f t="shared" si="107"/>
        <v>33.364770823599933</v>
      </c>
      <c r="I1072">
        <f t="shared" si="105"/>
        <v>13.838111428325028</v>
      </c>
      <c r="J1072">
        <f t="shared" si="106"/>
        <v>381.29042713907774</v>
      </c>
    </row>
    <row r="1073" spans="1:10" x14ac:dyDescent="0.25">
      <c r="A1073" s="5">
        <v>43488.291666669262</v>
      </c>
      <c r="B1073" s="4">
        <f t="shared" si="102"/>
        <v>4</v>
      </c>
      <c r="C1073" s="30">
        <f t="shared" si="103"/>
        <v>0.29166999999999998</v>
      </c>
      <c r="D1073" s="38">
        <v>-5.5</v>
      </c>
      <c r="E1073" s="9">
        <f t="shared" si="104"/>
        <v>-6</v>
      </c>
      <c r="F1073" s="37">
        <v>40.1</v>
      </c>
      <c r="G1073" cm="1">
        <f t="array" ref="G1073">SUMPRODUCT(('Restv.-1Woche'!$B$4:$B$339=B1073)*('Restv.-1Woche'!$C$4:$C$339='2019-u-Graph'!C1073)*('Restv.-1Woche'!$E$4:$E$339))</f>
        <v>8.3219051628000713</v>
      </c>
      <c r="H1073">
        <f t="shared" si="107"/>
        <v>31.77809483719993</v>
      </c>
      <c r="I1073">
        <f t="shared" si="105"/>
        <v>13.838111428325028</v>
      </c>
      <c r="J1073">
        <f t="shared" si="106"/>
        <v>321.84300471070674</v>
      </c>
    </row>
    <row r="1074" spans="1:10" x14ac:dyDescent="0.25">
      <c r="A1074" s="5">
        <v>43488.312500002598</v>
      </c>
      <c r="B1074" s="4">
        <f t="shared" si="102"/>
        <v>4</v>
      </c>
      <c r="C1074" s="30">
        <f t="shared" si="103"/>
        <v>0.3125</v>
      </c>
      <c r="D1074" s="38">
        <v>-5.3</v>
      </c>
      <c r="E1074" s="9">
        <f t="shared" si="104"/>
        <v>-5</v>
      </c>
      <c r="F1074" s="37">
        <v>36.9</v>
      </c>
      <c r="G1074" cm="1">
        <f t="array" ref="G1074">SUMPRODUCT(('Restv.-1Woche'!$B$4:$B$339=B1074)*('Restv.-1Woche'!$C$4:$C$339='2019-u-Graph'!C1074)*('Restv.-1Woche'!$E$4:$E$339))</f>
        <v>8.5818816054000671</v>
      </c>
      <c r="H1074">
        <f t="shared" si="107"/>
        <v>28.318118394599932</v>
      </c>
      <c r="I1074">
        <f t="shared" si="105"/>
        <v>13.838111428325028</v>
      </c>
      <c r="J1074">
        <f t="shared" si="106"/>
        <v>209.67060174336973</v>
      </c>
    </row>
    <row r="1075" spans="1:10" x14ac:dyDescent="0.25">
      <c r="A1075" s="5">
        <v>43488.333333335933</v>
      </c>
      <c r="B1075" s="4">
        <f t="shared" si="102"/>
        <v>4</v>
      </c>
      <c r="C1075" s="30">
        <f t="shared" si="103"/>
        <v>0.33333000000000002</v>
      </c>
      <c r="D1075" s="38">
        <v>-5.3</v>
      </c>
      <c r="E1075" s="9">
        <f t="shared" si="104"/>
        <v>-5</v>
      </c>
      <c r="F1075" s="37">
        <v>37.200000000000003</v>
      </c>
      <c r="G1075" cm="1">
        <f t="array" ref="G1075">SUMPRODUCT(('Restv.-1Woche'!$B$4:$B$339=B1075)*('Restv.-1Woche'!$C$4:$C$339='2019-u-Graph'!C1075)*('Restv.-1Woche'!$E$4:$E$339))</f>
        <v>16.068981094200034</v>
      </c>
      <c r="H1075">
        <f t="shared" si="107"/>
        <v>21.131018905799969</v>
      </c>
      <c r="I1075">
        <f t="shared" si="105"/>
        <v>13.838111428325028</v>
      </c>
      <c r="J1075">
        <f t="shared" si="106"/>
        <v>53.186499475009903</v>
      </c>
    </row>
    <row r="1076" spans="1:10" x14ac:dyDescent="0.25">
      <c r="A1076" s="5">
        <v>43488.354166669269</v>
      </c>
      <c r="B1076" s="4">
        <f t="shared" si="102"/>
        <v>4</v>
      </c>
      <c r="C1076" s="30">
        <f t="shared" si="103"/>
        <v>0.35416999999999998</v>
      </c>
      <c r="D1076" s="38">
        <v>-5.2</v>
      </c>
      <c r="E1076" s="9">
        <f t="shared" si="104"/>
        <v>-5</v>
      </c>
      <c r="F1076" s="37">
        <v>40.299999999999997</v>
      </c>
      <c r="G1076" cm="1">
        <f t="array" ref="G1076">SUMPRODUCT(('Restv.-1Woche'!$B$4:$B$339=B1076)*('Restv.-1Woche'!$C$4:$C$339='2019-u-Graph'!C1076)*('Restv.-1Woche'!$E$4:$E$339))</f>
        <v>55.663776241200068</v>
      </c>
      <c r="H1076">
        <f t="shared" si="107"/>
        <v>-15.363776241200071</v>
      </c>
      <c r="I1076">
        <f t="shared" si="105"/>
        <v>13.838111428325028</v>
      </c>
      <c r="J1076">
        <f t="shared" si="106"/>
        <v>852.75024346356201</v>
      </c>
    </row>
    <row r="1077" spans="1:10" x14ac:dyDescent="0.25">
      <c r="A1077" s="5">
        <v>43488.375000002605</v>
      </c>
      <c r="B1077" s="4">
        <f t="shared" si="102"/>
        <v>4</v>
      </c>
      <c r="C1077" s="30">
        <f t="shared" si="103"/>
        <v>0.375</v>
      </c>
      <c r="D1077" s="38">
        <v>-5.0999999999999996</v>
      </c>
      <c r="E1077" s="9">
        <f t="shared" si="104"/>
        <v>-5</v>
      </c>
      <c r="F1077" s="37">
        <v>64.7</v>
      </c>
      <c r="G1077" cm="1">
        <f t="array" ref="G1077">SUMPRODUCT(('Restv.-1Woche'!$B$4:$B$339=B1077)*('Restv.-1Woche'!$C$4:$C$339='2019-u-Graph'!C1077)*('Restv.-1Woche'!$E$4:$E$339))</f>
        <v>60.399920044800069</v>
      </c>
      <c r="H1077">
        <f t="shared" si="107"/>
        <v>4.3000799551999336</v>
      </c>
      <c r="I1077">
        <f t="shared" si="105"/>
        <v>13.838111428325028</v>
      </c>
      <c r="J1077">
        <f t="shared" si="106"/>
        <v>90.974044382324863</v>
      </c>
    </row>
    <row r="1078" spans="1:10" x14ac:dyDescent="0.25">
      <c r="A1078" s="5">
        <v>43488.395833335941</v>
      </c>
      <c r="B1078" s="4">
        <f t="shared" si="102"/>
        <v>4</v>
      </c>
      <c r="C1078" s="30">
        <f t="shared" si="103"/>
        <v>0.39583000000000002</v>
      </c>
      <c r="D1078" s="38">
        <v>-5</v>
      </c>
      <c r="E1078" s="9">
        <f t="shared" si="104"/>
        <v>-5</v>
      </c>
      <c r="F1078" s="37">
        <v>95.7</v>
      </c>
      <c r="G1078" cm="1">
        <f t="array" ref="G1078">SUMPRODUCT(('Restv.-1Woche'!$B$4:$B$339=B1078)*('Restv.-1Woche'!$C$4:$C$339='2019-u-Graph'!C1078)*('Restv.-1Woche'!$E$4:$E$339))</f>
        <v>58.941977432400044</v>
      </c>
      <c r="H1078">
        <f t="shared" si="107"/>
        <v>36.758022567599959</v>
      </c>
      <c r="I1078">
        <f t="shared" si="105"/>
        <v>13.838111428325028</v>
      </c>
      <c r="J1078">
        <f t="shared" si="106"/>
        <v>525.32232663225898</v>
      </c>
    </row>
    <row r="1079" spans="1:10" x14ac:dyDescent="0.25">
      <c r="A1079" s="5">
        <v>43488.416666669276</v>
      </c>
      <c r="B1079" s="4">
        <f t="shared" si="102"/>
        <v>4</v>
      </c>
      <c r="C1079" s="30">
        <f t="shared" si="103"/>
        <v>0.41666999999999998</v>
      </c>
      <c r="D1079" s="38">
        <v>-4.9000000000000004</v>
      </c>
      <c r="E1079" s="9">
        <f t="shared" si="104"/>
        <v>-5</v>
      </c>
      <c r="F1079" s="37">
        <v>70.8</v>
      </c>
      <c r="G1079" cm="1">
        <f t="array" ref="G1079">SUMPRODUCT(('Restv.-1Woche'!$B$4:$B$339=B1079)*('Restv.-1Woche'!$C$4:$C$339='2019-u-Graph'!C1079)*('Restv.-1Woche'!$E$4:$E$339))</f>
        <v>72.369005844599997</v>
      </c>
      <c r="H1079">
        <f t="shared" si="107"/>
        <v>-1.5690058445999995</v>
      </c>
      <c r="I1079">
        <f t="shared" si="105"/>
        <v>13.838111428325028</v>
      </c>
      <c r="J1079">
        <f t="shared" si="106"/>
        <v>237.37926266166474</v>
      </c>
    </row>
    <row r="1080" spans="1:10" x14ac:dyDescent="0.25">
      <c r="A1080" s="5">
        <v>43488.437500002612</v>
      </c>
      <c r="B1080" s="4">
        <f t="shared" si="102"/>
        <v>4</v>
      </c>
      <c r="C1080" s="30">
        <f t="shared" si="103"/>
        <v>0.4375</v>
      </c>
      <c r="D1080" s="38">
        <v>-4.5999999999999996</v>
      </c>
      <c r="E1080" s="9">
        <f t="shared" si="104"/>
        <v>-5</v>
      </c>
      <c r="F1080" s="37">
        <v>70.900000000000006</v>
      </c>
      <c r="G1080" cm="1">
        <f t="array" ref="G1080">SUMPRODUCT(('Restv.-1Woche'!$B$4:$B$339=B1080)*('Restv.-1Woche'!$C$4:$C$339='2019-u-Graph'!C1080)*('Restv.-1Woche'!$E$4:$E$339))</f>
        <v>59.215358998800035</v>
      </c>
      <c r="H1080">
        <f t="shared" si="107"/>
        <v>11.684641001199971</v>
      </c>
      <c r="I1080">
        <f t="shared" si="105"/>
        <v>13.838111428325028</v>
      </c>
      <c r="J1080">
        <f t="shared" si="106"/>
        <v>4.6374348805021777</v>
      </c>
    </row>
    <row r="1081" spans="1:10" x14ac:dyDescent="0.25">
      <c r="A1081" s="5">
        <v>43488.458333335948</v>
      </c>
      <c r="B1081" s="4">
        <f t="shared" si="102"/>
        <v>4</v>
      </c>
      <c r="C1081" s="30">
        <f t="shared" si="103"/>
        <v>0.45833000000000002</v>
      </c>
      <c r="D1081" s="38">
        <v>-4.3</v>
      </c>
      <c r="E1081" s="9">
        <f t="shared" si="104"/>
        <v>-4</v>
      </c>
      <c r="F1081" s="37">
        <v>65.2</v>
      </c>
      <c r="G1081" cm="1">
        <f t="array" ref="G1081">SUMPRODUCT(('Restv.-1Woche'!$B$4:$B$339=B1081)*('Restv.-1Woche'!$C$4:$C$339='2019-u-Graph'!C1081)*('Restv.-1Woche'!$E$4:$E$339))</f>
        <v>42.682847295600048</v>
      </c>
      <c r="H1081">
        <f t="shared" si="107"/>
        <v>22.517152704399955</v>
      </c>
      <c r="I1081">
        <f t="shared" si="105"/>
        <v>13.838111428325028</v>
      </c>
      <c r="J1081">
        <f t="shared" si="106"/>
        <v>75.325757471812281</v>
      </c>
    </row>
    <row r="1082" spans="1:10" x14ac:dyDescent="0.25">
      <c r="A1082" s="5">
        <v>43488.479166669284</v>
      </c>
      <c r="B1082" s="4">
        <f t="shared" si="102"/>
        <v>4</v>
      </c>
      <c r="C1082" s="30">
        <f t="shared" si="103"/>
        <v>0.47916999999999998</v>
      </c>
      <c r="D1082" s="38">
        <v>-4.5</v>
      </c>
      <c r="E1082" s="9">
        <f t="shared" si="104"/>
        <v>-5</v>
      </c>
      <c r="F1082" s="37">
        <v>68.599999999999994</v>
      </c>
      <c r="G1082" cm="1">
        <f t="array" ref="G1082">SUMPRODUCT(('Restv.-1Woche'!$B$4:$B$339=B1082)*('Restv.-1Woche'!$C$4:$C$339='2019-u-Graph'!C1082)*('Restv.-1Woche'!$E$4:$E$339))</f>
        <v>58.512052562399994</v>
      </c>
      <c r="H1082">
        <f t="shared" si="107"/>
        <v>10.0879474376</v>
      </c>
      <c r="I1082">
        <f t="shared" si="105"/>
        <v>13.838111428325028</v>
      </c>
      <c r="J1082">
        <f t="shared" si="106"/>
        <v>14.063729957330667</v>
      </c>
    </row>
    <row r="1083" spans="1:10" x14ac:dyDescent="0.25">
      <c r="A1083" s="5">
        <v>43488.500000002619</v>
      </c>
      <c r="B1083" s="4">
        <f t="shared" si="102"/>
        <v>4</v>
      </c>
      <c r="C1083" s="30">
        <f t="shared" si="103"/>
        <v>0.5</v>
      </c>
      <c r="D1083" s="38">
        <v>-4.4000000000000004</v>
      </c>
      <c r="E1083" s="9">
        <f t="shared" si="104"/>
        <v>-4</v>
      </c>
      <c r="F1083" s="37">
        <v>84.3</v>
      </c>
      <c r="G1083" cm="1">
        <f t="array" ref="G1083">SUMPRODUCT(('Restv.-1Woche'!$B$4:$B$339=B1083)*('Restv.-1Woche'!$C$4:$C$339='2019-u-Graph'!C1083)*('Restv.-1Woche'!$E$4:$E$339))</f>
        <v>63.634719511800107</v>
      </c>
      <c r="H1083">
        <f t="shared" si="107"/>
        <v>20.66528048819989</v>
      </c>
      <c r="I1083">
        <f t="shared" si="105"/>
        <v>13.838111428325028</v>
      </c>
      <c r="J1083">
        <f t="shared" si="106"/>
        <v>46.610237372112607</v>
      </c>
    </row>
    <row r="1084" spans="1:10" x14ac:dyDescent="0.25">
      <c r="A1084" s="5">
        <v>43488.520833335955</v>
      </c>
      <c r="B1084" s="4">
        <f t="shared" si="102"/>
        <v>4</v>
      </c>
      <c r="C1084" s="30">
        <f t="shared" si="103"/>
        <v>0.52083000000000002</v>
      </c>
      <c r="D1084" s="38">
        <v>-4.3</v>
      </c>
      <c r="E1084" s="9">
        <f t="shared" si="104"/>
        <v>-4</v>
      </c>
      <c r="F1084" s="37">
        <v>78.2</v>
      </c>
      <c r="G1084" cm="1">
        <f t="array" ref="G1084">SUMPRODUCT(('Restv.-1Woche'!$B$4:$B$339=B1084)*('Restv.-1Woche'!$C$4:$C$339='2019-u-Graph'!C1084)*('Restv.-1Woche'!$E$4:$E$339))</f>
        <v>66.077537997600132</v>
      </c>
      <c r="H1084">
        <f t="shared" si="107"/>
        <v>12.122462002399871</v>
      </c>
      <c r="I1084">
        <f t="shared" si="105"/>
        <v>13.838111428325028</v>
      </c>
      <c r="J1084">
        <f t="shared" si="106"/>
        <v>2.9434529526773221</v>
      </c>
    </row>
    <row r="1085" spans="1:10" x14ac:dyDescent="0.25">
      <c r="A1085" s="5">
        <v>43488.541666669291</v>
      </c>
      <c r="B1085" s="4">
        <f t="shared" si="102"/>
        <v>4</v>
      </c>
      <c r="C1085" s="30">
        <f t="shared" si="103"/>
        <v>0.54166999999999998</v>
      </c>
      <c r="D1085" s="38">
        <v>-4.2</v>
      </c>
      <c r="E1085" s="9">
        <f t="shared" si="104"/>
        <v>-4</v>
      </c>
      <c r="F1085" s="37">
        <v>67.8</v>
      </c>
      <c r="G1085" cm="1">
        <f t="array" ref="G1085">SUMPRODUCT(('Restv.-1Woche'!$B$4:$B$339=B1085)*('Restv.-1Woche'!$C$4:$C$339='2019-u-Graph'!C1085)*('Restv.-1Woche'!$E$4:$E$339))</f>
        <v>59.040306570600073</v>
      </c>
      <c r="H1085">
        <f t="shared" si="107"/>
        <v>8.759693429399924</v>
      </c>
      <c r="I1085">
        <f t="shared" si="105"/>
        <v>13.838111428325028</v>
      </c>
      <c r="J1085">
        <f t="shared" si="106"/>
        <v>25.790329371806461</v>
      </c>
    </row>
    <row r="1086" spans="1:10" x14ac:dyDescent="0.25">
      <c r="A1086" s="5">
        <v>43488.562500002627</v>
      </c>
      <c r="B1086" s="4">
        <f t="shared" si="102"/>
        <v>4</v>
      </c>
      <c r="C1086" s="30">
        <f t="shared" si="103"/>
        <v>0.5625</v>
      </c>
      <c r="D1086" s="38">
        <v>-4.2</v>
      </c>
      <c r="E1086" s="9">
        <f t="shared" si="104"/>
        <v>-4</v>
      </c>
      <c r="F1086" s="37">
        <v>75.2</v>
      </c>
      <c r="G1086" cm="1">
        <f t="array" ref="G1086">SUMPRODUCT(('Restv.-1Woche'!$B$4:$B$339=B1086)*('Restv.-1Woche'!$C$4:$C$339='2019-u-Graph'!C1086)*('Restv.-1Woche'!$E$4:$E$339))</f>
        <v>58.468434755400082</v>
      </c>
      <c r="H1086">
        <f t="shared" si="107"/>
        <v>16.731565244599921</v>
      </c>
      <c r="I1086">
        <f t="shared" si="105"/>
        <v>13.838111428325028</v>
      </c>
      <c r="J1086">
        <f t="shared" si="106"/>
        <v>8.372074986915738</v>
      </c>
    </row>
    <row r="1087" spans="1:10" x14ac:dyDescent="0.25">
      <c r="A1087" s="5">
        <v>43488.583333335962</v>
      </c>
      <c r="B1087" s="4">
        <f t="shared" si="102"/>
        <v>4</v>
      </c>
      <c r="C1087" s="30">
        <f t="shared" si="103"/>
        <v>0.58333000000000002</v>
      </c>
      <c r="D1087" s="38">
        <v>-4.0999999999999996</v>
      </c>
      <c r="E1087" s="9">
        <f t="shared" si="104"/>
        <v>-4</v>
      </c>
      <c r="F1087" s="37">
        <v>63.7</v>
      </c>
      <c r="G1087" cm="1">
        <f t="array" ref="G1087">SUMPRODUCT(('Restv.-1Woche'!$B$4:$B$339=B1087)*('Restv.-1Woche'!$C$4:$C$339='2019-u-Graph'!C1087)*('Restv.-1Woche'!$E$4:$E$339))</f>
        <v>52.905984071400084</v>
      </c>
      <c r="H1087">
        <f t="shared" si="107"/>
        <v>10.794015928599919</v>
      </c>
      <c r="I1087">
        <f t="shared" si="105"/>
        <v>13.838111428325028</v>
      </c>
      <c r="J1087">
        <f t="shared" si="106"/>
        <v>9.2665174114466655</v>
      </c>
    </row>
    <row r="1088" spans="1:10" x14ac:dyDescent="0.25">
      <c r="A1088" s="5">
        <v>43488.604166669298</v>
      </c>
      <c r="B1088" s="4">
        <f t="shared" si="102"/>
        <v>4</v>
      </c>
      <c r="C1088" s="30">
        <f t="shared" si="103"/>
        <v>0.60416999999999998</v>
      </c>
      <c r="D1088" s="38">
        <v>-4.5</v>
      </c>
      <c r="E1088" s="9">
        <f t="shared" si="104"/>
        <v>-5</v>
      </c>
      <c r="F1088" s="37">
        <v>62</v>
      </c>
      <c r="G1088" cm="1">
        <f t="array" ref="G1088">SUMPRODUCT(('Restv.-1Woche'!$B$4:$B$339=B1088)*('Restv.-1Woche'!$C$4:$C$339='2019-u-Graph'!C1088)*('Restv.-1Woche'!$E$4:$E$339))</f>
        <v>65.039057609400075</v>
      </c>
      <c r="H1088">
        <f t="shared" si="107"/>
        <v>-3.039057609400075</v>
      </c>
      <c r="I1088">
        <f t="shared" si="105"/>
        <v>13.838111428325028</v>
      </c>
      <c r="J1088">
        <f t="shared" si="106"/>
        <v>284.8388347279469</v>
      </c>
    </row>
    <row r="1089" spans="1:10" x14ac:dyDescent="0.25">
      <c r="A1089" s="5">
        <v>43488.625000002634</v>
      </c>
      <c r="B1089" s="4">
        <f t="shared" si="102"/>
        <v>4</v>
      </c>
      <c r="C1089" s="30">
        <f t="shared" si="103"/>
        <v>0.625</v>
      </c>
      <c r="D1089" s="38">
        <v>-3.9</v>
      </c>
      <c r="E1089" s="9">
        <f t="shared" si="104"/>
        <v>-4</v>
      </c>
      <c r="F1089" s="37">
        <v>69.2</v>
      </c>
      <c r="G1089" cm="1">
        <f t="array" ref="G1089">SUMPRODUCT(('Restv.-1Woche'!$B$4:$B$339=B1089)*('Restv.-1Woche'!$C$4:$C$339='2019-u-Graph'!C1089)*('Restv.-1Woche'!$E$4:$E$339))</f>
        <v>48.207163186800003</v>
      </c>
      <c r="H1089">
        <f t="shared" si="107"/>
        <v>20.9928368132</v>
      </c>
      <c r="I1089">
        <f t="shared" si="105"/>
        <v>13.838111428325028</v>
      </c>
      <c r="J1089">
        <f t="shared" si="106"/>
        <v>51.190095332974316</v>
      </c>
    </row>
    <row r="1090" spans="1:10" x14ac:dyDescent="0.25">
      <c r="A1090" s="5">
        <v>43488.64583333597</v>
      </c>
      <c r="B1090" s="4">
        <f t="shared" si="102"/>
        <v>4</v>
      </c>
      <c r="C1090" s="30">
        <f t="shared" si="103"/>
        <v>0.64583000000000002</v>
      </c>
      <c r="D1090" s="38">
        <v>-3.9</v>
      </c>
      <c r="E1090" s="9">
        <f t="shared" si="104"/>
        <v>-4</v>
      </c>
      <c r="F1090" s="37">
        <v>62.8</v>
      </c>
      <c r="G1090" cm="1">
        <f t="array" ref="G1090">SUMPRODUCT(('Restv.-1Woche'!$B$4:$B$339=B1090)*('Restv.-1Woche'!$C$4:$C$339='2019-u-Graph'!C1090)*('Restv.-1Woche'!$E$4:$E$339))</f>
        <v>45.853545964096618</v>
      </c>
      <c r="H1090">
        <f t="shared" si="107"/>
        <v>16.946454035903379</v>
      </c>
      <c r="I1090">
        <f t="shared" si="105"/>
        <v>13.838111428325028</v>
      </c>
      <c r="J1090">
        <f t="shared" si="106"/>
        <v>9.6617937660869799</v>
      </c>
    </row>
    <row r="1091" spans="1:10" x14ac:dyDescent="0.25">
      <c r="A1091" s="5">
        <v>43488.666666669305</v>
      </c>
      <c r="B1091" s="4">
        <f t="shared" si="102"/>
        <v>4</v>
      </c>
      <c r="C1091" s="30">
        <f t="shared" si="103"/>
        <v>0.66666999999999998</v>
      </c>
      <c r="D1091" s="38">
        <v>-3.9</v>
      </c>
      <c r="E1091" s="9">
        <f t="shared" si="104"/>
        <v>-4</v>
      </c>
      <c r="F1091" s="37">
        <v>59.1</v>
      </c>
      <c r="G1091" cm="1">
        <f t="array" ref="G1091">SUMPRODUCT(('Restv.-1Woche'!$B$4:$B$339=B1091)*('Restv.-1Woche'!$C$4:$C$339='2019-u-Graph'!C1091)*('Restv.-1Woche'!$E$4:$E$339))</f>
        <v>49.348815816600045</v>
      </c>
      <c r="H1091">
        <f t="shared" si="107"/>
        <v>9.7511841833999569</v>
      </c>
      <c r="I1091">
        <f t="shared" si="105"/>
        <v>13.838111428325028</v>
      </c>
      <c r="J1091">
        <f t="shared" si="106"/>
        <v>16.702974305310835</v>
      </c>
    </row>
    <row r="1092" spans="1:10" x14ac:dyDescent="0.25">
      <c r="A1092" s="5">
        <v>43488.687500002641</v>
      </c>
      <c r="B1092" s="4">
        <f t="shared" ref="B1092:B1155" si="108">WEEKDAY(A1092)</f>
        <v>4</v>
      </c>
      <c r="C1092" s="30">
        <f t="shared" ref="C1092:C1155" si="109">IF(ROUND(MOD(A1092,1),5)=1,ROUND(MOD(A1092,1),5)-1,ROUND(MOD(A1092,1),5))</f>
        <v>0.6875</v>
      </c>
      <c r="D1092" s="38">
        <v>-3.8</v>
      </c>
      <c r="E1092" s="9">
        <f t="shared" ref="E1092:E1155" si="110">ROUND(D1092,0)</f>
        <v>-4</v>
      </c>
      <c r="F1092" s="37">
        <v>65.400000000000006</v>
      </c>
      <c r="G1092" cm="1">
        <f t="array" ref="G1092">SUMPRODUCT(('Restv.-1Woche'!$B$4:$B$339=B1092)*('Restv.-1Woche'!$C$4:$C$339='2019-u-Graph'!C1092)*('Restv.-1Woche'!$E$4:$E$339))</f>
        <v>51.244876105075868</v>
      </c>
      <c r="H1092">
        <f t="shared" si="107"/>
        <v>14.155123894924138</v>
      </c>
      <c r="I1092">
        <f t="shared" ref="I1092:I1155" si="111">IF(D1092&lt;$Q$9,$Q$4,IF(D1092&lt;$Q$10,$Q$5*D1092+$Q$6,$Q$7*D1092+$Q$8))</f>
        <v>13.838111428325028</v>
      </c>
      <c r="J1092">
        <f t="shared" ref="J1092:J1155" si="112">(H1092-I1092)^2</f>
        <v>0.10049690397925161</v>
      </c>
    </row>
    <row r="1093" spans="1:10" x14ac:dyDescent="0.25">
      <c r="A1093" s="5">
        <v>43488.708333335977</v>
      </c>
      <c r="B1093" s="4">
        <f t="shared" si="108"/>
        <v>4</v>
      </c>
      <c r="C1093" s="30">
        <f t="shared" si="109"/>
        <v>0.70833000000000002</v>
      </c>
      <c r="D1093" s="38">
        <v>-4</v>
      </c>
      <c r="E1093" s="9">
        <f t="shared" si="110"/>
        <v>-4</v>
      </c>
      <c r="F1093" s="37">
        <v>68.599999999999994</v>
      </c>
      <c r="G1093" cm="1">
        <f t="array" ref="G1093">SUMPRODUCT(('Restv.-1Woche'!$B$4:$B$339=B1093)*('Restv.-1Woche'!$C$4:$C$339='2019-u-Graph'!C1093)*('Restv.-1Woche'!$E$4:$E$339))</f>
        <v>69.659498453400019</v>
      </c>
      <c r="H1093">
        <f t="shared" si="107"/>
        <v>-1.0594984534000247</v>
      </c>
      <c r="I1093">
        <f t="shared" si="111"/>
        <v>13.838111428325028</v>
      </c>
      <c r="J1093">
        <f t="shared" si="112"/>
        <v>221.93878018807195</v>
      </c>
    </row>
    <row r="1094" spans="1:10" x14ac:dyDescent="0.25">
      <c r="A1094" s="5">
        <v>43488.729166669313</v>
      </c>
      <c r="B1094" s="4">
        <f t="shared" si="108"/>
        <v>4</v>
      </c>
      <c r="C1094" s="30">
        <f t="shared" si="109"/>
        <v>0.72916999999999998</v>
      </c>
      <c r="D1094" s="38">
        <v>-4.0999999999999996</v>
      </c>
      <c r="E1094" s="9">
        <f t="shared" si="110"/>
        <v>-4</v>
      </c>
      <c r="F1094" s="37">
        <v>73.599999999999994</v>
      </c>
      <c r="G1094" cm="1">
        <f t="array" ref="G1094">SUMPRODUCT(('Restv.-1Woche'!$B$4:$B$339=B1094)*('Restv.-1Woche'!$C$4:$C$339='2019-u-Graph'!C1094)*('Restv.-1Woche'!$E$4:$E$339))</f>
        <v>57.674699056800044</v>
      </c>
      <c r="H1094">
        <f t="shared" si="107"/>
        <v>15.92530094319995</v>
      </c>
      <c r="I1094">
        <f t="shared" si="111"/>
        <v>13.838111428325028</v>
      </c>
      <c r="J1094">
        <f t="shared" si="112"/>
        <v>4.3563600710038113</v>
      </c>
    </row>
    <row r="1095" spans="1:10" x14ac:dyDescent="0.25">
      <c r="A1095" s="5">
        <v>43488.750000002648</v>
      </c>
      <c r="B1095" s="4">
        <f t="shared" si="108"/>
        <v>4</v>
      </c>
      <c r="C1095" s="30">
        <f t="shared" si="109"/>
        <v>0.75</v>
      </c>
      <c r="D1095" s="38">
        <v>-4.0999999999999996</v>
      </c>
      <c r="E1095" s="9">
        <f t="shared" si="110"/>
        <v>-4</v>
      </c>
      <c r="F1095" s="37">
        <v>78.400000000000006</v>
      </c>
      <c r="G1095" cm="1">
        <f t="array" ref="G1095">SUMPRODUCT(('Restv.-1Woche'!$B$4:$B$339=B1095)*('Restv.-1Woche'!$C$4:$C$339='2019-u-Graph'!C1095)*('Restv.-1Woche'!$E$4:$E$339))</f>
        <v>74.095725931200036</v>
      </c>
      <c r="H1095">
        <f t="shared" si="107"/>
        <v>4.3042740687999697</v>
      </c>
      <c r="I1095">
        <f t="shared" si="111"/>
        <v>13.838111428325028</v>
      </c>
      <c r="J1095">
        <f t="shared" si="112"/>
        <v>90.894054797875739</v>
      </c>
    </row>
    <row r="1096" spans="1:10" x14ac:dyDescent="0.25">
      <c r="A1096" s="5">
        <v>43488.770833335984</v>
      </c>
      <c r="B1096" s="4">
        <f t="shared" si="108"/>
        <v>4</v>
      </c>
      <c r="C1096" s="30">
        <f t="shared" si="109"/>
        <v>0.77083000000000002</v>
      </c>
      <c r="D1096" s="38">
        <v>-3.8</v>
      </c>
      <c r="E1096" s="9">
        <f t="shared" si="110"/>
        <v>-4</v>
      </c>
      <c r="F1096" s="37">
        <v>69</v>
      </c>
      <c r="G1096" cm="1">
        <f t="array" ref="G1096">SUMPRODUCT(('Restv.-1Woche'!$B$4:$B$339=B1096)*('Restv.-1Woche'!$C$4:$C$339='2019-u-Graph'!C1096)*('Restv.-1Woche'!$E$4:$E$339))</f>
        <v>62.630521945200073</v>
      </c>
      <c r="H1096">
        <f t="shared" si="107"/>
        <v>6.3694780547999272</v>
      </c>
      <c r="I1096">
        <f t="shared" si="111"/>
        <v>13.838111428325028</v>
      </c>
      <c r="J1096">
        <f t="shared" si="112"/>
        <v>55.780484468132933</v>
      </c>
    </row>
    <row r="1097" spans="1:10" x14ac:dyDescent="0.25">
      <c r="A1097" s="5">
        <v>43488.79166666932</v>
      </c>
      <c r="B1097" s="4">
        <f t="shared" si="108"/>
        <v>4</v>
      </c>
      <c r="C1097" s="30">
        <f t="shared" si="109"/>
        <v>0.79166999999999998</v>
      </c>
      <c r="D1097" s="38">
        <v>-4</v>
      </c>
      <c r="E1097" s="9">
        <f t="shared" si="110"/>
        <v>-4</v>
      </c>
      <c r="F1097" s="37">
        <v>73.900000000000006</v>
      </c>
      <c r="G1097" cm="1">
        <f t="array" ref="G1097">SUMPRODUCT(('Restv.-1Woche'!$B$4:$B$339=B1097)*('Restv.-1Woche'!$C$4:$C$339='2019-u-Graph'!C1097)*('Restv.-1Woche'!$E$4:$E$339))</f>
        <v>63.618499753200005</v>
      </c>
      <c r="H1097">
        <f t="shared" si="107"/>
        <v>10.2815002468</v>
      </c>
      <c r="I1097">
        <f t="shared" si="111"/>
        <v>13.838111428325028</v>
      </c>
      <c r="J1097">
        <f t="shared" si="112"/>
        <v>12.649483096548856</v>
      </c>
    </row>
    <row r="1098" spans="1:10" x14ac:dyDescent="0.25">
      <c r="A1098" s="5">
        <v>43488.812500002656</v>
      </c>
      <c r="B1098" s="4">
        <f t="shared" si="108"/>
        <v>4</v>
      </c>
      <c r="C1098" s="30">
        <f t="shared" si="109"/>
        <v>0.8125</v>
      </c>
      <c r="D1098" s="38">
        <v>-4</v>
      </c>
      <c r="E1098" s="9">
        <f t="shared" si="110"/>
        <v>-4</v>
      </c>
      <c r="F1098" s="37">
        <v>63.6</v>
      </c>
      <c r="G1098" cm="1">
        <f t="array" ref="G1098">SUMPRODUCT(('Restv.-1Woche'!$B$4:$B$339=B1098)*('Restv.-1Woche'!$C$4:$C$339='2019-u-Graph'!C1098)*('Restv.-1Woche'!$E$4:$E$339))</f>
        <v>67.552741179000023</v>
      </c>
      <c r="H1098">
        <f t="shared" si="107"/>
        <v>-3.9527411790000215</v>
      </c>
      <c r="I1098">
        <f t="shared" si="111"/>
        <v>13.838111428325028</v>
      </c>
      <c r="J1098">
        <f t="shared" si="112"/>
        <v>316.51443649556455</v>
      </c>
    </row>
    <row r="1099" spans="1:10" x14ac:dyDescent="0.25">
      <c r="A1099" s="5">
        <v>43488.833333335991</v>
      </c>
      <c r="B1099" s="4">
        <f t="shared" si="108"/>
        <v>4</v>
      </c>
      <c r="C1099" s="30">
        <f t="shared" si="109"/>
        <v>0.83333000000000002</v>
      </c>
      <c r="D1099" s="38">
        <v>-4.0999999999999996</v>
      </c>
      <c r="E1099" s="9">
        <f t="shared" si="110"/>
        <v>-4</v>
      </c>
      <c r="F1099" s="37">
        <v>65.2</v>
      </c>
      <c r="G1099" cm="1">
        <f t="array" ref="G1099">SUMPRODUCT(('Restv.-1Woche'!$B$4:$B$339=B1099)*('Restv.-1Woche'!$C$4:$C$339='2019-u-Graph'!C1099)*('Restv.-1Woche'!$E$4:$E$339))</f>
        <v>56.873732227200065</v>
      </c>
      <c r="H1099">
        <f t="shared" si="107"/>
        <v>8.3262677727999375</v>
      </c>
      <c r="I1099">
        <f t="shared" si="111"/>
        <v>13.838111428325028</v>
      </c>
      <c r="J1099">
        <f t="shared" si="112"/>
        <v>30.380420482952196</v>
      </c>
    </row>
    <row r="1100" spans="1:10" x14ac:dyDescent="0.25">
      <c r="A1100" s="5">
        <v>43488.854166669327</v>
      </c>
      <c r="B1100" s="4">
        <f t="shared" si="108"/>
        <v>4</v>
      </c>
      <c r="C1100" s="30">
        <f t="shared" si="109"/>
        <v>0.85416999999999998</v>
      </c>
      <c r="D1100" s="38">
        <v>-4.2</v>
      </c>
      <c r="E1100" s="9">
        <f t="shared" si="110"/>
        <v>-4</v>
      </c>
      <c r="F1100" s="37">
        <v>67.2</v>
      </c>
      <c r="G1100" cm="1">
        <f t="array" ref="G1100">SUMPRODUCT(('Restv.-1Woche'!$B$4:$B$339=B1100)*('Restv.-1Woche'!$C$4:$C$339='2019-u-Graph'!C1100)*('Restv.-1Woche'!$E$4:$E$339))</f>
        <v>65.395055759400023</v>
      </c>
      <c r="H1100">
        <f t="shared" si="107"/>
        <v>1.8049442405999798</v>
      </c>
      <c r="I1100">
        <f t="shared" si="111"/>
        <v>13.838111428325028</v>
      </c>
      <c r="J1100">
        <f t="shared" si="112"/>
        <v>144.79711256774274</v>
      </c>
    </row>
    <row r="1101" spans="1:10" x14ac:dyDescent="0.25">
      <c r="A1101" s="5">
        <v>43488.875000002663</v>
      </c>
      <c r="B1101" s="4">
        <f t="shared" si="108"/>
        <v>4</v>
      </c>
      <c r="C1101" s="30">
        <f t="shared" si="109"/>
        <v>0.875</v>
      </c>
      <c r="D1101" s="38">
        <v>-4.2</v>
      </c>
      <c r="E1101" s="9">
        <f t="shared" si="110"/>
        <v>-4</v>
      </c>
      <c r="F1101" s="37">
        <v>69.8</v>
      </c>
      <c r="G1101" cm="1">
        <f t="array" ref="G1101">SUMPRODUCT(('Restv.-1Woche'!$B$4:$B$339=B1101)*('Restv.-1Woche'!$C$4:$C$339='2019-u-Graph'!C1101)*('Restv.-1Woche'!$E$4:$E$339))</f>
        <v>60.199320515400082</v>
      </c>
      <c r="H1101">
        <f t="shared" si="107"/>
        <v>9.6006794845999153</v>
      </c>
      <c r="I1101">
        <f t="shared" si="111"/>
        <v>13.838111428325028</v>
      </c>
      <c r="J1101">
        <f t="shared" si="112"/>
        <v>17.95582947770199</v>
      </c>
    </row>
    <row r="1102" spans="1:10" x14ac:dyDescent="0.25">
      <c r="A1102" s="5">
        <v>43488.895833335999</v>
      </c>
      <c r="B1102" s="4">
        <f t="shared" si="108"/>
        <v>4</v>
      </c>
      <c r="C1102" s="30">
        <f t="shared" si="109"/>
        <v>0.89583000000000002</v>
      </c>
      <c r="D1102" s="38">
        <v>-4.2</v>
      </c>
      <c r="E1102" s="9">
        <f t="shared" si="110"/>
        <v>-4</v>
      </c>
      <c r="F1102" s="37">
        <v>64.400000000000006</v>
      </c>
      <c r="G1102" cm="1">
        <f t="array" ref="G1102">SUMPRODUCT(('Restv.-1Woche'!$B$4:$B$339=B1102)*('Restv.-1Woche'!$C$4:$C$339='2019-u-Graph'!C1102)*('Restv.-1Woche'!$E$4:$E$339))</f>
        <v>44.939120319000075</v>
      </c>
      <c r="H1102">
        <f t="shared" si="107"/>
        <v>19.46087968099993</v>
      </c>
      <c r="I1102">
        <f t="shared" si="111"/>
        <v>13.838111428325028</v>
      </c>
      <c r="J1102">
        <f t="shared" si="112"/>
        <v>31.615522823288771</v>
      </c>
    </row>
    <row r="1103" spans="1:10" x14ac:dyDescent="0.25">
      <c r="A1103" s="5">
        <v>43488.916666669335</v>
      </c>
      <c r="B1103" s="4">
        <f t="shared" si="108"/>
        <v>4</v>
      </c>
      <c r="C1103" s="30">
        <f t="shared" si="109"/>
        <v>0.91666999999999998</v>
      </c>
      <c r="D1103" s="38">
        <v>-4.3</v>
      </c>
      <c r="E1103" s="9">
        <f t="shared" si="110"/>
        <v>-4</v>
      </c>
      <c r="F1103" s="37">
        <v>63.6</v>
      </c>
      <c r="G1103" cm="1">
        <f t="array" ref="G1103">SUMPRODUCT(('Restv.-1Woche'!$B$4:$B$339=B1103)*('Restv.-1Woche'!$C$4:$C$339='2019-u-Graph'!C1103)*('Restv.-1Woche'!$E$4:$E$339))</f>
        <v>53.266814902800029</v>
      </c>
      <c r="H1103">
        <f t="shared" si="107"/>
        <v>10.333185097199973</v>
      </c>
      <c r="I1103">
        <f t="shared" si="111"/>
        <v>13.838111428325028</v>
      </c>
      <c r="J1103">
        <f t="shared" si="112"/>
        <v>12.284508586613743</v>
      </c>
    </row>
    <row r="1104" spans="1:10" x14ac:dyDescent="0.25">
      <c r="A1104" s="5">
        <v>43488.93750000267</v>
      </c>
      <c r="B1104" s="4">
        <f t="shared" si="108"/>
        <v>4</v>
      </c>
      <c r="C1104" s="30">
        <f t="shared" si="109"/>
        <v>0.9375</v>
      </c>
      <c r="D1104" s="38">
        <v>-4.3</v>
      </c>
      <c r="E1104" s="9">
        <f t="shared" si="110"/>
        <v>-4</v>
      </c>
      <c r="F1104" s="37">
        <v>63.4</v>
      </c>
      <c r="G1104" cm="1">
        <f t="array" ref="G1104">SUMPRODUCT(('Restv.-1Woche'!$B$4:$B$339=B1104)*('Restv.-1Woche'!$C$4:$C$339='2019-u-Graph'!C1104)*('Restv.-1Woche'!$E$4:$E$339))</f>
        <v>40.943282441400108</v>
      </c>
      <c r="H1104">
        <f t="shared" si="107"/>
        <v>22.456717558599891</v>
      </c>
      <c r="I1104">
        <f t="shared" si="111"/>
        <v>13.838111428325028</v>
      </c>
      <c r="J1104">
        <f t="shared" si="112"/>
        <v>74.280371628811437</v>
      </c>
    </row>
    <row r="1105" spans="1:10" x14ac:dyDescent="0.25">
      <c r="A1105" s="5">
        <v>43488.958333336006</v>
      </c>
      <c r="B1105" s="4">
        <f t="shared" si="108"/>
        <v>4</v>
      </c>
      <c r="C1105" s="30">
        <f t="shared" si="109"/>
        <v>0.95833000000000002</v>
      </c>
      <c r="D1105" s="38">
        <v>-4.3</v>
      </c>
      <c r="E1105" s="9">
        <f t="shared" si="110"/>
        <v>-4</v>
      </c>
      <c r="F1105" s="37">
        <v>44.5</v>
      </c>
      <c r="G1105" cm="1">
        <f t="array" ref="G1105">SUMPRODUCT(('Restv.-1Woche'!$B$4:$B$339=B1105)*('Restv.-1Woche'!$C$4:$C$339='2019-u-Graph'!C1105)*('Restv.-1Woche'!$E$4:$E$339))</f>
        <v>35.665433301600075</v>
      </c>
      <c r="H1105">
        <f t="shared" si="107"/>
        <v>8.8345666983999251</v>
      </c>
      <c r="I1105">
        <f t="shared" si="111"/>
        <v>13.838111428325028</v>
      </c>
      <c r="J1105">
        <f t="shared" si="112"/>
        <v>25.035459864361275</v>
      </c>
    </row>
    <row r="1106" spans="1:10" x14ac:dyDescent="0.25">
      <c r="A1106" s="5">
        <v>43488.979166669342</v>
      </c>
      <c r="B1106" s="4">
        <f t="shared" si="108"/>
        <v>4</v>
      </c>
      <c r="C1106" s="30">
        <f t="shared" si="109"/>
        <v>0.97916999999999998</v>
      </c>
      <c r="D1106" s="38">
        <v>-4.3</v>
      </c>
      <c r="E1106" s="9">
        <f t="shared" si="110"/>
        <v>-4</v>
      </c>
      <c r="F1106" s="37">
        <v>37.9</v>
      </c>
      <c r="G1106" cm="1">
        <f t="array" ref="G1106">SUMPRODUCT(('Restv.-1Woche'!$B$4:$B$339=B1106)*('Restv.-1Woche'!$C$4:$C$339='2019-u-Graph'!C1106)*('Restv.-1Woche'!$E$4:$E$339))</f>
        <v>26.036074690200003</v>
      </c>
      <c r="H1106">
        <f t="shared" si="107"/>
        <v>11.863925309799995</v>
      </c>
      <c r="I1106">
        <f t="shared" si="111"/>
        <v>13.838111428325028</v>
      </c>
      <c r="J1106">
        <f t="shared" si="112"/>
        <v>3.897410830576935</v>
      </c>
    </row>
    <row r="1107" spans="1:10" x14ac:dyDescent="0.25">
      <c r="A1107" s="5">
        <v>43489.000000002678</v>
      </c>
      <c r="B1107" s="4">
        <f t="shared" si="108"/>
        <v>5</v>
      </c>
      <c r="C1107" s="30">
        <f t="shared" si="109"/>
        <v>0</v>
      </c>
      <c r="D1107" s="38">
        <v>-4.2</v>
      </c>
      <c r="E1107" s="9">
        <f t="shared" si="110"/>
        <v>-4</v>
      </c>
      <c r="F1107" s="37">
        <v>21.7</v>
      </c>
      <c r="G1107" cm="1">
        <f t="array" ref="G1107">SUMPRODUCT(('Restv.-1Woche'!$B$4:$B$339=B1107)*('Restv.-1Woche'!$C$4:$C$339='2019-u-Graph'!C1107)*('Restv.-1Woche'!$E$4:$E$339))</f>
        <v>12.266412953400071</v>
      </c>
      <c r="H1107">
        <f t="shared" si="107"/>
        <v>9.4335870465999285</v>
      </c>
      <c r="I1107">
        <f t="shared" si="111"/>
        <v>13.838111428325028</v>
      </c>
      <c r="J1107">
        <f t="shared" si="112"/>
        <v>19.399835029210873</v>
      </c>
    </row>
    <row r="1108" spans="1:10" x14ac:dyDescent="0.25">
      <c r="A1108" s="5">
        <v>43489.020833336013</v>
      </c>
      <c r="B1108" s="4">
        <f t="shared" si="108"/>
        <v>5</v>
      </c>
      <c r="C1108" s="30">
        <f t="shared" si="109"/>
        <v>2.0830000000000001E-2</v>
      </c>
      <c r="D1108" s="38">
        <v>-4.0999999999999996</v>
      </c>
      <c r="E1108" s="9">
        <f t="shared" si="110"/>
        <v>-4</v>
      </c>
      <c r="F1108" s="37">
        <v>21.1</v>
      </c>
      <c r="G1108" cm="1">
        <f t="array" ref="G1108">SUMPRODUCT(('Restv.-1Woche'!$B$4:$B$339=B1108)*('Restv.-1Woche'!$C$4:$C$339='2019-u-Graph'!C1108)*('Restv.-1Woche'!$E$4:$E$339))</f>
        <v>8.9589846528000372</v>
      </c>
      <c r="H1108">
        <f t="shared" si="107"/>
        <v>12.141015347199964</v>
      </c>
      <c r="I1108">
        <f t="shared" si="111"/>
        <v>13.838111428325028</v>
      </c>
      <c r="J1108">
        <f t="shared" si="112"/>
        <v>2.8801351085700504</v>
      </c>
    </row>
    <row r="1109" spans="1:10" x14ac:dyDescent="0.25">
      <c r="A1109" s="5">
        <v>43489.041666669349</v>
      </c>
      <c r="B1109" s="4">
        <f t="shared" si="108"/>
        <v>5</v>
      </c>
      <c r="C1109" s="30">
        <f t="shared" si="109"/>
        <v>4.1669999999999999E-2</v>
      </c>
      <c r="D1109" s="38">
        <v>-4</v>
      </c>
      <c r="E1109" s="9">
        <f t="shared" si="110"/>
        <v>-4</v>
      </c>
      <c r="F1109" s="37">
        <v>22.3</v>
      </c>
      <c r="G1109" cm="1">
        <f t="array" ref="G1109">SUMPRODUCT(('Restv.-1Woche'!$B$4:$B$339=B1109)*('Restv.-1Woche'!$C$4:$C$339='2019-u-Graph'!C1109)*('Restv.-1Woche'!$E$4:$E$339))</f>
        <v>8.5187319668000026</v>
      </c>
      <c r="H1109">
        <f t="shared" si="107"/>
        <v>13.781268033199998</v>
      </c>
      <c r="I1109">
        <f t="shared" si="111"/>
        <v>13.838111428325028</v>
      </c>
      <c r="J1109">
        <f t="shared" si="112"/>
        <v>3.2311715693403103E-3</v>
      </c>
    </row>
    <row r="1110" spans="1:10" x14ac:dyDescent="0.25">
      <c r="A1110" s="5">
        <v>43489.062500002685</v>
      </c>
      <c r="B1110" s="4">
        <f t="shared" si="108"/>
        <v>5</v>
      </c>
      <c r="C1110" s="30">
        <f t="shared" si="109"/>
        <v>6.25E-2</v>
      </c>
      <c r="D1110" s="38">
        <v>-3.9</v>
      </c>
      <c r="E1110" s="9">
        <f t="shared" si="110"/>
        <v>-4</v>
      </c>
      <c r="F1110" s="37">
        <v>22</v>
      </c>
      <c r="G1110" cm="1">
        <f t="array" ref="G1110">SUMPRODUCT(('Restv.-1Woche'!$B$4:$B$339=B1110)*('Restv.-1Woche'!$C$4:$C$339='2019-u-Graph'!C1110)*('Restv.-1Woche'!$E$4:$E$339))</f>
        <v>8.222482062000072</v>
      </c>
      <c r="H1110">
        <f t="shared" si="107"/>
        <v>13.777517937999928</v>
      </c>
      <c r="I1110">
        <f t="shared" si="111"/>
        <v>13.838111428325028</v>
      </c>
      <c r="J1110">
        <f t="shared" si="112"/>
        <v>3.6715710697780382E-3</v>
      </c>
    </row>
    <row r="1111" spans="1:10" x14ac:dyDescent="0.25">
      <c r="A1111" s="5">
        <v>43489.083333336021</v>
      </c>
      <c r="B1111" s="4">
        <f t="shared" si="108"/>
        <v>5</v>
      </c>
      <c r="C1111" s="30">
        <f t="shared" si="109"/>
        <v>8.3330000000000001E-2</v>
      </c>
      <c r="D1111" s="38">
        <v>-3.9</v>
      </c>
      <c r="E1111" s="9">
        <f t="shared" si="110"/>
        <v>-4</v>
      </c>
      <c r="F1111" s="37">
        <v>22.9</v>
      </c>
      <c r="G1111" cm="1">
        <f t="array" ref="G1111">SUMPRODUCT(('Restv.-1Woche'!$B$4:$B$339=B1111)*('Restv.-1Woche'!$C$4:$C$339='2019-u-Graph'!C1111)*('Restv.-1Woche'!$E$4:$E$339))</f>
        <v>11.066303673000069</v>
      </c>
      <c r="H1111">
        <f t="shared" si="107"/>
        <v>11.833696326999929</v>
      </c>
      <c r="I1111">
        <f t="shared" si="111"/>
        <v>13.838111428325028</v>
      </c>
      <c r="J1111">
        <f t="shared" si="112"/>
        <v>4.0176798984201083</v>
      </c>
    </row>
    <row r="1112" spans="1:10" x14ac:dyDescent="0.25">
      <c r="A1112" s="5">
        <v>43489.104166669356</v>
      </c>
      <c r="B1112" s="4">
        <f t="shared" si="108"/>
        <v>5</v>
      </c>
      <c r="C1112" s="30">
        <f t="shared" si="109"/>
        <v>0.10417</v>
      </c>
      <c r="D1112" s="38">
        <v>-3.9</v>
      </c>
      <c r="E1112" s="9">
        <f t="shared" si="110"/>
        <v>-4</v>
      </c>
      <c r="F1112" s="37">
        <v>20.399999999999999</v>
      </c>
      <c r="G1112" cm="1">
        <f t="array" ref="G1112">SUMPRODUCT(('Restv.-1Woche'!$B$4:$B$339=B1112)*('Restv.-1Woche'!$C$4:$C$339='2019-u-Graph'!C1112)*('Restv.-1Woche'!$E$4:$E$339))</f>
        <v>11.494994230800003</v>
      </c>
      <c r="H1112">
        <f t="shared" si="107"/>
        <v>8.9050057691999953</v>
      </c>
      <c r="I1112">
        <f t="shared" si="111"/>
        <v>13.838111428325028</v>
      </c>
      <c r="J1112">
        <f t="shared" si="112"/>
        <v>24.335531444091426</v>
      </c>
    </row>
    <row r="1113" spans="1:10" x14ac:dyDescent="0.25">
      <c r="A1113" s="5">
        <v>43489.125000002692</v>
      </c>
      <c r="B1113" s="4">
        <f t="shared" si="108"/>
        <v>5</v>
      </c>
      <c r="C1113" s="30">
        <f t="shared" si="109"/>
        <v>0.125</v>
      </c>
      <c r="D1113" s="38">
        <v>-3.9</v>
      </c>
      <c r="E1113" s="9">
        <f t="shared" si="110"/>
        <v>-4</v>
      </c>
      <c r="F1113" s="37">
        <v>21.6</v>
      </c>
      <c r="G1113" cm="1">
        <f t="array" ref="G1113">SUMPRODUCT(('Restv.-1Woche'!$B$4:$B$339=B1113)*('Restv.-1Woche'!$C$4:$C$339='2019-u-Graph'!C1113)*('Restv.-1Woche'!$E$4:$E$339))</f>
        <v>10.682369699400068</v>
      </c>
      <c r="H1113">
        <f t="shared" si="107"/>
        <v>10.917630300599933</v>
      </c>
      <c r="I1113">
        <f t="shared" si="111"/>
        <v>13.838111428325028</v>
      </c>
      <c r="J1113">
        <f t="shared" si="112"/>
        <v>8.5292100173984426</v>
      </c>
    </row>
    <row r="1114" spans="1:10" x14ac:dyDescent="0.25">
      <c r="A1114" s="5">
        <v>43489.145833336028</v>
      </c>
      <c r="B1114" s="4">
        <f t="shared" si="108"/>
        <v>5</v>
      </c>
      <c r="C1114" s="30">
        <f t="shared" si="109"/>
        <v>0.14582999999999999</v>
      </c>
      <c r="D1114" s="38">
        <v>-3.9</v>
      </c>
      <c r="E1114" s="9">
        <f t="shared" si="110"/>
        <v>-4</v>
      </c>
      <c r="F1114" s="37">
        <v>22.1</v>
      </c>
      <c r="G1114" cm="1">
        <f t="array" ref="G1114">SUMPRODUCT(('Restv.-1Woche'!$B$4:$B$339=B1114)*('Restv.-1Woche'!$C$4:$C$339='2019-u-Graph'!C1114)*('Restv.-1Woche'!$E$4:$E$339))</f>
        <v>8.0280506196000321</v>
      </c>
      <c r="H1114">
        <f t="shared" si="107"/>
        <v>14.071949380399969</v>
      </c>
      <c r="I1114">
        <f t="shared" si="111"/>
        <v>13.838111428325028</v>
      </c>
      <c r="J1114">
        <f t="shared" si="112"/>
        <v>5.4680187830602384E-2</v>
      </c>
    </row>
    <row r="1115" spans="1:10" x14ac:dyDescent="0.25">
      <c r="A1115" s="5">
        <v>43489.166666669364</v>
      </c>
      <c r="B1115" s="4">
        <f t="shared" si="108"/>
        <v>5</v>
      </c>
      <c r="C1115" s="30">
        <f t="shared" si="109"/>
        <v>0.16667000000000001</v>
      </c>
      <c r="D1115" s="38">
        <v>-3.8</v>
      </c>
      <c r="E1115" s="9">
        <f t="shared" si="110"/>
        <v>-4</v>
      </c>
      <c r="F1115" s="37">
        <v>20.9</v>
      </c>
      <c r="G1115" cm="1">
        <f t="array" ref="G1115">SUMPRODUCT(('Restv.-1Woche'!$B$4:$B$339=B1115)*('Restv.-1Woche'!$C$4:$C$339='2019-u-Graph'!C1115)*('Restv.-1Woche'!$E$4:$E$339))</f>
        <v>10.503741830400037</v>
      </c>
      <c r="H1115">
        <f t="shared" si="107"/>
        <v>10.396258169599962</v>
      </c>
      <c r="I1115">
        <f t="shared" si="111"/>
        <v>13.838111428325028</v>
      </c>
      <c r="J1115">
        <f t="shared" si="112"/>
        <v>11.846353854596359</v>
      </c>
    </row>
    <row r="1116" spans="1:10" x14ac:dyDescent="0.25">
      <c r="A1116" s="5">
        <v>43489.187500002699</v>
      </c>
      <c r="B1116" s="4">
        <f t="shared" si="108"/>
        <v>5</v>
      </c>
      <c r="C1116" s="30">
        <f t="shared" si="109"/>
        <v>0.1875</v>
      </c>
      <c r="D1116" s="38">
        <v>-3.7</v>
      </c>
      <c r="E1116" s="9">
        <f t="shared" si="110"/>
        <v>-4</v>
      </c>
      <c r="F1116" s="37">
        <v>20</v>
      </c>
      <c r="G1116" cm="1">
        <f t="array" ref="G1116">SUMPRODUCT(('Restv.-1Woche'!$B$4:$B$339=B1116)*('Restv.-1Woche'!$C$4:$C$339='2019-u-Graph'!C1116)*('Restv.-1Woche'!$E$4:$E$339))</f>
        <v>11.117035537200035</v>
      </c>
      <c r="H1116">
        <f t="shared" si="107"/>
        <v>8.8829644627999649</v>
      </c>
      <c r="I1116">
        <f t="shared" si="111"/>
        <v>13.838111428325028</v>
      </c>
      <c r="J1116">
        <f t="shared" si="112"/>
        <v>24.553481449952244</v>
      </c>
    </row>
    <row r="1117" spans="1:10" x14ac:dyDescent="0.25">
      <c r="A1117" s="5">
        <v>43489.208333336035</v>
      </c>
      <c r="B1117" s="4">
        <f t="shared" si="108"/>
        <v>5</v>
      </c>
      <c r="C1117" s="30">
        <f t="shared" si="109"/>
        <v>0.20832999999999999</v>
      </c>
      <c r="D1117" s="38">
        <v>-3.7</v>
      </c>
      <c r="E1117" s="9">
        <f t="shared" si="110"/>
        <v>-4</v>
      </c>
      <c r="F1117" s="37">
        <v>20.7</v>
      </c>
      <c r="G1117" cm="1">
        <f t="array" ref="G1117">SUMPRODUCT(('Restv.-1Woche'!$B$4:$B$339=B1117)*('Restv.-1Woche'!$C$4:$C$339='2019-u-Graph'!C1117)*('Restv.-1Woche'!$E$4:$E$339))</f>
        <v>8.0821946466000707</v>
      </c>
      <c r="H1117">
        <f t="shared" si="107"/>
        <v>12.617805353399929</v>
      </c>
      <c r="I1117">
        <f t="shared" si="111"/>
        <v>13.838111428325028</v>
      </c>
      <c r="J1117">
        <f t="shared" si="112"/>
        <v>1.4891469164991034</v>
      </c>
    </row>
    <row r="1118" spans="1:10" x14ac:dyDescent="0.25">
      <c r="A1118" s="5">
        <v>43489.229166669371</v>
      </c>
      <c r="B1118" s="4">
        <f t="shared" si="108"/>
        <v>5</v>
      </c>
      <c r="C1118" s="30">
        <f t="shared" si="109"/>
        <v>0.22917000000000001</v>
      </c>
      <c r="D1118" s="38">
        <v>-3.7</v>
      </c>
      <c r="E1118" s="9">
        <f t="shared" si="110"/>
        <v>-4</v>
      </c>
      <c r="F1118" s="37">
        <v>20.3</v>
      </c>
      <c r="G1118" cm="1">
        <f t="array" ref="G1118">SUMPRODUCT(('Restv.-1Woche'!$B$4:$B$339=B1118)*('Restv.-1Woche'!$C$4:$C$339='2019-u-Graph'!C1118)*('Restv.-1Woche'!$E$4:$E$339))</f>
        <v>8.3119097700000015</v>
      </c>
      <c r="H1118">
        <f t="shared" si="107"/>
        <v>11.988090229999999</v>
      </c>
      <c r="I1118">
        <f t="shared" si="111"/>
        <v>13.838111428325028</v>
      </c>
      <c r="J1118">
        <f t="shared" si="112"/>
        <v>3.4225784342519772</v>
      </c>
    </row>
    <row r="1119" spans="1:10" x14ac:dyDescent="0.25">
      <c r="A1119" s="5">
        <v>43489.250000002707</v>
      </c>
      <c r="B1119" s="4">
        <f t="shared" si="108"/>
        <v>5</v>
      </c>
      <c r="C1119" s="30">
        <f t="shared" si="109"/>
        <v>0.25</v>
      </c>
      <c r="D1119" s="38">
        <v>-3.7</v>
      </c>
      <c r="E1119" s="9">
        <f t="shared" si="110"/>
        <v>-4</v>
      </c>
      <c r="F1119" s="37">
        <v>22.3</v>
      </c>
      <c r="G1119" cm="1">
        <f t="array" ref="G1119">SUMPRODUCT(('Restv.-1Woche'!$B$4:$B$339=B1119)*('Restv.-1Woche'!$C$4:$C$339='2019-u-Graph'!C1119)*('Restv.-1Woche'!$E$4:$E$339))</f>
        <v>9.3320950320000016</v>
      </c>
      <c r="H1119">
        <f t="shared" si="107"/>
        <v>12.967904967999999</v>
      </c>
      <c r="I1119">
        <f t="shared" si="111"/>
        <v>13.838111428325028</v>
      </c>
      <c r="J1119">
        <f t="shared" si="112"/>
        <v>0.7572592835914167</v>
      </c>
    </row>
    <row r="1120" spans="1:10" x14ac:dyDescent="0.25">
      <c r="A1120" s="5">
        <v>43489.270833336042</v>
      </c>
      <c r="B1120" s="4">
        <f t="shared" si="108"/>
        <v>5</v>
      </c>
      <c r="C1120" s="30">
        <f t="shared" si="109"/>
        <v>0.27083000000000002</v>
      </c>
      <c r="D1120" s="38">
        <v>-3.7</v>
      </c>
      <c r="E1120" s="9">
        <f t="shared" si="110"/>
        <v>-4</v>
      </c>
      <c r="F1120" s="37">
        <v>20.5</v>
      </c>
      <c r="G1120" cm="1">
        <f t="array" ref="G1120">SUMPRODUCT(('Restv.-1Woche'!$B$4:$B$339=B1120)*('Restv.-1Woche'!$C$4:$C$339='2019-u-Graph'!C1120)*('Restv.-1Woche'!$E$4:$E$339))</f>
        <v>7.5814352640000671</v>
      </c>
      <c r="H1120">
        <f t="shared" si="107"/>
        <v>12.918564735999933</v>
      </c>
      <c r="I1120">
        <f t="shared" si="111"/>
        <v>13.838111428325028</v>
      </c>
      <c r="J1120">
        <f t="shared" si="112"/>
        <v>0.84556611936602377</v>
      </c>
    </row>
    <row r="1121" spans="1:10" x14ac:dyDescent="0.25">
      <c r="A1121" s="5">
        <v>43489.291666669378</v>
      </c>
      <c r="B1121" s="4">
        <f t="shared" si="108"/>
        <v>5</v>
      </c>
      <c r="C1121" s="30">
        <f t="shared" si="109"/>
        <v>0.29166999999999998</v>
      </c>
      <c r="D1121" s="38">
        <v>-3.7</v>
      </c>
      <c r="E1121" s="9">
        <f t="shared" si="110"/>
        <v>-4</v>
      </c>
      <c r="F1121" s="37">
        <v>41.7</v>
      </c>
      <c r="G1121" cm="1">
        <f t="array" ref="G1121">SUMPRODUCT(('Restv.-1Woche'!$B$4:$B$339=B1121)*('Restv.-1Woche'!$C$4:$C$339='2019-u-Graph'!C1121)*('Restv.-1Woche'!$E$4:$E$339))</f>
        <v>8.7284423700000016</v>
      </c>
      <c r="H1121">
        <f t="shared" si="107"/>
        <v>32.97155763</v>
      </c>
      <c r="I1121">
        <f t="shared" si="111"/>
        <v>13.838111428325028</v>
      </c>
      <c r="J1121">
        <f t="shared" si="112"/>
        <v>366.08876355239039</v>
      </c>
    </row>
    <row r="1122" spans="1:10" x14ac:dyDescent="0.25">
      <c r="A1122" s="5">
        <v>43489.312500002714</v>
      </c>
      <c r="B1122" s="4">
        <f t="shared" si="108"/>
        <v>5</v>
      </c>
      <c r="C1122" s="30">
        <f t="shared" si="109"/>
        <v>0.3125</v>
      </c>
      <c r="D1122" s="38">
        <v>-3.6</v>
      </c>
      <c r="E1122" s="9">
        <f t="shared" si="110"/>
        <v>-4</v>
      </c>
      <c r="F1122" s="37">
        <v>41.9</v>
      </c>
      <c r="G1122" cm="1">
        <f t="array" ref="G1122">SUMPRODUCT(('Restv.-1Woche'!$B$4:$B$339=B1122)*('Restv.-1Woche'!$C$4:$C$339='2019-u-Graph'!C1122)*('Restv.-1Woche'!$E$4:$E$339))</f>
        <v>8.6807356650000695</v>
      </c>
      <c r="H1122">
        <f t="shared" si="107"/>
        <v>33.219264334999927</v>
      </c>
      <c r="I1122">
        <f t="shared" si="111"/>
        <v>13.838111428325028</v>
      </c>
      <c r="J1122">
        <f t="shared" si="112"/>
        <v>375.62908799191285</v>
      </c>
    </row>
    <row r="1123" spans="1:10" x14ac:dyDescent="0.25">
      <c r="A1123" s="5">
        <v>43489.33333333605</v>
      </c>
      <c r="B1123" s="4">
        <f t="shared" si="108"/>
        <v>5</v>
      </c>
      <c r="C1123" s="30">
        <f t="shared" si="109"/>
        <v>0.33333000000000002</v>
      </c>
      <c r="D1123" s="38">
        <v>-3.6</v>
      </c>
      <c r="E1123" s="9">
        <f t="shared" si="110"/>
        <v>-4</v>
      </c>
      <c r="F1123" s="37">
        <v>38</v>
      </c>
      <c r="G1123" cm="1">
        <f t="array" ref="G1123">SUMPRODUCT(('Restv.-1Woche'!$B$4:$B$339=B1123)*('Restv.-1Woche'!$C$4:$C$339='2019-u-Graph'!C1123)*('Restv.-1Woche'!$E$4:$E$339))</f>
        <v>11.172113375400034</v>
      </c>
      <c r="H1123">
        <f t="shared" si="107"/>
        <v>26.827886624599966</v>
      </c>
      <c r="I1123">
        <f t="shared" si="111"/>
        <v>13.838111428325028</v>
      </c>
      <c r="J1123">
        <f t="shared" si="112"/>
        <v>168.73425964975959</v>
      </c>
    </row>
    <row r="1124" spans="1:10" x14ac:dyDescent="0.25">
      <c r="A1124" s="5">
        <v>43489.354166669385</v>
      </c>
      <c r="B1124" s="4">
        <f t="shared" si="108"/>
        <v>5</v>
      </c>
      <c r="C1124" s="30">
        <f t="shared" si="109"/>
        <v>0.35416999999999998</v>
      </c>
      <c r="D1124" s="38">
        <v>-3.5</v>
      </c>
      <c r="E1124" s="9">
        <f t="shared" si="110"/>
        <v>-4</v>
      </c>
      <c r="F1124" s="37">
        <v>37.1</v>
      </c>
      <c r="G1124" cm="1">
        <f t="array" ref="G1124">SUMPRODUCT(('Restv.-1Woche'!$B$4:$B$339=B1124)*('Restv.-1Woche'!$C$4:$C$339='2019-u-Graph'!C1124)*('Restv.-1Woche'!$E$4:$E$339))</f>
        <v>39.254034655800034</v>
      </c>
      <c r="H1124">
        <f t="shared" si="107"/>
        <v>-2.1540346558000323</v>
      </c>
      <c r="I1124">
        <f t="shared" si="111"/>
        <v>13.838111428325028</v>
      </c>
      <c r="J1124">
        <f t="shared" si="112"/>
        <v>255.74873637599651</v>
      </c>
    </row>
    <row r="1125" spans="1:10" x14ac:dyDescent="0.25">
      <c r="A1125" s="5">
        <v>43489.375000002721</v>
      </c>
      <c r="B1125" s="4">
        <f t="shared" si="108"/>
        <v>5</v>
      </c>
      <c r="C1125" s="30">
        <f t="shared" si="109"/>
        <v>0.375</v>
      </c>
      <c r="D1125" s="38">
        <v>-3.3</v>
      </c>
      <c r="E1125" s="9">
        <f t="shared" si="110"/>
        <v>-3</v>
      </c>
      <c r="F1125" s="37">
        <v>40</v>
      </c>
      <c r="G1125" cm="1">
        <f t="array" ref="G1125">SUMPRODUCT(('Restv.-1Woche'!$B$4:$B$339=B1125)*('Restv.-1Woche'!$C$4:$C$339='2019-u-Graph'!C1125)*('Restv.-1Woche'!$E$4:$E$339))</f>
        <v>65.9418070806</v>
      </c>
      <c r="H1125">
        <f t="shared" ref="H1125:H1188" si="113">F1125-G1125</f>
        <v>-25.9418070806</v>
      </c>
      <c r="I1125">
        <f t="shared" si="111"/>
        <v>13.838111428325028</v>
      </c>
      <c r="J1125">
        <f t="shared" si="112"/>
        <v>1582.441916576716</v>
      </c>
    </row>
    <row r="1126" spans="1:10" x14ac:dyDescent="0.25">
      <c r="A1126" s="5">
        <v>43489.395833336057</v>
      </c>
      <c r="B1126" s="4">
        <f t="shared" si="108"/>
        <v>5</v>
      </c>
      <c r="C1126" s="30">
        <f t="shared" si="109"/>
        <v>0.39583000000000002</v>
      </c>
      <c r="D1126" s="38">
        <v>-3.1</v>
      </c>
      <c r="E1126" s="9">
        <f t="shared" si="110"/>
        <v>-3</v>
      </c>
      <c r="F1126" s="37">
        <v>126.2</v>
      </c>
      <c r="G1126" cm="1">
        <f t="array" ref="G1126">SUMPRODUCT(('Restv.-1Woche'!$B$4:$B$339=B1126)*('Restv.-1Woche'!$C$4:$C$339='2019-u-Graph'!C1126)*('Restv.-1Woche'!$E$4:$E$339))</f>
        <v>72.509494751999995</v>
      </c>
      <c r="H1126">
        <f t="shared" si="113"/>
        <v>53.690505248000008</v>
      </c>
      <c r="I1126">
        <f t="shared" si="111"/>
        <v>13.838111428325028</v>
      </c>
      <c r="J1126">
        <f t="shared" si="112"/>
        <v>1588.2132931584686</v>
      </c>
    </row>
    <row r="1127" spans="1:10" x14ac:dyDescent="0.25">
      <c r="A1127" s="5">
        <v>43489.416666669393</v>
      </c>
      <c r="B1127" s="4">
        <f t="shared" si="108"/>
        <v>5</v>
      </c>
      <c r="C1127" s="30">
        <f t="shared" si="109"/>
        <v>0.41666999999999998</v>
      </c>
      <c r="D1127" s="38">
        <v>-2.7</v>
      </c>
      <c r="E1127" s="9">
        <f t="shared" si="110"/>
        <v>-3</v>
      </c>
      <c r="F1127" s="37">
        <v>87.4</v>
      </c>
      <c r="G1127" cm="1">
        <f t="array" ref="G1127">SUMPRODUCT(('Restv.-1Woche'!$B$4:$B$339=B1127)*('Restv.-1Woche'!$C$4:$C$339='2019-u-Graph'!C1127)*('Restv.-1Woche'!$E$4:$E$339))</f>
        <v>80.002332246600005</v>
      </c>
      <c r="H1127">
        <f t="shared" si="113"/>
        <v>7.3976677534000004</v>
      </c>
      <c r="I1127">
        <f t="shared" si="111"/>
        <v>13.838111428325028</v>
      </c>
      <c r="J1127">
        <f t="shared" si="112"/>
        <v>41.4793147298818</v>
      </c>
    </row>
    <row r="1128" spans="1:10" x14ac:dyDescent="0.25">
      <c r="A1128" s="5">
        <v>43489.437500002728</v>
      </c>
      <c r="B1128" s="4">
        <f t="shared" si="108"/>
        <v>5</v>
      </c>
      <c r="C1128" s="30">
        <f t="shared" si="109"/>
        <v>0.4375</v>
      </c>
      <c r="D1128" s="38">
        <v>-2.6</v>
      </c>
      <c r="E1128" s="9">
        <f t="shared" si="110"/>
        <v>-3</v>
      </c>
      <c r="F1128" s="37">
        <v>68.5</v>
      </c>
      <c r="G1128" cm="1">
        <f t="array" ref="G1128">SUMPRODUCT(('Restv.-1Woche'!$B$4:$B$339=B1128)*('Restv.-1Woche'!$C$4:$C$339='2019-u-Graph'!C1128)*('Restv.-1Woche'!$E$4:$E$339))</f>
        <v>52.790867523000067</v>
      </c>
      <c r="H1128">
        <f t="shared" si="113"/>
        <v>15.709132476999933</v>
      </c>
      <c r="I1128">
        <f t="shared" si="111"/>
        <v>13.838111428325028</v>
      </c>
      <c r="J1128">
        <f t="shared" si="112"/>
        <v>3.5007197645845407</v>
      </c>
    </row>
    <row r="1129" spans="1:10" x14ac:dyDescent="0.25">
      <c r="A1129" s="5">
        <v>43489.458333336064</v>
      </c>
      <c r="B1129" s="4">
        <f t="shared" si="108"/>
        <v>5</v>
      </c>
      <c r="C1129" s="30">
        <f t="shared" si="109"/>
        <v>0.45833000000000002</v>
      </c>
      <c r="D1129" s="38">
        <v>-2.2000000000000002</v>
      </c>
      <c r="E1129" s="9">
        <f t="shared" si="110"/>
        <v>-2</v>
      </c>
      <c r="F1129" s="37">
        <v>68.3</v>
      </c>
      <c r="G1129" cm="1">
        <f t="array" ref="G1129">SUMPRODUCT(('Restv.-1Woche'!$B$4:$B$339=B1129)*('Restv.-1Woche'!$C$4:$C$339='2019-u-Graph'!C1129)*('Restv.-1Woche'!$E$4:$E$339))</f>
        <v>42.788156742000005</v>
      </c>
      <c r="H1129">
        <f t="shared" si="113"/>
        <v>25.511843257999992</v>
      </c>
      <c r="I1129">
        <f t="shared" si="111"/>
        <v>13.838111428325028</v>
      </c>
      <c r="J1129">
        <f t="shared" si="112"/>
        <v>136.27601483116638</v>
      </c>
    </row>
    <row r="1130" spans="1:10" x14ac:dyDescent="0.25">
      <c r="A1130" s="5">
        <v>43489.4791666694</v>
      </c>
      <c r="B1130" s="4">
        <f t="shared" si="108"/>
        <v>5</v>
      </c>
      <c r="C1130" s="30">
        <f t="shared" si="109"/>
        <v>0.47916999999999998</v>
      </c>
      <c r="D1130" s="38">
        <v>-1.8</v>
      </c>
      <c r="E1130" s="9">
        <f t="shared" si="110"/>
        <v>-2</v>
      </c>
      <c r="F1130" s="37">
        <v>71.8</v>
      </c>
      <c r="G1130" cm="1">
        <f t="array" ref="G1130">SUMPRODUCT(('Restv.-1Woche'!$B$4:$B$339=B1130)*('Restv.-1Woche'!$C$4:$C$339='2019-u-Graph'!C1130)*('Restv.-1Woche'!$E$4:$E$339))</f>
        <v>53.129719051200063</v>
      </c>
      <c r="H1130">
        <f t="shared" si="113"/>
        <v>18.670280948799935</v>
      </c>
      <c r="I1130">
        <f t="shared" si="111"/>
        <v>13.838111428325028</v>
      </c>
      <c r="J1130">
        <f t="shared" si="112"/>
        <v>23.349862274606686</v>
      </c>
    </row>
    <row r="1131" spans="1:10" x14ac:dyDescent="0.25">
      <c r="A1131" s="5">
        <v>43489.500000002736</v>
      </c>
      <c r="B1131" s="4">
        <f t="shared" si="108"/>
        <v>5</v>
      </c>
      <c r="C1131" s="30">
        <f t="shared" si="109"/>
        <v>0.5</v>
      </c>
      <c r="D1131" s="38">
        <v>-1.9</v>
      </c>
      <c r="E1131" s="9">
        <f t="shared" si="110"/>
        <v>-2</v>
      </c>
      <c r="F1131" s="37">
        <v>80.5</v>
      </c>
      <c r="G1131" cm="1">
        <f t="array" ref="G1131">SUMPRODUCT(('Restv.-1Woche'!$B$4:$B$339=B1131)*('Restv.-1Woche'!$C$4:$C$339='2019-u-Graph'!C1131)*('Restv.-1Woche'!$E$4:$E$339))</f>
        <v>68.67443706840011</v>
      </c>
      <c r="H1131">
        <f t="shared" si="113"/>
        <v>11.82556293159989</v>
      </c>
      <c r="I1131">
        <f t="shared" si="111"/>
        <v>13.838111428325028</v>
      </c>
      <c r="J1131">
        <f t="shared" si="112"/>
        <v>4.0503514516706129</v>
      </c>
    </row>
    <row r="1132" spans="1:10" x14ac:dyDescent="0.25">
      <c r="A1132" s="5">
        <v>43489.520833336072</v>
      </c>
      <c r="B1132" s="4">
        <f t="shared" si="108"/>
        <v>5</v>
      </c>
      <c r="C1132" s="30">
        <f t="shared" si="109"/>
        <v>0.52083000000000002</v>
      </c>
      <c r="D1132" s="38">
        <v>-1</v>
      </c>
      <c r="E1132" s="9">
        <f t="shared" si="110"/>
        <v>-1</v>
      </c>
      <c r="F1132" s="37">
        <v>70.599999999999994</v>
      </c>
      <c r="G1132" cm="1">
        <f t="array" ref="G1132">SUMPRODUCT(('Restv.-1Woche'!$B$4:$B$339=B1132)*('Restv.-1Woche'!$C$4:$C$339='2019-u-Graph'!C1132)*('Restv.-1Woche'!$E$4:$E$339))</f>
        <v>58.708127206800036</v>
      </c>
      <c r="H1132">
        <f t="shared" si="113"/>
        <v>11.891872793199958</v>
      </c>
      <c r="I1132">
        <f t="shared" si="111"/>
        <v>13.838111428325028</v>
      </c>
      <c r="J1132">
        <f t="shared" si="112"/>
        <v>3.7878448248534955</v>
      </c>
    </row>
    <row r="1133" spans="1:10" x14ac:dyDescent="0.25">
      <c r="A1133" s="5">
        <v>43489.541666669407</v>
      </c>
      <c r="B1133" s="4">
        <f t="shared" si="108"/>
        <v>5</v>
      </c>
      <c r="C1133" s="30">
        <f t="shared" si="109"/>
        <v>0.54166999999999998</v>
      </c>
      <c r="D1133" s="38">
        <v>-1.2</v>
      </c>
      <c r="E1133" s="9">
        <f t="shared" si="110"/>
        <v>-1</v>
      </c>
      <c r="F1133" s="37">
        <v>77.099999999999994</v>
      </c>
      <c r="G1133" cm="1">
        <f t="array" ref="G1133">SUMPRODUCT(('Restv.-1Woche'!$B$4:$B$339=B1133)*('Restv.-1Woche'!$C$4:$C$339='2019-u-Graph'!C1133)*('Restv.-1Woche'!$E$4:$E$339))</f>
        <v>75.135419092799992</v>
      </c>
      <c r="H1133">
        <f t="shared" si="113"/>
        <v>1.964580907200002</v>
      </c>
      <c r="I1133">
        <f t="shared" si="111"/>
        <v>13.838111428325028</v>
      </c>
      <c r="J1133">
        <f t="shared" si="112"/>
        <v>140.98072703608753</v>
      </c>
    </row>
    <row r="1134" spans="1:10" x14ac:dyDescent="0.25">
      <c r="A1134" s="5">
        <v>43489.562500002743</v>
      </c>
      <c r="B1134" s="4">
        <f t="shared" si="108"/>
        <v>5</v>
      </c>
      <c r="C1134" s="30">
        <f t="shared" si="109"/>
        <v>0.5625</v>
      </c>
      <c r="D1134" s="38">
        <v>-0.6</v>
      </c>
      <c r="E1134" s="9">
        <f t="shared" si="110"/>
        <v>-1</v>
      </c>
      <c r="F1134" s="37">
        <v>67.099999999999994</v>
      </c>
      <c r="G1134" cm="1">
        <f t="array" ref="G1134">SUMPRODUCT(('Restv.-1Woche'!$B$4:$B$339=B1134)*('Restv.-1Woche'!$C$4:$C$339='2019-u-Graph'!C1134)*('Restv.-1Woche'!$E$4:$E$339))</f>
        <v>63.672538518000074</v>
      </c>
      <c r="H1134">
        <f t="shared" si="113"/>
        <v>3.4274614819999201</v>
      </c>
      <c r="I1134">
        <f t="shared" si="111"/>
        <v>13.838111428325028</v>
      </c>
      <c r="J1134">
        <f t="shared" si="112"/>
        <v>108.38163230491898</v>
      </c>
    </row>
    <row r="1135" spans="1:10" x14ac:dyDescent="0.25">
      <c r="A1135" s="5">
        <v>43489.583333336079</v>
      </c>
      <c r="B1135" s="4">
        <f t="shared" si="108"/>
        <v>5</v>
      </c>
      <c r="C1135" s="30">
        <f t="shared" si="109"/>
        <v>0.58333000000000002</v>
      </c>
      <c r="D1135" s="38">
        <v>-0.9</v>
      </c>
      <c r="E1135" s="9">
        <f t="shared" si="110"/>
        <v>-1</v>
      </c>
      <c r="F1135" s="37">
        <v>70.2</v>
      </c>
      <c r="G1135" cm="1">
        <f t="array" ref="G1135">SUMPRODUCT(('Restv.-1Woche'!$B$4:$B$339=B1135)*('Restv.-1Woche'!$C$4:$C$339='2019-u-Graph'!C1135)*('Restv.-1Woche'!$E$4:$E$339))</f>
        <v>63.094876934400034</v>
      </c>
      <c r="H1135">
        <f t="shared" si="113"/>
        <v>7.1051230655999689</v>
      </c>
      <c r="I1135">
        <f t="shared" si="111"/>
        <v>13.838111428325028</v>
      </c>
      <c r="J1135">
        <f t="shared" si="112"/>
        <v>45.333132292591081</v>
      </c>
    </row>
    <row r="1136" spans="1:10" x14ac:dyDescent="0.25">
      <c r="A1136" s="5">
        <v>43489.604166669415</v>
      </c>
      <c r="B1136" s="4">
        <f t="shared" si="108"/>
        <v>5</v>
      </c>
      <c r="C1136" s="30">
        <f t="shared" si="109"/>
        <v>0.60416999999999998</v>
      </c>
      <c r="D1136" s="38">
        <v>-1.4</v>
      </c>
      <c r="E1136" s="9">
        <f t="shared" si="110"/>
        <v>-1</v>
      </c>
      <c r="F1136" s="37">
        <v>74.3</v>
      </c>
      <c r="G1136" cm="1">
        <f t="array" ref="G1136">SUMPRODUCT(('Restv.-1Woche'!$B$4:$B$339=B1136)*('Restv.-1Woche'!$C$4:$C$339='2019-u-Graph'!C1136)*('Restv.-1Woche'!$E$4:$E$339))</f>
        <v>51.196108716000033</v>
      </c>
      <c r="H1136">
        <f t="shared" si="113"/>
        <v>23.103891283999964</v>
      </c>
      <c r="I1136">
        <f t="shared" si="111"/>
        <v>13.838111428325028</v>
      </c>
      <c r="J1136">
        <f t="shared" si="112"/>
        <v>85.854676333831435</v>
      </c>
    </row>
    <row r="1137" spans="1:10" x14ac:dyDescent="0.25">
      <c r="A1137" s="5">
        <v>43489.62500000275</v>
      </c>
      <c r="B1137" s="4">
        <f t="shared" si="108"/>
        <v>5</v>
      </c>
      <c r="C1137" s="30">
        <f t="shared" si="109"/>
        <v>0.625</v>
      </c>
      <c r="D1137" s="38">
        <v>-1.6</v>
      </c>
      <c r="E1137" s="9">
        <f t="shared" si="110"/>
        <v>-2</v>
      </c>
      <c r="F1137" s="37">
        <v>77.900000000000006</v>
      </c>
      <c r="G1137" cm="1">
        <f t="array" ref="G1137">SUMPRODUCT(('Restv.-1Woche'!$B$4:$B$339=B1137)*('Restv.-1Woche'!$C$4:$C$339='2019-u-Graph'!C1137)*('Restv.-1Woche'!$E$4:$E$339))</f>
        <v>45.737567803800012</v>
      </c>
      <c r="H1137">
        <f t="shared" si="113"/>
        <v>32.162432196199994</v>
      </c>
      <c r="I1137">
        <f t="shared" si="111"/>
        <v>13.838111428325028</v>
      </c>
      <c r="J1137">
        <f t="shared" si="112"/>
        <v>335.78073160397378</v>
      </c>
    </row>
    <row r="1138" spans="1:10" x14ac:dyDescent="0.25">
      <c r="A1138" s="5">
        <v>43489.645833336086</v>
      </c>
      <c r="B1138" s="4">
        <f t="shared" si="108"/>
        <v>5</v>
      </c>
      <c r="C1138" s="30">
        <f t="shared" si="109"/>
        <v>0.64583000000000002</v>
      </c>
      <c r="D1138" s="38">
        <v>-1.6</v>
      </c>
      <c r="E1138" s="9">
        <f t="shared" si="110"/>
        <v>-2</v>
      </c>
      <c r="F1138" s="37">
        <v>80</v>
      </c>
      <c r="G1138" cm="1">
        <f t="array" ref="G1138">SUMPRODUCT(('Restv.-1Woche'!$B$4:$B$339=B1138)*('Restv.-1Woche'!$C$4:$C$339='2019-u-Graph'!C1138)*('Restv.-1Woche'!$E$4:$E$339))</f>
        <v>47.837700339889764</v>
      </c>
      <c r="H1138">
        <f t="shared" si="113"/>
        <v>32.162299660110236</v>
      </c>
      <c r="I1138">
        <f t="shared" si="111"/>
        <v>13.838111428325028</v>
      </c>
      <c r="J1138">
        <f t="shared" si="112"/>
        <v>335.77587435389546</v>
      </c>
    </row>
    <row r="1139" spans="1:10" x14ac:dyDescent="0.25">
      <c r="A1139" s="5">
        <v>43489.666666669422</v>
      </c>
      <c r="B1139" s="4">
        <f t="shared" si="108"/>
        <v>5</v>
      </c>
      <c r="C1139" s="30">
        <f t="shared" si="109"/>
        <v>0.66666999999999998</v>
      </c>
      <c r="D1139" s="38">
        <v>-1.7</v>
      </c>
      <c r="E1139" s="9">
        <f t="shared" si="110"/>
        <v>-2</v>
      </c>
      <c r="F1139" s="37">
        <v>69.099999999999994</v>
      </c>
      <c r="G1139" cm="1">
        <f t="array" ref="G1139">SUMPRODUCT(('Restv.-1Woche'!$B$4:$B$339=B1139)*('Restv.-1Woche'!$C$4:$C$339='2019-u-Graph'!C1139)*('Restv.-1Woche'!$E$4:$E$339))</f>
        <v>55.857423601800001</v>
      </c>
      <c r="H1139">
        <f t="shared" si="113"/>
        <v>13.242576398199994</v>
      </c>
      <c r="I1139">
        <f t="shared" si="111"/>
        <v>13.838111428325028</v>
      </c>
      <c r="J1139">
        <f t="shared" si="112"/>
        <v>0.35466197210602612</v>
      </c>
    </row>
    <row r="1140" spans="1:10" x14ac:dyDescent="0.25">
      <c r="A1140" s="5">
        <v>43489.687500002758</v>
      </c>
      <c r="B1140" s="4">
        <f t="shared" si="108"/>
        <v>5</v>
      </c>
      <c r="C1140" s="30">
        <f t="shared" si="109"/>
        <v>0.6875</v>
      </c>
      <c r="D1140" s="38">
        <v>-1.7</v>
      </c>
      <c r="E1140" s="9">
        <f t="shared" si="110"/>
        <v>-2</v>
      </c>
      <c r="F1140" s="37">
        <v>76.5</v>
      </c>
      <c r="G1140" cm="1">
        <f t="array" ref="G1140">SUMPRODUCT(('Restv.-1Woche'!$B$4:$B$339=B1140)*('Restv.-1Woche'!$C$4:$C$339='2019-u-Graph'!C1140)*('Restv.-1Woche'!$E$4:$E$339))</f>
        <v>71.614089664200094</v>
      </c>
      <c r="H1140">
        <f t="shared" si="113"/>
        <v>4.8859103357999061</v>
      </c>
      <c r="I1140">
        <f t="shared" si="111"/>
        <v>13.838111428325028</v>
      </c>
      <c r="J1140">
        <f t="shared" si="112"/>
        <v>80.141904401007992</v>
      </c>
    </row>
    <row r="1141" spans="1:10" x14ac:dyDescent="0.25">
      <c r="A1141" s="5">
        <v>43489.708333336093</v>
      </c>
      <c r="B1141" s="4">
        <f t="shared" si="108"/>
        <v>5</v>
      </c>
      <c r="C1141" s="30">
        <f t="shared" si="109"/>
        <v>0.70833000000000002</v>
      </c>
      <c r="D1141" s="38">
        <v>-1.7</v>
      </c>
      <c r="E1141" s="9">
        <f t="shared" si="110"/>
        <v>-2</v>
      </c>
      <c r="F1141" s="37">
        <v>74.3</v>
      </c>
      <c r="G1141" cm="1">
        <f t="array" ref="G1141">SUMPRODUCT(('Restv.-1Woche'!$B$4:$B$339=B1141)*('Restv.-1Woche'!$C$4:$C$339='2019-u-Graph'!C1141)*('Restv.-1Woche'!$E$4:$E$339))</f>
        <v>70.878621283200005</v>
      </c>
      <c r="H1141">
        <f t="shared" si="113"/>
        <v>3.4213787167999925</v>
      </c>
      <c r="I1141">
        <f t="shared" si="111"/>
        <v>13.838111428325028</v>
      </c>
      <c r="J1141">
        <f t="shared" si="112"/>
        <v>108.50832038335572</v>
      </c>
    </row>
    <row r="1142" spans="1:10" x14ac:dyDescent="0.25">
      <c r="A1142" s="5">
        <v>43489.729166669429</v>
      </c>
      <c r="B1142" s="4">
        <f t="shared" si="108"/>
        <v>5</v>
      </c>
      <c r="C1142" s="30">
        <f t="shared" si="109"/>
        <v>0.72916999999999998</v>
      </c>
      <c r="D1142" s="38">
        <v>-1.8</v>
      </c>
      <c r="E1142" s="9">
        <f t="shared" si="110"/>
        <v>-2</v>
      </c>
      <c r="F1142" s="37">
        <v>79.599999999999994</v>
      </c>
      <c r="G1142" cm="1">
        <f t="array" ref="G1142">SUMPRODUCT(('Restv.-1Woche'!$B$4:$B$339=B1142)*('Restv.-1Woche'!$C$4:$C$339='2019-u-Graph'!C1142)*('Restv.-1Woche'!$E$4:$E$339))</f>
        <v>64.301331823200059</v>
      </c>
      <c r="H1142">
        <f t="shared" si="113"/>
        <v>15.298668176799936</v>
      </c>
      <c r="I1142">
        <f t="shared" si="111"/>
        <v>13.838111428325028</v>
      </c>
      <c r="J1142">
        <f t="shared" si="112"/>
        <v>2.1332260155155938</v>
      </c>
    </row>
    <row r="1143" spans="1:10" x14ac:dyDescent="0.25">
      <c r="A1143" s="5">
        <v>43489.750000002765</v>
      </c>
      <c r="B1143" s="4">
        <f t="shared" si="108"/>
        <v>5</v>
      </c>
      <c r="C1143" s="30">
        <f t="shared" si="109"/>
        <v>0.75</v>
      </c>
      <c r="D1143" s="38">
        <v>-2</v>
      </c>
      <c r="E1143" s="9">
        <f t="shared" si="110"/>
        <v>-2</v>
      </c>
      <c r="F1143" s="37">
        <v>72.8</v>
      </c>
      <c r="G1143" cm="1">
        <f t="array" ref="G1143">SUMPRODUCT(('Restv.-1Woche'!$B$4:$B$339=B1143)*('Restv.-1Woche'!$C$4:$C$339='2019-u-Graph'!C1143)*('Restv.-1Woche'!$E$4:$E$339))</f>
        <v>72.140596250400066</v>
      </c>
      <c r="H1143">
        <f t="shared" si="113"/>
        <v>0.65940374959993164</v>
      </c>
      <c r="I1143">
        <f t="shared" si="111"/>
        <v>13.838111428325028</v>
      </c>
      <c r="J1143">
        <f t="shared" si="112"/>
        <v>173.67833608128782</v>
      </c>
    </row>
    <row r="1144" spans="1:10" x14ac:dyDescent="0.25">
      <c r="A1144" s="5">
        <v>43489.770833336101</v>
      </c>
      <c r="B1144" s="4">
        <f t="shared" si="108"/>
        <v>5</v>
      </c>
      <c r="C1144" s="30">
        <f t="shared" si="109"/>
        <v>0.77083000000000002</v>
      </c>
      <c r="D1144" s="38">
        <v>-2.1</v>
      </c>
      <c r="E1144" s="9">
        <f t="shared" si="110"/>
        <v>-2</v>
      </c>
      <c r="F1144" s="37">
        <v>88.8</v>
      </c>
      <c r="G1144" cm="1">
        <f t="array" ref="G1144">SUMPRODUCT(('Restv.-1Woche'!$B$4:$B$339=B1144)*('Restv.-1Woche'!$C$4:$C$339='2019-u-Graph'!C1144)*('Restv.-1Woche'!$E$4:$E$339))</f>
        <v>71.284693321800034</v>
      </c>
      <c r="H1144">
        <f t="shared" si="113"/>
        <v>17.515306678199963</v>
      </c>
      <c r="I1144">
        <f t="shared" si="111"/>
        <v>13.838111428325028</v>
      </c>
      <c r="J1144">
        <f t="shared" si="112"/>
        <v>13.52176490570278</v>
      </c>
    </row>
    <row r="1145" spans="1:10" x14ac:dyDescent="0.25">
      <c r="A1145" s="5">
        <v>43489.791666669436</v>
      </c>
      <c r="B1145" s="4">
        <f t="shared" si="108"/>
        <v>5</v>
      </c>
      <c r="C1145" s="30">
        <f t="shared" si="109"/>
        <v>0.79166999999999998</v>
      </c>
      <c r="D1145" s="38">
        <v>-2.4</v>
      </c>
      <c r="E1145" s="9">
        <f t="shared" si="110"/>
        <v>-2</v>
      </c>
      <c r="F1145" s="37">
        <v>59.3</v>
      </c>
      <c r="G1145" cm="1">
        <f t="array" ref="G1145">SUMPRODUCT(('Restv.-1Woche'!$B$4:$B$339=B1145)*('Restv.-1Woche'!$C$4:$C$339='2019-u-Graph'!C1145)*('Restv.-1Woche'!$E$4:$E$339))</f>
        <v>59.416026618600007</v>
      </c>
      <c r="H1145">
        <f t="shared" si="113"/>
        <v>-0.11602661860001007</v>
      </c>
      <c r="I1145">
        <f t="shared" si="111"/>
        <v>13.838111428325028</v>
      </c>
      <c r="J1145">
        <f t="shared" si="112"/>
        <v>194.71796863264092</v>
      </c>
    </row>
    <row r="1146" spans="1:10" x14ac:dyDescent="0.25">
      <c r="A1146" s="5">
        <v>43489.812500002772</v>
      </c>
      <c r="B1146" s="4">
        <f t="shared" si="108"/>
        <v>5</v>
      </c>
      <c r="C1146" s="30">
        <f t="shared" si="109"/>
        <v>0.8125</v>
      </c>
      <c r="D1146" s="38">
        <v>-2.5</v>
      </c>
      <c r="E1146" s="9">
        <f t="shared" si="110"/>
        <v>-3</v>
      </c>
      <c r="F1146" s="37">
        <v>82.9</v>
      </c>
      <c r="G1146" cm="1">
        <f t="array" ref="G1146">SUMPRODUCT(('Restv.-1Woche'!$B$4:$B$339=B1146)*('Restv.-1Woche'!$C$4:$C$339='2019-u-Graph'!C1146)*('Restv.-1Woche'!$E$4:$E$339))</f>
        <v>59.210228248200039</v>
      </c>
      <c r="H1146">
        <f t="shared" si="113"/>
        <v>23.689771751799967</v>
      </c>
      <c r="I1146">
        <f t="shared" si="111"/>
        <v>13.838111428325028</v>
      </c>
      <c r="J1146">
        <f t="shared" si="112"/>
        <v>97.055211129130328</v>
      </c>
    </row>
    <row r="1147" spans="1:10" x14ac:dyDescent="0.25">
      <c r="A1147" s="5">
        <v>43489.833333336108</v>
      </c>
      <c r="B1147" s="4">
        <f t="shared" si="108"/>
        <v>5</v>
      </c>
      <c r="C1147" s="30">
        <f t="shared" si="109"/>
        <v>0.83333000000000002</v>
      </c>
      <c r="D1147" s="38">
        <v>-2.8</v>
      </c>
      <c r="E1147" s="9">
        <f t="shared" si="110"/>
        <v>-3</v>
      </c>
      <c r="F1147" s="37">
        <v>77</v>
      </c>
      <c r="G1147" cm="1">
        <f t="array" ref="G1147">SUMPRODUCT(('Restv.-1Woche'!$B$4:$B$339=B1147)*('Restv.-1Woche'!$C$4:$C$339='2019-u-Graph'!C1147)*('Restv.-1Woche'!$E$4:$E$339))</f>
        <v>62.895009724200044</v>
      </c>
      <c r="H1147">
        <f t="shared" si="113"/>
        <v>14.104990275799956</v>
      </c>
      <c r="I1147">
        <f t="shared" si="111"/>
        <v>13.838111428325028</v>
      </c>
      <c r="J1147">
        <f t="shared" si="112"/>
        <v>7.1224319229545738E-2</v>
      </c>
    </row>
    <row r="1148" spans="1:10" x14ac:dyDescent="0.25">
      <c r="A1148" s="5">
        <v>43489.854166669444</v>
      </c>
      <c r="B1148" s="4">
        <f t="shared" si="108"/>
        <v>5</v>
      </c>
      <c r="C1148" s="30">
        <f t="shared" si="109"/>
        <v>0.85416999999999998</v>
      </c>
      <c r="D1148" s="38">
        <v>-2.7</v>
      </c>
      <c r="E1148" s="9">
        <f t="shared" si="110"/>
        <v>-3</v>
      </c>
      <c r="F1148" s="37">
        <v>62.5</v>
      </c>
      <c r="G1148" cm="1">
        <f t="array" ref="G1148">SUMPRODUCT(('Restv.-1Woche'!$B$4:$B$339=B1148)*('Restv.-1Woche'!$C$4:$C$339='2019-u-Graph'!C1148)*('Restv.-1Woche'!$E$4:$E$339))</f>
        <v>71.620850763000107</v>
      </c>
      <c r="H1148">
        <f t="shared" si="113"/>
        <v>-9.1208507630001066</v>
      </c>
      <c r="I1148">
        <f t="shared" si="111"/>
        <v>13.838111428325028</v>
      </c>
      <c r="J1148">
        <f t="shared" si="112"/>
        <v>527.11394490269709</v>
      </c>
    </row>
    <row r="1149" spans="1:10" x14ac:dyDescent="0.25">
      <c r="A1149" s="5">
        <v>43489.875000002779</v>
      </c>
      <c r="B1149" s="4">
        <f t="shared" si="108"/>
        <v>5</v>
      </c>
      <c r="C1149" s="30">
        <f t="shared" si="109"/>
        <v>0.875</v>
      </c>
      <c r="D1149" s="38">
        <v>-2.9</v>
      </c>
      <c r="E1149" s="9">
        <f t="shared" si="110"/>
        <v>-3</v>
      </c>
      <c r="F1149" s="37">
        <v>61.1</v>
      </c>
      <c r="G1149" cm="1">
        <f t="array" ref="G1149">SUMPRODUCT(('Restv.-1Woche'!$B$4:$B$339=B1149)*('Restv.-1Woche'!$C$4:$C$339='2019-u-Graph'!C1149)*('Restv.-1Woche'!$E$4:$E$339))</f>
        <v>52.730134707600108</v>
      </c>
      <c r="H1149">
        <f t="shared" si="113"/>
        <v>8.3698652923998935</v>
      </c>
      <c r="I1149">
        <f t="shared" si="111"/>
        <v>13.838111428325028</v>
      </c>
      <c r="J1149">
        <f t="shared" si="112"/>
        <v>29.901715803060167</v>
      </c>
    </row>
    <row r="1150" spans="1:10" x14ac:dyDescent="0.25">
      <c r="A1150" s="5">
        <v>43489.895833336115</v>
      </c>
      <c r="B1150" s="4">
        <f t="shared" si="108"/>
        <v>5</v>
      </c>
      <c r="C1150" s="30">
        <f t="shared" si="109"/>
        <v>0.89583000000000002</v>
      </c>
      <c r="D1150" s="38">
        <v>-3.1</v>
      </c>
      <c r="E1150" s="9">
        <f t="shared" si="110"/>
        <v>-3</v>
      </c>
      <c r="F1150" s="37">
        <v>61.4</v>
      </c>
      <c r="G1150" cm="1">
        <f t="array" ref="G1150">SUMPRODUCT(('Restv.-1Woche'!$B$4:$B$339=B1150)*('Restv.-1Woche'!$C$4:$C$339='2019-u-Graph'!C1150)*('Restv.-1Woche'!$E$4:$E$339))</f>
        <v>51.790227332400043</v>
      </c>
      <c r="H1150">
        <f t="shared" si="113"/>
        <v>9.6097726675999553</v>
      </c>
      <c r="I1150">
        <f t="shared" si="111"/>
        <v>13.838111428325028</v>
      </c>
      <c r="J1150">
        <f t="shared" si="112"/>
        <v>17.878848675450048</v>
      </c>
    </row>
    <row r="1151" spans="1:10" x14ac:dyDescent="0.25">
      <c r="A1151" s="5">
        <v>43489.916666669451</v>
      </c>
      <c r="B1151" s="4">
        <f t="shared" si="108"/>
        <v>5</v>
      </c>
      <c r="C1151" s="30">
        <f t="shared" si="109"/>
        <v>0.91666999999999998</v>
      </c>
      <c r="D1151" s="38">
        <v>-3.3</v>
      </c>
      <c r="E1151" s="9">
        <f t="shared" si="110"/>
        <v>-3</v>
      </c>
      <c r="F1151" s="37">
        <v>56.1</v>
      </c>
      <c r="G1151" cm="1">
        <f t="array" ref="G1151">SUMPRODUCT(('Restv.-1Woche'!$B$4:$B$339=B1151)*('Restv.-1Woche'!$C$4:$C$339='2019-u-Graph'!C1151)*('Restv.-1Woche'!$E$4:$E$339))</f>
        <v>49.918962790800109</v>
      </c>
      <c r="H1151">
        <f t="shared" si="113"/>
        <v>6.1810372091998929</v>
      </c>
      <c r="I1151">
        <f t="shared" si="111"/>
        <v>13.838111428325028</v>
      </c>
      <c r="J1151">
        <f t="shared" si="112"/>
        <v>58.630785597190801</v>
      </c>
    </row>
    <row r="1152" spans="1:10" x14ac:dyDescent="0.25">
      <c r="A1152" s="5">
        <v>43489.937500002787</v>
      </c>
      <c r="B1152" s="4">
        <f t="shared" si="108"/>
        <v>5</v>
      </c>
      <c r="C1152" s="30">
        <f t="shared" si="109"/>
        <v>0.9375</v>
      </c>
      <c r="D1152" s="38">
        <v>-3.6</v>
      </c>
      <c r="E1152" s="9">
        <f t="shared" si="110"/>
        <v>-4</v>
      </c>
      <c r="F1152" s="37">
        <v>60.7</v>
      </c>
      <c r="G1152" cm="1">
        <f t="array" ref="G1152">SUMPRODUCT(('Restv.-1Woche'!$B$4:$B$339=B1152)*('Restv.-1Woche'!$C$4:$C$339='2019-u-Graph'!C1152)*('Restv.-1Woche'!$E$4:$E$339))</f>
        <v>46.16253624080003</v>
      </c>
      <c r="H1152">
        <f t="shared" si="113"/>
        <v>14.537463759199973</v>
      </c>
      <c r="I1152">
        <f t="shared" si="111"/>
        <v>13.838111428325028</v>
      </c>
      <c r="J1152">
        <f t="shared" si="112"/>
        <v>0.48909368270021791</v>
      </c>
    </row>
    <row r="1153" spans="1:10" x14ac:dyDescent="0.25">
      <c r="A1153" s="5">
        <v>43489.958333336122</v>
      </c>
      <c r="B1153" s="4">
        <f t="shared" si="108"/>
        <v>5</v>
      </c>
      <c r="C1153" s="30">
        <f t="shared" si="109"/>
        <v>0.95833000000000002</v>
      </c>
      <c r="D1153" s="38">
        <v>-3.8</v>
      </c>
      <c r="E1153" s="9">
        <f t="shared" si="110"/>
        <v>-4</v>
      </c>
      <c r="F1153" s="37">
        <v>45</v>
      </c>
      <c r="G1153" cm="1">
        <f t="array" ref="G1153">SUMPRODUCT(('Restv.-1Woche'!$B$4:$B$339=B1153)*('Restv.-1Woche'!$C$4:$C$339='2019-u-Graph'!C1153)*('Restv.-1Woche'!$E$4:$E$339))</f>
        <v>28.438346385000109</v>
      </c>
      <c r="H1153">
        <f t="shared" si="113"/>
        <v>16.561653614999891</v>
      </c>
      <c r="I1153">
        <f t="shared" si="111"/>
        <v>13.838111428325028</v>
      </c>
      <c r="J1153">
        <f t="shared" si="112"/>
        <v>7.4176820425976908</v>
      </c>
    </row>
    <row r="1154" spans="1:10" x14ac:dyDescent="0.25">
      <c r="A1154" s="5">
        <v>43489.979166669458</v>
      </c>
      <c r="B1154" s="4">
        <f t="shared" si="108"/>
        <v>5</v>
      </c>
      <c r="C1154" s="30">
        <f t="shared" si="109"/>
        <v>0.97916999999999998</v>
      </c>
      <c r="D1154" s="38">
        <v>-4.0999999999999996</v>
      </c>
      <c r="E1154" s="9">
        <f t="shared" si="110"/>
        <v>-4</v>
      </c>
      <c r="F1154" s="37">
        <v>37.299999999999997</v>
      </c>
      <c r="G1154" cm="1">
        <f t="array" ref="G1154">SUMPRODUCT(('Restv.-1Woche'!$B$4:$B$339=B1154)*('Restv.-1Woche'!$C$4:$C$339='2019-u-Graph'!C1154)*('Restv.-1Woche'!$E$4:$E$339))</f>
        <v>25.843690128600038</v>
      </c>
      <c r="H1154">
        <f t="shared" si="113"/>
        <v>11.456309871399959</v>
      </c>
      <c r="I1154">
        <f t="shared" si="111"/>
        <v>13.838111428325028</v>
      </c>
      <c r="J1154">
        <f t="shared" si="112"/>
        <v>5.6729786565706828</v>
      </c>
    </row>
    <row r="1155" spans="1:10" x14ac:dyDescent="0.25">
      <c r="A1155" s="5">
        <v>43490.000000002794</v>
      </c>
      <c r="B1155" s="4">
        <f t="shared" si="108"/>
        <v>6</v>
      </c>
      <c r="C1155" s="30">
        <f t="shared" si="109"/>
        <v>0</v>
      </c>
      <c r="D1155" s="38">
        <v>-4.0999999999999996</v>
      </c>
      <c r="E1155" s="9">
        <f t="shared" si="110"/>
        <v>-4</v>
      </c>
      <c r="F1155" s="37">
        <v>37</v>
      </c>
      <c r="G1155" cm="1">
        <f t="array" ref="G1155">SUMPRODUCT(('Restv.-1Woche'!$B$4:$B$339=B1155)*('Restv.-1Woche'!$C$4:$C$339='2019-u-Graph'!C1155)*('Restv.-1Woche'!$E$4:$E$339))</f>
        <v>10.542069603900103</v>
      </c>
      <c r="H1155">
        <f t="shared" si="113"/>
        <v>26.457930396099897</v>
      </c>
      <c r="I1155">
        <f t="shared" si="111"/>
        <v>13.838111428325028</v>
      </c>
      <c r="J1155">
        <f t="shared" si="112"/>
        <v>159.25983077941035</v>
      </c>
    </row>
    <row r="1156" spans="1:10" x14ac:dyDescent="0.25">
      <c r="A1156" s="5">
        <v>43490.02083333613</v>
      </c>
      <c r="B1156" s="4">
        <f t="shared" ref="B1156:B1219" si="114">WEEKDAY(A1156)</f>
        <v>6</v>
      </c>
      <c r="C1156" s="30">
        <f t="shared" ref="C1156:C1219" si="115">IF(ROUND(MOD(A1156,1),5)=1,ROUND(MOD(A1156,1),5)-1,ROUND(MOD(A1156,1),5))</f>
        <v>2.0830000000000001E-2</v>
      </c>
      <c r="D1156" s="38">
        <v>-4.0999999999999996</v>
      </c>
      <c r="E1156" s="9">
        <f t="shared" ref="E1156:E1219" si="116">ROUND(D1156,0)</f>
        <v>-4</v>
      </c>
      <c r="F1156" s="37">
        <v>22.4</v>
      </c>
      <c r="G1156" cm="1">
        <f t="array" ref="G1156">SUMPRODUCT(('Restv.-1Woche'!$B$4:$B$339=B1156)*('Restv.-1Woche'!$C$4:$C$339='2019-u-Graph'!C1156)*('Restv.-1Woche'!$E$4:$E$339))</f>
        <v>8.4040273962000036</v>
      </c>
      <c r="H1156">
        <f t="shared" si="113"/>
        <v>13.995972603799995</v>
      </c>
      <c r="I1156">
        <f t="shared" ref="I1156:I1219" si="117">IF(D1156&lt;$Q$9,$Q$4,IF(D1156&lt;$Q$10,$Q$5*D1156+$Q$6,$Q$7*D1156+$Q$8))</f>
        <v>13.838111428325028</v>
      </c>
      <c r="J1156">
        <f t="shared" ref="J1156:J1219" si="118">(H1156-I1156)^2</f>
        <v>2.4920150722338191E-2</v>
      </c>
    </row>
    <row r="1157" spans="1:10" x14ac:dyDescent="0.25">
      <c r="A1157" s="5">
        <v>43490.041666669465</v>
      </c>
      <c r="B1157" s="4">
        <f t="shared" si="114"/>
        <v>6</v>
      </c>
      <c r="C1157" s="30">
        <f t="shared" si="115"/>
        <v>4.1669999999999999E-2</v>
      </c>
      <c r="D1157" s="38">
        <v>-4.2</v>
      </c>
      <c r="E1157" s="9">
        <f t="shared" si="116"/>
        <v>-4</v>
      </c>
      <c r="F1157" s="37">
        <v>22.4</v>
      </c>
      <c r="G1157" cm="1">
        <f t="array" ref="G1157">SUMPRODUCT(('Restv.-1Woche'!$B$4:$B$339=B1157)*('Restv.-1Woche'!$C$4:$C$339='2019-u-Graph'!C1157)*('Restv.-1Woche'!$E$4:$E$339))</f>
        <v>9.4117929096857846</v>
      </c>
      <c r="H1157">
        <f t="shared" si="113"/>
        <v>12.988207090314214</v>
      </c>
      <c r="I1157">
        <f t="shared" si="117"/>
        <v>13.838111428325028</v>
      </c>
      <c r="J1157">
        <f t="shared" si="118"/>
        <v>0.72233738376960077</v>
      </c>
    </row>
    <row r="1158" spans="1:10" x14ac:dyDescent="0.25">
      <c r="A1158" s="5">
        <v>43490.062500002801</v>
      </c>
      <c r="B1158" s="4">
        <f t="shared" si="114"/>
        <v>6</v>
      </c>
      <c r="C1158" s="30">
        <f t="shared" si="115"/>
        <v>6.25E-2</v>
      </c>
      <c r="D1158" s="38">
        <v>-4.3</v>
      </c>
      <c r="E1158" s="9">
        <f t="shared" si="116"/>
        <v>-4</v>
      </c>
      <c r="F1158" s="37">
        <v>20.9</v>
      </c>
      <c r="G1158" cm="1">
        <f t="array" ref="G1158">SUMPRODUCT(('Restv.-1Woche'!$B$4:$B$339=B1158)*('Restv.-1Woche'!$C$4:$C$339='2019-u-Graph'!C1158)*('Restv.-1Woche'!$E$4:$E$339))</f>
        <v>9.0846666773999996</v>
      </c>
      <c r="H1158">
        <f t="shared" si="113"/>
        <v>11.815333322599999</v>
      </c>
      <c r="I1158">
        <f t="shared" si="117"/>
        <v>13.838111428325028</v>
      </c>
      <c r="J1158">
        <f t="shared" si="118"/>
        <v>4.0916312650005384</v>
      </c>
    </row>
    <row r="1159" spans="1:10" x14ac:dyDescent="0.25">
      <c r="A1159" s="5">
        <v>43490.083333336137</v>
      </c>
      <c r="B1159" s="4">
        <f t="shared" si="114"/>
        <v>6</v>
      </c>
      <c r="C1159" s="30">
        <f t="shared" si="115"/>
        <v>8.3330000000000001E-2</v>
      </c>
      <c r="D1159" s="38">
        <v>-4.5999999999999996</v>
      </c>
      <c r="E1159" s="9">
        <f t="shared" si="116"/>
        <v>-5</v>
      </c>
      <c r="F1159" s="37">
        <v>21.6</v>
      </c>
      <c r="G1159" cm="1">
        <f t="array" ref="G1159">SUMPRODUCT(('Restv.-1Woche'!$B$4:$B$339=B1159)*('Restv.-1Woche'!$C$4:$C$339='2019-u-Graph'!C1159)*('Restv.-1Woche'!$E$4:$E$339))</f>
        <v>11.352479634000069</v>
      </c>
      <c r="H1159">
        <f t="shared" si="113"/>
        <v>10.247520365999932</v>
      </c>
      <c r="I1159">
        <f t="shared" si="117"/>
        <v>13.838111428325028</v>
      </c>
      <c r="J1159">
        <f t="shared" si="118"/>
        <v>12.892344176848862</v>
      </c>
    </row>
    <row r="1160" spans="1:10" x14ac:dyDescent="0.25">
      <c r="A1160" s="5">
        <v>43490.104166669473</v>
      </c>
      <c r="B1160" s="4">
        <f t="shared" si="114"/>
        <v>6</v>
      </c>
      <c r="C1160" s="30">
        <f t="shared" si="115"/>
        <v>0.10417</v>
      </c>
      <c r="D1160" s="38">
        <v>-5.2</v>
      </c>
      <c r="E1160" s="9">
        <f t="shared" si="116"/>
        <v>-5</v>
      </c>
      <c r="F1160" s="37">
        <v>22.1</v>
      </c>
      <c r="G1160" cm="1">
        <f t="array" ref="G1160">SUMPRODUCT(('Restv.-1Woche'!$B$4:$B$339=B1160)*('Restv.-1Woche'!$C$4:$C$339='2019-u-Graph'!C1160)*('Restv.-1Woche'!$E$4:$E$339))</f>
        <v>11.887304713199999</v>
      </c>
      <c r="H1160">
        <f t="shared" si="113"/>
        <v>10.212695286800002</v>
      </c>
      <c r="I1160">
        <f t="shared" si="117"/>
        <v>13.838111428325028</v>
      </c>
      <c r="J1160">
        <f t="shared" si="118"/>
        <v>13.143642199230207</v>
      </c>
    </row>
    <row r="1161" spans="1:10" x14ac:dyDescent="0.25">
      <c r="A1161" s="5">
        <v>43490.125000002809</v>
      </c>
      <c r="B1161" s="4">
        <f t="shared" si="114"/>
        <v>6</v>
      </c>
      <c r="C1161" s="30">
        <f t="shared" si="115"/>
        <v>0.125</v>
      </c>
      <c r="D1161" s="38">
        <v>-4.7</v>
      </c>
      <c r="E1161" s="9">
        <f t="shared" si="116"/>
        <v>-5</v>
      </c>
      <c r="F1161" s="37">
        <v>21.3</v>
      </c>
      <c r="G1161" cm="1">
        <f t="array" ref="G1161">SUMPRODUCT(('Restv.-1Woche'!$B$4:$B$339=B1161)*('Restv.-1Woche'!$C$4:$C$339='2019-u-Graph'!C1161)*('Restv.-1Woche'!$E$4:$E$339))</f>
        <v>11.012956581599999</v>
      </c>
      <c r="H1161">
        <f t="shared" si="113"/>
        <v>10.287043418400001</v>
      </c>
      <c r="I1161">
        <f t="shared" si="117"/>
        <v>13.838111428325028</v>
      </c>
      <c r="J1161">
        <f t="shared" si="118"/>
        <v>12.610084011112891</v>
      </c>
    </row>
    <row r="1162" spans="1:10" x14ac:dyDescent="0.25">
      <c r="A1162" s="5">
        <v>43490.145833336144</v>
      </c>
      <c r="B1162" s="4">
        <f t="shared" si="114"/>
        <v>6</v>
      </c>
      <c r="C1162" s="30">
        <f t="shared" si="115"/>
        <v>0.14582999999999999</v>
      </c>
      <c r="D1162" s="38">
        <v>-4.7</v>
      </c>
      <c r="E1162" s="9">
        <f t="shared" si="116"/>
        <v>-5</v>
      </c>
      <c r="F1162" s="37">
        <v>20.2</v>
      </c>
      <c r="G1162" cm="1">
        <f t="array" ref="G1162">SUMPRODUCT(('Restv.-1Woche'!$B$4:$B$339=B1162)*('Restv.-1Woche'!$C$4:$C$339='2019-u-Graph'!C1162)*('Restv.-1Woche'!$E$4:$E$339))</f>
        <v>10.605956985000034</v>
      </c>
      <c r="H1162">
        <f t="shared" si="113"/>
        <v>9.5940430149999649</v>
      </c>
      <c r="I1162">
        <f t="shared" si="117"/>
        <v>13.838111428325028</v>
      </c>
      <c r="J1162">
        <f t="shared" si="118"/>
        <v>18.012116696983522</v>
      </c>
    </row>
    <row r="1163" spans="1:10" x14ac:dyDescent="0.25">
      <c r="A1163" s="5">
        <v>43490.16666666948</v>
      </c>
      <c r="B1163" s="4">
        <f t="shared" si="114"/>
        <v>6</v>
      </c>
      <c r="C1163" s="30">
        <f t="shared" si="115"/>
        <v>0.16667000000000001</v>
      </c>
      <c r="D1163" s="38">
        <v>-4.5</v>
      </c>
      <c r="E1163" s="9">
        <f t="shared" si="116"/>
        <v>-5</v>
      </c>
      <c r="F1163" s="37">
        <v>19.899999999999999</v>
      </c>
      <c r="G1163" cm="1">
        <f t="array" ref="G1163">SUMPRODUCT(('Restv.-1Woche'!$B$4:$B$339=B1163)*('Restv.-1Woche'!$C$4:$C$339='2019-u-Graph'!C1163)*('Restv.-1Woche'!$E$4:$E$339))</f>
        <v>11.199845970000037</v>
      </c>
      <c r="H1163">
        <f t="shared" si="113"/>
        <v>8.7001540299999611</v>
      </c>
      <c r="I1163">
        <f t="shared" si="117"/>
        <v>13.838111428325028</v>
      </c>
      <c r="J1163">
        <f t="shared" si="118"/>
        <v>26.398606227003295</v>
      </c>
    </row>
    <row r="1164" spans="1:10" x14ac:dyDescent="0.25">
      <c r="A1164" s="5">
        <v>43490.187500002816</v>
      </c>
      <c r="B1164" s="4">
        <f t="shared" si="114"/>
        <v>6</v>
      </c>
      <c r="C1164" s="30">
        <f t="shared" si="115"/>
        <v>0.1875</v>
      </c>
      <c r="D1164" s="38">
        <v>-4.5999999999999996</v>
      </c>
      <c r="E1164" s="9">
        <f t="shared" si="116"/>
        <v>-5</v>
      </c>
      <c r="F1164" s="37">
        <v>19.899999999999999</v>
      </c>
      <c r="G1164" cm="1">
        <f t="array" ref="G1164">SUMPRODUCT(('Restv.-1Woche'!$B$4:$B$339=B1164)*('Restv.-1Woche'!$C$4:$C$339='2019-u-Graph'!C1164)*('Restv.-1Woche'!$E$4:$E$339))</f>
        <v>11.153478492000069</v>
      </c>
      <c r="H1164">
        <f t="shared" si="113"/>
        <v>8.7465215079999297</v>
      </c>
      <c r="I1164">
        <f t="shared" si="117"/>
        <v>13.838111428325028</v>
      </c>
      <c r="J1164">
        <f t="shared" si="118"/>
        <v>25.924287916756146</v>
      </c>
    </row>
    <row r="1165" spans="1:10" x14ac:dyDescent="0.25">
      <c r="A1165" s="5">
        <v>43490.208333336152</v>
      </c>
      <c r="B1165" s="4">
        <f t="shared" si="114"/>
        <v>6</v>
      </c>
      <c r="C1165" s="30">
        <f t="shared" si="115"/>
        <v>0.20832999999999999</v>
      </c>
      <c r="D1165" s="38">
        <v>-4.7</v>
      </c>
      <c r="E1165" s="9">
        <f t="shared" si="116"/>
        <v>-5</v>
      </c>
      <c r="F1165" s="37">
        <v>22.6</v>
      </c>
      <c r="G1165" cm="1">
        <f t="array" ref="G1165">SUMPRODUCT(('Restv.-1Woche'!$B$4:$B$339=B1165)*('Restv.-1Woche'!$C$4:$C$339='2019-u-Graph'!C1165)*('Restv.-1Woche'!$E$4:$E$339))</f>
        <v>8.0469095760000364</v>
      </c>
      <c r="H1165">
        <f t="shared" si="113"/>
        <v>14.553090423999965</v>
      </c>
      <c r="I1165">
        <f t="shared" si="117"/>
        <v>13.838111428325028</v>
      </c>
      <c r="J1165">
        <f t="shared" si="118"/>
        <v>0.51119496425634103</v>
      </c>
    </row>
    <row r="1166" spans="1:10" x14ac:dyDescent="0.25">
      <c r="A1166" s="5">
        <v>43490.229166669487</v>
      </c>
      <c r="B1166" s="4">
        <f t="shared" si="114"/>
        <v>6</v>
      </c>
      <c r="C1166" s="30">
        <f t="shared" si="115"/>
        <v>0.22917000000000001</v>
      </c>
      <c r="D1166" s="38">
        <v>-4.5999999999999996</v>
      </c>
      <c r="E1166" s="9">
        <f t="shared" si="116"/>
        <v>-5</v>
      </c>
      <c r="F1166" s="37">
        <v>21.2</v>
      </c>
      <c r="G1166" cm="1">
        <f t="array" ref="G1166">SUMPRODUCT(('Restv.-1Woche'!$B$4:$B$339=B1166)*('Restv.-1Woche'!$C$4:$C$339='2019-u-Graph'!C1166)*('Restv.-1Woche'!$E$4:$E$339))</f>
        <v>9.7558257600000342</v>
      </c>
      <c r="H1166">
        <f t="shared" si="113"/>
        <v>11.444174239999965</v>
      </c>
      <c r="I1166">
        <f t="shared" si="117"/>
        <v>13.838111428325028</v>
      </c>
      <c r="J1166">
        <f t="shared" si="118"/>
        <v>5.7309352616457092</v>
      </c>
    </row>
    <row r="1167" spans="1:10" x14ac:dyDescent="0.25">
      <c r="A1167" s="5">
        <v>43490.250000002823</v>
      </c>
      <c r="B1167" s="4">
        <f t="shared" si="114"/>
        <v>6</v>
      </c>
      <c r="C1167" s="30">
        <f t="shared" si="115"/>
        <v>0.25</v>
      </c>
      <c r="D1167" s="38">
        <v>-4.5999999999999996</v>
      </c>
      <c r="E1167" s="9">
        <f t="shared" si="116"/>
        <v>-5</v>
      </c>
      <c r="F1167" s="37">
        <v>20.9</v>
      </c>
      <c r="G1167" cm="1">
        <f t="array" ref="G1167">SUMPRODUCT(('Restv.-1Woche'!$B$4:$B$339=B1167)*('Restv.-1Woche'!$C$4:$C$339='2019-u-Graph'!C1167)*('Restv.-1Woche'!$E$4:$E$339))</f>
        <v>10.190444351400002</v>
      </c>
      <c r="H1167">
        <f t="shared" si="113"/>
        <v>10.709555648599997</v>
      </c>
      <c r="I1167">
        <f t="shared" si="117"/>
        <v>13.838111428325028</v>
      </c>
      <c r="J1167">
        <f t="shared" si="118"/>
        <v>9.7878612668509</v>
      </c>
    </row>
    <row r="1168" spans="1:10" x14ac:dyDescent="0.25">
      <c r="A1168" s="5">
        <v>43490.270833336159</v>
      </c>
      <c r="B1168" s="4">
        <f t="shared" si="114"/>
        <v>6</v>
      </c>
      <c r="C1168" s="30">
        <f t="shared" si="115"/>
        <v>0.27083000000000002</v>
      </c>
      <c r="D1168" s="38">
        <v>-4.5</v>
      </c>
      <c r="E1168" s="9">
        <f t="shared" si="116"/>
        <v>-5</v>
      </c>
      <c r="F1168" s="37">
        <v>21.1</v>
      </c>
      <c r="G1168" cm="1">
        <f t="array" ref="G1168">SUMPRODUCT(('Restv.-1Woche'!$B$4:$B$339=B1168)*('Restv.-1Woche'!$C$4:$C$339='2019-u-Graph'!C1168)*('Restv.-1Woche'!$E$4:$E$339))</f>
        <v>8.840736640800035</v>
      </c>
      <c r="H1168">
        <f t="shared" si="113"/>
        <v>12.259263359199966</v>
      </c>
      <c r="I1168">
        <f t="shared" si="117"/>
        <v>13.838111428325028</v>
      </c>
      <c r="J1168">
        <f t="shared" si="118"/>
        <v>2.4927612253799363</v>
      </c>
    </row>
    <row r="1169" spans="1:10" x14ac:dyDescent="0.25">
      <c r="A1169" s="5">
        <v>43490.291666669495</v>
      </c>
      <c r="B1169" s="4">
        <f t="shared" si="114"/>
        <v>6</v>
      </c>
      <c r="C1169" s="30">
        <f t="shared" si="115"/>
        <v>0.29166999999999998</v>
      </c>
      <c r="D1169" s="38">
        <v>-4.5</v>
      </c>
      <c r="E1169" s="9">
        <f t="shared" si="116"/>
        <v>-5</v>
      </c>
      <c r="F1169" s="37">
        <v>29.3</v>
      </c>
      <c r="G1169" cm="1">
        <f t="array" ref="G1169">SUMPRODUCT(('Restv.-1Woche'!$B$4:$B$339=B1169)*('Restv.-1Woche'!$C$4:$C$339='2019-u-Graph'!C1169)*('Restv.-1Woche'!$E$4:$E$339))</f>
        <v>18.375149790000034</v>
      </c>
      <c r="H1169">
        <f t="shared" si="113"/>
        <v>10.924850209999967</v>
      </c>
      <c r="I1169">
        <f t="shared" si="117"/>
        <v>13.838111428325028</v>
      </c>
      <c r="J1169">
        <f t="shared" si="118"/>
        <v>8.4870909261968208</v>
      </c>
    </row>
    <row r="1170" spans="1:10" x14ac:dyDescent="0.25">
      <c r="A1170" s="5">
        <v>43490.31250000283</v>
      </c>
      <c r="B1170" s="4">
        <f t="shared" si="114"/>
        <v>6</v>
      </c>
      <c r="C1170" s="30">
        <f t="shared" si="115"/>
        <v>0.3125</v>
      </c>
      <c r="D1170" s="38">
        <v>-4.5999999999999996</v>
      </c>
      <c r="E1170" s="9">
        <f t="shared" si="116"/>
        <v>-5</v>
      </c>
      <c r="F1170" s="37">
        <v>34</v>
      </c>
      <c r="G1170" cm="1">
        <f t="array" ref="G1170">SUMPRODUCT(('Restv.-1Woche'!$B$4:$B$339=B1170)*('Restv.-1Woche'!$C$4:$C$339='2019-u-Graph'!C1170)*('Restv.-1Woche'!$E$4:$E$339))</f>
        <v>19.834968015000005</v>
      </c>
      <c r="H1170">
        <f t="shared" si="113"/>
        <v>14.165031984999995</v>
      </c>
      <c r="I1170">
        <f t="shared" si="117"/>
        <v>13.838111428325028</v>
      </c>
      <c r="J1170">
        <f t="shared" si="118"/>
        <v>0.10687705037667024</v>
      </c>
    </row>
    <row r="1171" spans="1:10" x14ac:dyDescent="0.25">
      <c r="A1171" s="5">
        <v>43490.333333336166</v>
      </c>
      <c r="B1171" s="4">
        <f t="shared" si="114"/>
        <v>6</v>
      </c>
      <c r="C1171" s="30">
        <f t="shared" si="115"/>
        <v>0.33333000000000002</v>
      </c>
      <c r="D1171" s="38">
        <v>-4.5</v>
      </c>
      <c r="E1171" s="9">
        <f t="shared" si="116"/>
        <v>-5</v>
      </c>
      <c r="F1171" s="37">
        <v>41.2</v>
      </c>
      <c r="G1171" cm="1">
        <f t="array" ref="G1171">SUMPRODUCT(('Restv.-1Woche'!$B$4:$B$339=B1171)*('Restv.-1Woche'!$C$4:$C$339='2019-u-Graph'!C1171)*('Restv.-1Woche'!$E$4:$E$339))</f>
        <v>35.487283455000032</v>
      </c>
      <c r="H1171">
        <f t="shared" si="113"/>
        <v>5.7127165449999708</v>
      </c>
      <c r="I1171">
        <f t="shared" si="117"/>
        <v>13.838111428325028</v>
      </c>
      <c r="J1171">
        <f t="shared" si="118"/>
        <v>66.02204200996502</v>
      </c>
    </row>
    <row r="1172" spans="1:10" x14ac:dyDescent="0.25">
      <c r="A1172" s="5">
        <v>43490.354166669502</v>
      </c>
      <c r="B1172" s="4">
        <f t="shared" si="114"/>
        <v>6</v>
      </c>
      <c r="C1172" s="30">
        <f t="shared" si="115"/>
        <v>0.35416999999999998</v>
      </c>
      <c r="D1172" s="38">
        <v>-4.4000000000000004</v>
      </c>
      <c r="E1172" s="9">
        <f t="shared" si="116"/>
        <v>-4</v>
      </c>
      <c r="F1172" s="37">
        <v>51.2</v>
      </c>
      <c r="G1172" cm="1">
        <f t="array" ref="G1172">SUMPRODUCT(('Restv.-1Woche'!$B$4:$B$339=B1172)*('Restv.-1Woche'!$C$4:$C$339='2019-u-Graph'!C1172)*('Restv.-1Woche'!$E$4:$E$339))</f>
        <v>48.938201175600071</v>
      </c>
      <c r="H1172">
        <f t="shared" si="113"/>
        <v>2.2617988243999321</v>
      </c>
      <c r="I1172">
        <f t="shared" si="117"/>
        <v>13.838111428325028</v>
      </c>
      <c r="J1172">
        <f t="shared" si="118"/>
        <v>134.01101350379506</v>
      </c>
    </row>
    <row r="1173" spans="1:10" x14ac:dyDescent="0.25">
      <c r="A1173" s="5">
        <v>43490.375000002838</v>
      </c>
      <c r="B1173" s="4">
        <f t="shared" si="114"/>
        <v>6</v>
      </c>
      <c r="C1173" s="30">
        <f t="shared" si="115"/>
        <v>0.375</v>
      </c>
      <c r="D1173" s="38">
        <v>-4.5999999999999996</v>
      </c>
      <c r="E1173" s="9">
        <f t="shared" si="116"/>
        <v>-5</v>
      </c>
      <c r="F1173" s="37">
        <v>44.3</v>
      </c>
      <c r="G1173" cm="1">
        <f t="array" ref="G1173">SUMPRODUCT(('Restv.-1Woche'!$B$4:$B$339=B1173)*('Restv.-1Woche'!$C$4:$C$339='2019-u-Graph'!C1173)*('Restv.-1Woche'!$E$4:$E$339))</f>
        <v>74.184769067400069</v>
      </c>
      <c r="H1173">
        <f t="shared" si="113"/>
        <v>-29.884769067400072</v>
      </c>
      <c r="I1173">
        <f t="shared" si="117"/>
        <v>13.838111428325028</v>
      </c>
      <c r="J1173">
        <f t="shared" si="118"/>
        <v>1911.6902788434584</v>
      </c>
    </row>
    <row r="1174" spans="1:10" x14ac:dyDescent="0.25">
      <c r="A1174" s="5">
        <v>43490.395833336173</v>
      </c>
      <c r="B1174" s="4">
        <f t="shared" si="114"/>
        <v>6</v>
      </c>
      <c r="C1174" s="30">
        <f t="shared" si="115"/>
        <v>0.39583000000000002</v>
      </c>
      <c r="D1174" s="38">
        <v>-4.5999999999999996</v>
      </c>
      <c r="E1174" s="9">
        <f t="shared" si="116"/>
        <v>-5</v>
      </c>
      <c r="F1174" s="37">
        <v>90.5</v>
      </c>
      <c r="G1174" cm="1">
        <f t="array" ref="G1174">SUMPRODUCT(('Restv.-1Woche'!$B$4:$B$339=B1174)*('Restv.-1Woche'!$C$4:$C$339='2019-u-Graph'!C1174)*('Restv.-1Woche'!$E$4:$E$339))</f>
        <v>57.844187179199999</v>
      </c>
      <c r="H1174">
        <f t="shared" si="113"/>
        <v>32.655812820800001</v>
      </c>
      <c r="I1174">
        <f t="shared" si="117"/>
        <v>13.838111428325028</v>
      </c>
      <c r="J1174">
        <f t="shared" si="118"/>
        <v>354.10588569635456</v>
      </c>
    </row>
    <row r="1175" spans="1:10" x14ac:dyDescent="0.25">
      <c r="A1175" s="5">
        <v>43490.416666669509</v>
      </c>
      <c r="B1175" s="4">
        <f t="shared" si="114"/>
        <v>6</v>
      </c>
      <c r="C1175" s="30">
        <f t="shared" si="115"/>
        <v>0.41666999999999998</v>
      </c>
      <c r="D1175" s="38">
        <v>-4.5999999999999996</v>
      </c>
      <c r="E1175" s="9">
        <f t="shared" si="116"/>
        <v>-5</v>
      </c>
      <c r="F1175" s="37">
        <v>87.7</v>
      </c>
      <c r="G1175" cm="1">
        <f t="array" ref="G1175">SUMPRODUCT(('Restv.-1Woche'!$B$4:$B$339=B1175)*('Restv.-1Woche'!$C$4:$C$339='2019-u-Graph'!C1175)*('Restv.-1Woche'!$E$4:$E$339))</f>
        <v>59.517975587600041</v>
      </c>
      <c r="H1175">
        <f t="shared" si="113"/>
        <v>28.182024412399961</v>
      </c>
      <c r="I1175">
        <f t="shared" si="117"/>
        <v>13.838111428325028</v>
      </c>
      <c r="J1175">
        <f t="shared" si="118"/>
        <v>205.74783969471346</v>
      </c>
    </row>
    <row r="1176" spans="1:10" x14ac:dyDescent="0.25">
      <c r="A1176" s="5">
        <v>43490.437500002845</v>
      </c>
      <c r="B1176" s="4">
        <f t="shared" si="114"/>
        <v>6</v>
      </c>
      <c r="C1176" s="30">
        <f t="shared" si="115"/>
        <v>0.4375</v>
      </c>
      <c r="D1176" s="38">
        <v>-4.5</v>
      </c>
      <c r="E1176" s="9">
        <f t="shared" si="116"/>
        <v>-5</v>
      </c>
      <c r="F1176" s="37">
        <v>76.8</v>
      </c>
      <c r="G1176" cm="1">
        <f t="array" ref="G1176">SUMPRODUCT(('Restv.-1Woche'!$B$4:$B$339=B1176)*('Restv.-1Woche'!$C$4:$C$339='2019-u-Graph'!C1176)*('Restv.-1Woche'!$E$4:$E$339))</f>
        <v>55.983776108400043</v>
      </c>
      <c r="H1176">
        <f t="shared" si="113"/>
        <v>20.816223891599954</v>
      </c>
      <c r="I1176">
        <f t="shared" si="117"/>
        <v>13.838111428325028</v>
      </c>
      <c r="J1176">
        <f t="shared" si="118"/>
        <v>48.694053550112848</v>
      </c>
    </row>
    <row r="1177" spans="1:10" x14ac:dyDescent="0.25">
      <c r="A1177" s="5">
        <v>43490.458333336181</v>
      </c>
      <c r="B1177" s="4">
        <f t="shared" si="114"/>
        <v>6</v>
      </c>
      <c r="C1177" s="30">
        <f t="shared" si="115"/>
        <v>0.45833000000000002</v>
      </c>
      <c r="D1177" s="38">
        <v>-4.3</v>
      </c>
      <c r="E1177" s="9">
        <f t="shared" si="116"/>
        <v>-4</v>
      </c>
      <c r="F1177" s="37">
        <v>74.3</v>
      </c>
      <c r="G1177" cm="1">
        <f t="array" ref="G1177">SUMPRODUCT(('Restv.-1Woche'!$B$4:$B$339=B1177)*('Restv.-1Woche'!$C$4:$C$339='2019-u-Graph'!C1177)*('Restv.-1Woche'!$E$4:$E$339))</f>
        <v>47.372961294</v>
      </c>
      <c r="H1177">
        <f t="shared" si="113"/>
        <v>26.927038705999998</v>
      </c>
      <c r="I1177">
        <f t="shared" si="117"/>
        <v>13.838111428325028</v>
      </c>
      <c r="J1177">
        <f t="shared" si="118"/>
        <v>171.32001728026387</v>
      </c>
    </row>
    <row r="1178" spans="1:10" x14ac:dyDescent="0.25">
      <c r="A1178" s="5">
        <v>43490.479166669516</v>
      </c>
      <c r="B1178" s="4">
        <f t="shared" si="114"/>
        <v>6</v>
      </c>
      <c r="C1178" s="30">
        <f t="shared" si="115"/>
        <v>0.47916999999999998</v>
      </c>
      <c r="D1178" s="38">
        <v>-4.2</v>
      </c>
      <c r="E1178" s="9">
        <f t="shared" si="116"/>
        <v>-4</v>
      </c>
      <c r="F1178" s="37">
        <v>76.900000000000006</v>
      </c>
      <c r="G1178" cm="1">
        <f t="array" ref="G1178">SUMPRODUCT(('Restv.-1Woche'!$B$4:$B$339=B1178)*('Restv.-1Woche'!$C$4:$C$339='2019-u-Graph'!C1178)*('Restv.-1Woche'!$E$4:$E$339))</f>
        <v>61.421422647600032</v>
      </c>
      <c r="H1178">
        <f t="shared" si="113"/>
        <v>15.478577352399974</v>
      </c>
      <c r="I1178">
        <f t="shared" si="117"/>
        <v>13.838111428325028</v>
      </c>
      <c r="J1178">
        <f t="shared" si="118"/>
        <v>2.6911284480510642</v>
      </c>
    </row>
    <row r="1179" spans="1:10" x14ac:dyDescent="0.25">
      <c r="A1179" s="5">
        <v>43490.500000002852</v>
      </c>
      <c r="B1179" s="4">
        <f t="shared" si="114"/>
        <v>6</v>
      </c>
      <c r="C1179" s="30">
        <f t="shared" si="115"/>
        <v>0.5</v>
      </c>
      <c r="D1179" s="38">
        <v>-3.8</v>
      </c>
      <c r="E1179" s="9">
        <f t="shared" si="116"/>
        <v>-4</v>
      </c>
      <c r="F1179" s="37">
        <v>78.3</v>
      </c>
      <c r="G1179" cm="1">
        <f t="array" ref="G1179">SUMPRODUCT(('Restv.-1Woche'!$B$4:$B$339=B1179)*('Restv.-1Woche'!$C$4:$C$339='2019-u-Graph'!C1179)*('Restv.-1Woche'!$E$4:$E$339))</f>
        <v>72.605612341800096</v>
      </c>
      <c r="H1179">
        <f t="shared" si="113"/>
        <v>5.6943876581999007</v>
      </c>
      <c r="I1179">
        <f t="shared" si="117"/>
        <v>13.838111428325028</v>
      </c>
      <c r="J1179">
        <f t="shared" si="118"/>
        <v>66.320236844101018</v>
      </c>
    </row>
    <row r="1180" spans="1:10" x14ac:dyDescent="0.25">
      <c r="A1180" s="5">
        <v>43490.520833336188</v>
      </c>
      <c r="B1180" s="4">
        <f t="shared" si="114"/>
        <v>6</v>
      </c>
      <c r="C1180" s="30">
        <f t="shared" si="115"/>
        <v>0.52083000000000002</v>
      </c>
      <c r="D1180" s="38">
        <v>-4.5</v>
      </c>
      <c r="E1180" s="9">
        <f t="shared" si="116"/>
        <v>-5</v>
      </c>
      <c r="F1180" s="37">
        <v>77.400000000000006</v>
      </c>
      <c r="G1180" cm="1">
        <f t="array" ref="G1180">SUMPRODUCT(('Restv.-1Woche'!$B$4:$B$339=B1180)*('Restv.-1Woche'!$C$4:$C$339='2019-u-Graph'!C1180)*('Restv.-1Woche'!$E$4:$E$339))</f>
        <v>79.55287654860004</v>
      </c>
      <c r="H1180">
        <f t="shared" si="113"/>
        <v>-2.1528765486000339</v>
      </c>
      <c r="I1180">
        <f t="shared" si="117"/>
        <v>13.838111428325028</v>
      </c>
      <c r="J1180">
        <f t="shared" si="118"/>
        <v>255.71169647816188</v>
      </c>
    </row>
    <row r="1181" spans="1:10" x14ac:dyDescent="0.25">
      <c r="A1181" s="5">
        <v>43490.541666669524</v>
      </c>
      <c r="B1181" s="4">
        <f t="shared" si="114"/>
        <v>6</v>
      </c>
      <c r="C1181" s="30">
        <f t="shared" si="115"/>
        <v>0.54166999999999998</v>
      </c>
      <c r="D1181" s="38">
        <v>-4.5999999999999996</v>
      </c>
      <c r="E1181" s="9">
        <f t="shared" si="116"/>
        <v>-5</v>
      </c>
      <c r="F1181" s="37">
        <v>61.4</v>
      </c>
      <c r="G1181" cm="1">
        <f t="array" ref="G1181">SUMPRODUCT(('Restv.-1Woche'!$B$4:$B$339=B1181)*('Restv.-1Woche'!$C$4:$C$339='2019-u-Graph'!C1181)*('Restv.-1Woche'!$E$4:$E$339))</f>
        <v>58.075817518800108</v>
      </c>
      <c r="H1181">
        <f t="shared" si="113"/>
        <v>3.324182481199891</v>
      </c>
      <c r="I1181">
        <f t="shared" si="117"/>
        <v>13.838111428325028</v>
      </c>
      <c r="J1181">
        <f t="shared" si="118"/>
        <v>110.5427019051959</v>
      </c>
    </row>
    <row r="1182" spans="1:10" x14ac:dyDescent="0.25">
      <c r="A1182" s="5">
        <v>43490.562500002859</v>
      </c>
      <c r="B1182" s="4">
        <f t="shared" si="114"/>
        <v>6</v>
      </c>
      <c r="C1182" s="30">
        <f t="shared" si="115"/>
        <v>0.5625</v>
      </c>
      <c r="D1182" s="38">
        <v>-4</v>
      </c>
      <c r="E1182" s="9">
        <f t="shared" si="116"/>
        <v>-4</v>
      </c>
      <c r="F1182" s="37">
        <v>86</v>
      </c>
      <c r="G1182" cm="1">
        <f t="array" ref="G1182">SUMPRODUCT(('Restv.-1Woche'!$B$4:$B$339=B1182)*('Restv.-1Woche'!$C$4:$C$339='2019-u-Graph'!C1182)*('Restv.-1Woche'!$E$4:$E$339))</f>
        <v>76.413614166000002</v>
      </c>
      <c r="H1182">
        <f t="shared" si="113"/>
        <v>9.5863858339999979</v>
      </c>
      <c r="I1182">
        <f t="shared" si="117"/>
        <v>13.838111428325028</v>
      </c>
      <c r="J1182">
        <f t="shared" si="118"/>
        <v>18.077170529438533</v>
      </c>
    </row>
    <row r="1183" spans="1:10" x14ac:dyDescent="0.25">
      <c r="A1183" s="5">
        <v>43490.583333336195</v>
      </c>
      <c r="B1183" s="4">
        <f t="shared" si="114"/>
        <v>6</v>
      </c>
      <c r="C1183" s="30">
        <f t="shared" si="115"/>
        <v>0.58333000000000002</v>
      </c>
      <c r="D1183" s="38">
        <v>-3.8</v>
      </c>
      <c r="E1183" s="9">
        <f t="shared" si="116"/>
        <v>-4</v>
      </c>
      <c r="F1183" s="37">
        <v>76.7</v>
      </c>
      <c r="G1183" cm="1">
        <f t="array" ref="G1183">SUMPRODUCT(('Restv.-1Woche'!$B$4:$B$339=B1183)*('Restv.-1Woche'!$C$4:$C$339='2019-u-Graph'!C1183)*('Restv.-1Woche'!$E$4:$E$339))</f>
        <v>68.684589486000178</v>
      </c>
      <c r="H1183">
        <f t="shared" si="113"/>
        <v>8.0154105139998251</v>
      </c>
      <c r="I1183">
        <f t="shared" si="117"/>
        <v>13.838111428325028</v>
      </c>
      <c r="J1183">
        <f t="shared" si="118"/>
        <v>33.903845937683556</v>
      </c>
    </row>
    <row r="1184" spans="1:10" x14ac:dyDescent="0.25">
      <c r="A1184" s="5">
        <v>43490.604166669531</v>
      </c>
      <c r="B1184" s="4">
        <f t="shared" si="114"/>
        <v>6</v>
      </c>
      <c r="C1184" s="30">
        <f t="shared" si="115"/>
        <v>0.60416999999999998</v>
      </c>
      <c r="D1184" s="38">
        <v>-3.3</v>
      </c>
      <c r="E1184" s="9">
        <f t="shared" si="116"/>
        <v>-3</v>
      </c>
      <c r="F1184" s="37">
        <v>79.2</v>
      </c>
      <c r="G1184" cm="1">
        <f t="array" ref="G1184">SUMPRODUCT(('Restv.-1Woche'!$B$4:$B$339=B1184)*('Restv.-1Woche'!$C$4:$C$339='2019-u-Graph'!C1184)*('Restv.-1Woche'!$E$4:$E$339))</f>
        <v>52.476122428200135</v>
      </c>
      <c r="H1184">
        <f t="shared" si="113"/>
        <v>26.723877571799868</v>
      </c>
      <c r="I1184">
        <f t="shared" si="117"/>
        <v>13.838111428325028</v>
      </c>
      <c r="J1184">
        <f t="shared" si="118"/>
        <v>166.04296910432242</v>
      </c>
    </row>
    <row r="1185" spans="1:10" x14ac:dyDescent="0.25">
      <c r="A1185" s="5">
        <v>43490.625000002867</v>
      </c>
      <c r="B1185" s="4">
        <f t="shared" si="114"/>
        <v>6</v>
      </c>
      <c r="C1185" s="30">
        <f t="shared" si="115"/>
        <v>0.625</v>
      </c>
      <c r="D1185" s="38">
        <v>-3.6</v>
      </c>
      <c r="E1185" s="9">
        <f t="shared" si="116"/>
        <v>-4</v>
      </c>
      <c r="F1185" s="37">
        <v>78.3</v>
      </c>
      <c r="G1185" cm="1">
        <f t="array" ref="G1185">SUMPRODUCT(('Restv.-1Woche'!$B$4:$B$339=B1185)*('Restv.-1Woche'!$C$4:$C$339='2019-u-Graph'!C1185)*('Restv.-1Woche'!$E$4:$E$339))</f>
        <v>55.564881535800069</v>
      </c>
      <c r="H1185">
        <f t="shared" si="113"/>
        <v>22.735118464199928</v>
      </c>
      <c r="I1185">
        <f t="shared" si="117"/>
        <v>13.838111428325028</v>
      </c>
      <c r="J1185">
        <f t="shared" si="118"/>
        <v>79.15673419640747</v>
      </c>
    </row>
    <row r="1186" spans="1:10" x14ac:dyDescent="0.25">
      <c r="A1186" s="5">
        <v>43490.645833336202</v>
      </c>
      <c r="B1186" s="4">
        <f t="shared" si="114"/>
        <v>6</v>
      </c>
      <c r="C1186" s="30">
        <f t="shared" si="115"/>
        <v>0.64583000000000002</v>
      </c>
      <c r="D1186" s="38">
        <v>-3.8</v>
      </c>
      <c r="E1186" s="9">
        <f t="shared" si="116"/>
        <v>-4</v>
      </c>
      <c r="F1186" s="37">
        <v>66.099999999999994</v>
      </c>
      <c r="G1186" cm="1">
        <f t="array" ref="G1186">SUMPRODUCT(('Restv.-1Woche'!$B$4:$B$339=B1186)*('Restv.-1Woche'!$C$4:$C$339='2019-u-Graph'!C1186)*('Restv.-1Woche'!$E$4:$E$339))</f>
        <v>57.338461018800047</v>
      </c>
      <c r="H1186">
        <f t="shared" si="113"/>
        <v>8.7615389811999478</v>
      </c>
      <c r="I1186">
        <f t="shared" si="117"/>
        <v>13.838111428325028</v>
      </c>
      <c r="J1186">
        <f t="shared" si="118"/>
        <v>25.77158781090953</v>
      </c>
    </row>
    <row r="1187" spans="1:10" x14ac:dyDescent="0.25">
      <c r="A1187" s="5">
        <v>43490.666666669538</v>
      </c>
      <c r="B1187" s="4">
        <f t="shared" si="114"/>
        <v>6</v>
      </c>
      <c r="C1187" s="30">
        <f t="shared" si="115"/>
        <v>0.66666999999999998</v>
      </c>
      <c r="D1187" s="38">
        <v>-3.6</v>
      </c>
      <c r="E1187" s="9">
        <f t="shared" si="116"/>
        <v>-4</v>
      </c>
      <c r="F1187" s="37">
        <v>73.2</v>
      </c>
      <c r="G1187" cm="1">
        <f t="array" ref="G1187">SUMPRODUCT(('Restv.-1Woche'!$B$4:$B$339=B1187)*('Restv.-1Woche'!$C$4:$C$339='2019-u-Graph'!C1187)*('Restv.-1Woche'!$E$4:$E$339))</f>
        <v>47.709996267600083</v>
      </c>
      <c r="H1187">
        <f t="shared" si="113"/>
        <v>25.49000373239992</v>
      </c>
      <c r="I1187">
        <f t="shared" si="117"/>
        <v>13.838111428325028</v>
      </c>
      <c r="J1187">
        <f t="shared" si="118"/>
        <v>135.76659426575969</v>
      </c>
    </row>
    <row r="1188" spans="1:10" x14ac:dyDescent="0.25">
      <c r="A1188" s="5">
        <v>43490.687500002874</v>
      </c>
      <c r="B1188" s="4">
        <f t="shared" si="114"/>
        <v>6</v>
      </c>
      <c r="C1188" s="30">
        <f t="shared" si="115"/>
        <v>0.6875</v>
      </c>
      <c r="D1188" s="38">
        <v>-3.3</v>
      </c>
      <c r="E1188" s="9">
        <f t="shared" si="116"/>
        <v>-3</v>
      </c>
      <c r="F1188" s="37">
        <v>70</v>
      </c>
      <c r="G1188" cm="1">
        <f t="array" ref="G1188">SUMPRODUCT(('Restv.-1Woche'!$B$4:$B$339=B1188)*('Restv.-1Woche'!$C$4:$C$339='2019-u-Graph'!C1188)*('Restv.-1Woche'!$E$4:$E$339))</f>
        <v>61.389083529000068</v>
      </c>
      <c r="H1188">
        <f t="shared" si="113"/>
        <v>8.610916470999932</v>
      </c>
      <c r="I1188">
        <f t="shared" si="117"/>
        <v>13.838111428325028</v>
      </c>
      <c r="J1188">
        <f t="shared" si="118"/>
        <v>27.323567121884917</v>
      </c>
    </row>
    <row r="1189" spans="1:10" x14ac:dyDescent="0.25">
      <c r="A1189" s="5">
        <v>43490.70833333621</v>
      </c>
      <c r="B1189" s="4">
        <f t="shared" si="114"/>
        <v>6</v>
      </c>
      <c r="C1189" s="30">
        <f t="shared" si="115"/>
        <v>0.70833000000000002</v>
      </c>
      <c r="D1189" s="38">
        <v>-3.4</v>
      </c>
      <c r="E1189" s="9">
        <f t="shared" si="116"/>
        <v>-3</v>
      </c>
      <c r="F1189" s="37">
        <v>92.4</v>
      </c>
      <c r="G1189" cm="1">
        <f t="array" ref="G1189">SUMPRODUCT(('Restv.-1Woche'!$B$4:$B$339=B1189)*('Restv.-1Woche'!$C$4:$C$339='2019-u-Graph'!C1189)*('Restv.-1Woche'!$E$4:$E$339))</f>
        <v>70.581913891200003</v>
      </c>
      <c r="H1189">
        <f t="shared" ref="H1189:H1252" si="119">F1189-G1189</f>
        <v>21.818086108800003</v>
      </c>
      <c r="I1189">
        <f t="shared" si="117"/>
        <v>13.838111428325028</v>
      </c>
      <c r="J1189">
        <f t="shared" si="118"/>
        <v>63.67999590102167</v>
      </c>
    </row>
    <row r="1190" spans="1:10" x14ac:dyDescent="0.25">
      <c r="A1190" s="5">
        <v>43490.729166669546</v>
      </c>
      <c r="B1190" s="4">
        <f t="shared" si="114"/>
        <v>6</v>
      </c>
      <c r="C1190" s="30">
        <f t="shared" si="115"/>
        <v>0.72916999999999998</v>
      </c>
      <c r="D1190" s="38">
        <v>-3.3</v>
      </c>
      <c r="E1190" s="9">
        <f t="shared" si="116"/>
        <v>-3</v>
      </c>
      <c r="F1190" s="37">
        <v>72.3</v>
      </c>
      <c r="G1190" cm="1">
        <f t="array" ref="G1190">SUMPRODUCT(('Restv.-1Woche'!$B$4:$B$339=B1190)*('Restv.-1Woche'!$C$4:$C$339='2019-u-Graph'!C1190)*('Restv.-1Woche'!$E$4:$E$339))</f>
        <v>68.220110475000126</v>
      </c>
      <c r="H1190">
        <f t="shared" si="119"/>
        <v>4.0798895249998708</v>
      </c>
      <c r="I1190">
        <f t="shared" si="117"/>
        <v>13.838111428325028</v>
      </c>
      <c r="J1190">
        <f t="shared" si="118"/>
        <v>95.22289471453486</v>
      </c>
    </row>
    <row r="1191" spans="1:10" x14ac:dyDescent="0.25">
      <c r="A1191" s="5">
        <v>43490.750000002881</v>
      </c>
      <c r="B1191" s="4">
        <f t="shared" si="114"/>
        <v>6</v>
      </c>
      <c r="C1191" s="30">
        <f t="shared" si="115"/>
        <v>0.75</v>
      </c>
      <c r="D1191" s="38">
        <v>-3.3</v>
      </c>
      <c r="E1191" s="9">
        <f t="shared" si="116"/>
        <v>-3</v>
      </c>
      <c r="F1191" s="37">
        <v>75.599999999999994</v>
      </c>
      <c r="G1191" cm="1">
        <f t="array" ref="G1191">SUMPRODUCT(('Restv.-1Woche'!$B$4:$B$339=B1191)*('Restv.-1Woche'!$C$4:$C$339='2019-u-Graph'!C1191)*('Restv.-1Woche'!$E$4:$E$339))</f>
        <v>75.05644430340007</v>
      </c>
      <c r="H1191">
        <f t="shared" si="119"/>
        <v>0.54355569659992398</v>
      </c>
      <c r="I1191">
        <f t="shared" si="117"/>
        <v>13.838111428325028</v>
      </c>
      <c r="J1191">
        <f t="shared" si="118"/>
        <v>176.74521210394482</v>
      </c>
    </row>
    <row r="1192" spans="1:10" x14ac:dyDescent="0.25">
      <c r="A1192" s="5">
        <v>43490.770833336217</v>
      </c>
      <c r="B1192" s="4">
        <f t="shared" si="114"/>
        <v>6</v>
      </c>
      <c r="C1192" s="30">
        <f t="shared" si="115"/>
        <v>0.77083000000000002</v>
      </c>
      <c r="D1192" s="38">
        <v>-3.3</v>
      </c>
      <c r="E1192" s="9">
        <f t="shared" si="116"/>
        <v>-3</v>
      </c>
      <c r="F1192" s="37">
        <v>90.1</v>
      </c>
      <c r="G1192" cm="1">
        <f t="array" ref="G1192">SUMPRODUCT(('Restv.-1Woche'!$B$4:$B$339=B1192)*('Restv.-1Woche'!$C$4:$C$339='2019-u-Graph'!C1192)*('Restv.-1Woche'!$E$4:$E$339))</f>
        <v>80.490867665400074</v>
      </c>
      <c r="H1192">
        <f t="shared" si="119"/>
        <v>9.60913233459992</v>
      </c>
      <c r="I1192">
        <f t="shared" si="117"/>
        <v>13.838111428325028</v>
      </c>
      <c r="J1192">
        <f t="shared" si="118"/>
        <v>17.884264175164038</v>
      </c>
    </row>
    <row r="1193" spans="1:10" x14ac:dyDescent="0.25">
      <c r="A1193" s="5">
        <v>43490.791666669553</v>
      </c>
      <c r="B1193" s="4">
        <f t="shared" si="114"/>
        <v>6</v>
      </c>
      <c r="C1193" s="30">
        <f t="shared" si="115"/>
        <v>0.79166999999999998</v>
      </c>
      <c r="D1193" s="38">
        <v>-3</v>
      </c>
      <c r="E1193" s="9">
        <f t="shared" si="116"/>
        <v>-3</v>
      </c>
      <c r="F1193" s="37">
        <v>89</v>
      </c>
      <c r="G1193" cm="1">
        <f t="array" ref="G1193">SUMPRODUCT(('Restv.-1Woche'!$B$4:$B$339=B1193)*('Restv.-1Woche'!$C$4:$C$339='2019-u-Graph'!C1193)*('Restv.-1Woche'!$E$4:$E$339))</f>
        <v>71.44571252700004</v>
      </c>
      <c r="H1193">
        <f t="shared" si="119"/>
        <v>17.55428747299996</v>
      </c>
      <c r="I1193">
        <f t="shared" si="117"/>
        <v>13.838111428325028</v>
      </c>
      <c r="J1193">
        <f t="shared" si="118"/>
        <v>13.809964395015816</v>
      </c>
    </row>
    <row r="1194" spans="1:10" x14ac:dyDescent="0.25">
      <c r="A1194" s="5">
        <v>43490.812500002889</v>
      </c>
      <c r="B1194" s="4">
        <f t="shared" si="114"/>
        <v>6</v>
      </c>
      <c r="C1194" s="30">
        <f t="shared" si="115"/>
        <v>0.8125</v>
      </c>
      <c r="D1194" s="38">
        <v>-2.9</v>
      </c>
      <c r="E1194" s="9">
        <f t="shared" si="116"/>
        <v>-3</v>
      </c>
      <c r="F1194" s="37">
        <v>84.1</v>
      </c>
      <c r="G1194" cm="1">
        <f t="array" ref="G1194">SUMPRODUCT(('Restv.-1Woche'!$B$4:$B$339=B1194)*('Restv.-1Woche'!$C$4:$C$339='2019-u-Graph'!C1194)*('Restv.-1Woche'!$E$4:$E$339))</f>
        <v>71.50905674820001</v>
      </c>
      <c r="H1194">
        <f t="shared" si="119"/>
        <v>12.590943251799985</v>
      </c>
      <c r="I1194">
        <f t="shared" si="117"/>
        <v>13.838111428325028</v>
      </c>
      <c r="J1194">
        <f t="shared" si="118"/>
        <v>1.5554284605368027</v>
      </c>
    </row>
    <row r="1195" spans="1:10" x14ac:dyDescent="0.25">
      <c r="A1195" s="5">
        <v>43490.833333336224</v>
      </c>
      <c r="B1195" s="4">
        <f t="shared" si="114"/>
        <v>6</v>
      </c>
      <c r="C1195" s="30">
        <f t="shared" si="115"/>
        <v>0.83333000000000002</v>
      </c>
      <c r="D1195" s="38">
        <v>-2.6</v>
      </c>
      <c r="E1195" s="9">
        <f t="shared" si="116"/>
        <v>-3</v>
      </c>
      <c r="F1195" s="37">
        <v>91.6</v>
      </c>
      <c r="G1195" cm="1">
        <f t="array" ref="G1195">SUMPRODUCT(('Restv.-1Woche'!$B$4:$B$339=B1195)*('Restv.-1Woche'!$C$4:$C$339='2019-u-Graph'!C1195)*('Restv.-1Woche'!$E$4:$E$339))</f>
        <v>64.302045382800074</v>
      </c>
      <c r="H1195">
        <f t="shared" si="119"/>
        <v>27.29795461719992</v>
      </c>
      <c r="I1195">
        <f t="shared" si="117"/>
        <v>13.838111428325028</v>
      </c>
      <c r="J1195">
        <f t="shared" si="118"/>
        <v>181.16737866910182</v>
      </c>
    </row>
    <row r="1196" spans="1:10" x14ac:dyDescent="0.25">
      <c r="A1196" s="5">
        <v>43490.85416666956</v>
      </c>
      <c r="B1196" s="4">
        <f t="shared" si="114"/>
        <v>6</v>
      </c>
      <c r="C1196" s="30">
        <f t="shared" si="115"/>
        <v>0.85416999999999998</v>
      </c>
      <c r="D1196" s="38">
        <v>-2.8</v>
      </c>
      <c r="E1196" s="9">
        <f t="shared" si="116"/>
        <v>-3</v>
      </c>
      <c r="F1196" s="37">
        <v>69.3</v>
      </c>
      <c r="G1196" cm="1">
        <f t="array" ref="G1196">SUMPRODUCT(('Restv.-1Woche'!$B$4:$B$339=B1196)*('Restv.-1Woche'!$C$4:$C$339='2019-u-Graph'!C1196)*('Restv.-1Woche'!$E$4:$E$339))</f>
        <v>69.594639915600041</v>
      </c>
      <c r="H1196">
        <f t="shared" si="119"/>
        <v>-0.29463991560004388</v>
      </c>
      <c r="I1196">
        <f t="shared" si="117"/>
        <v>13.838111428325028</v>
      </c>
      <c r="J1196">
        <f t="shared" si="118"/>
        <v>199.73466054921593</v>
      </c>
    </row>
    <row r="1197" spans="1:10" x14ac:dyDescent="0.25">
      <c r="A1197" s="5">
        <v>43490.875000002896</v>
      </c>
      <c r="B1197" s="4">
        <f t="shared" si="114"/>
        <v>6</v>
      </c>
      <c r="C1197" s="30">
        <f t="shared" si="115"/>
        <v>0.875</v>
      </c>
      <c r="D1197" s="38">
        <v>-2.8</v>
      </c>
      <c r="E1197" s="9">
        <f t="shared" si="116"/>
        <v>-3</v>
      </c>
      <c r="F1197" s="37">
        <v>69.8</v>
      </c>
      <c r="G1197" cm="1">
        <f t="array" ref="G1197">SUMPRODUCT(('Restv.-1Woche'!$B$4:$B$339=B1197)*('Restv.-1Woche'!$C$4:$C$339='2019-u-Graph'!C1197)*('Restv.-1Woche'!$E$4:$E$339))</f>
        <v>53.799782781600065</v>
      </c>
      <c r="H1197">
        <f t="shared" si="119"/>
        <v>16.000217218399932</v>
      </c>
      <c r="I1197">
        <f t="shared" si="117"/>
        <v>13.838111428325028</v>
      </c>
      <c r="J1197">
        <f t="shared" si="118"/>
        <v>4.6747014474754236</v>
      </c>
    </row>
    <row r="1198" spans="1:10" x14ac:dyDescent="0.25">
      <c r="A1198" s="5">
        <v>43490.895833336232</v>
      </c>
      <c r="B1198" s="4">
        <f t="shared" si="114"/>
        <v>6</v>
      </c>
      <c r="C1198" s="30">
        <f t="shared" si="115"/>
        <v>0.89583000000000002</v>
      </c>
      <c r="D1198" s="38">
        <v>-2.8</v>
      </c>
      <c r="E1198" s="9">
        <f t="shared" si="116"/>
        <v>-3</v>
      </c>
      <c r="F1198" s="37">
        <v>69.3</v>
      </c>
      <c r="G1198" cm="1">
        <f t="array" ref="G1198">SUMPRODUCT(('Restv.-1Woche'!$B$4:$B$339=B1198)*('Restv.-1Woche'!$C$4:$C$339='2019-u-Graph'!C1198)*('Restv.-1Woche'!$E$4:$E$339))</f>
        <v>50.671256101200001</v>
      </c>
      <c r="H1198">
        <f t="shared" si="119"/>
        <v>18.628743898799996</v>
      </c>
      <c r="I1198">
        <f t="shared" si="117"/>
        <v>13.838111428325028</v>
      </c>
      <c r="J1198">
        <f t="shared" si="118"/>
        <v>22.950159467169094</v>
      </c>
    </row>
    <row r="1199" spans="1:10" x14ac:dyDescent="0.25">
      <c r="A1199" s="5">
        <v>43490.916666669567</v>
      </c>
      <c r="B1199" s="4">
        <f t="shared" si="114"/>
        <v>6</v>
      </c>
      <c r="C1199" s="30">
        <f t="shared" si="115"/>
        <v>0.91666999999999998</v>
      </c>
      <c r="D1199" s="38">
        <v>-2.9</v>
      </c>
      <c r="E1199" s="9">
        <f t="shared" si="116"/>
        <v>-3</v>
      </c>
      <c r="F1199" s="37">
        <v>63.6</v>
      </c>
      <c r="G1199" cm="1">
        <f t="array" ref="G1199">SUMPRODUCT(('Restv.-1Woche'!$B$4:$B$339=B1199)*('Restv.-1Woche'!$C$4:$C$339='2019-u-Graph'!C1199)*('Restv.-1Woche'!$E$4:$E$339))</f>
        <v>44.938583238600074</v>
      </c>
      <c r="H1199">
        <f t="shared" si="119"/>
        <v>18.661416761399927</v>
      </c>
      <c r="I1199">
        <f t="shared" si="117"/>
        <v>13.838111428325028</v>
      </c>
      <c r="J1199">
        <f t="shared" si="118"/>
        <v>23.264274336068759</v>
      </c>
    </row>
    <row r="1200" spans="1:10" x14ac:dyDescent="0.25">
      <c r="A1200" s="5">
        <v>43490.937500002903</v>
      </c>
      <c r="B1200" s="4">
        <f t="shared" si="114"/>
        <v>6</v>
      </c>
      <c r="C1200" s="30">
        <f t="shared" si="115"/>
        <v>0.9375</v>
      </c>
      <c r="D1200" s="38">
        <v>-3.1</v>
      </c>
      <c r="E1200" s="9">
        <f t="shared" si="116"/>
        <v>-3</v>
      </c>
      <c r="F1200" s="37">
        <v>72.8</v>
      </c>
      <c r="G1200" cm="1">
        <f t="array" ref="G1200">SUMPRODUCT(('Restv.-1Woche'!$B$4:$B$339=B1200)*('Restv.-1Woche'!$C$4:$C$339='2019-u-Graph'!C1200)*('Restv.-1Woche'!$E$4:$E$339))</f>
        <v>46.50989845140014</v>
      </c>
      <c r="H1200">
        <f t="shared" si="119"/>
        <v>26.290101548599857</v>
      </c>
      <c r="I1200">
        <f t="shared" si="117"/>
        <v>13.838111428325028</v>
      </c>
      <c r="J1200">
        <f t="shared" si="118"/>
        <v>155.05205795542193</v>
      </c>
    </row>
    <row r="1201" spans="1:10" x14ac:dyDescent="0.25">
      <c r="A1201" s="5">
        <v>43490.958333336239</v>
      </c>
      <c r="B1201" s="4">
        <f t="shared" si="114"/>
        <v>6</v>
      </c>
      <c r="C1201" s="30">
        <f t="shared" si="115"/>
        <v>0.95833000000000002</v>
      </c>
      <c r="D1201" s="38">
        <v>-3.4</v>
      </c>
      <c r="E1201" s="9">
        <f t="shared" si="116"/>
        <v>-3</v>
      </c>
      <c r="F1201" s="37">
        <v>61.6</v>
      </c>
      <c r="G1201" cm="1">
        <f t="array" ref="G1201">SUMPRODUCT(('Restv.-1Woche'!$B$4:$B$339=B1201)*('Restv.-1Woche'!$C$4:$C$339='2019-u-Graph'!C1201)*('Restv.-1Woche'!$E$4:$E$339))</f>
        <v>53.335113048000082</v>
      </c>
      <c r="H1201">
        <f t="shared" si="119"/>
        <v>8.2648869519999195</v>
      </c>
      <c r="I1201">
        <f t="shared" si="117"/>
        <v>13.838111428325028</v>
      </c>
      <c r="J1201">
        <f t="shared" si="118"/>
        <v>31.060831063509283</v>
      </c>
    </row>
    <row r="1202" spans="1:10" x14ac:dyDescent="0.25">
      <c r="A1202" s="5">
        <v>43490.979166669575</v>
      </c>
      <c r="B1202" s="4">
        <f t="shared" si="114"/>
        <v>6</v>
      </c>
      <c r="C1202" s="30">
        <f t="shared" si="115"/>
        <v>0.97916999999999998</v>
      </c>
      <c r="D1202" s="38">
        <v>-3.7</v>
      </c>
      <c r="E1202" s="9">
        <f t="shared" si="116"/>
        <v>-4</v>
      </c>
      <c r="F1202" s="37">
        <v>60.6</v>
      </c>
      <c r="G1202" cm="1">
        <f t="array" ref="G1202">SUMPRODUCT(('Restv.-1Woche'!$B$4:$B$339=B1202)*('Restv.-1Woche'!$C$4:$C$339='2019-u-Graph'!C1202)*('Restv.-1Woche'!$E$4:$E$339))</f>
        <v>52.771226221800028</v>
      </c>
      <c r="H1202">
        <f t="shared" si="119"/>
        <v>7.8287737781999738</v>
      </c>
      <c r="I1202">
        <f t="shared" si="117"/>
        <v>13.838111428325028</v>
      </c>
      <c r="J1202">
        <f t="shared" si="118"/>
        <v>36.112138993210515</v>
      </c>
    </row>
    <row r="1203" spans="1:10" x14ac:dyDescent="0.25">
      <c r="A1203" s="5">
        <v>43491.00000000291</v>
      </c>
      <c r="B1203" s="4">
        <f t="shared" si="114"/>
        <v>7</v>
      </c>
      <c r="C1203" s="30">
        <f t="shared" si="115"/>
        <v>0</v>
      </c>
      <c r="D1203" s="38">
        <v>-3.7</v>
      </c>
      <c r="E1203" s="9">
        <f t="shared" si="116"/>
        <v>-4</v>
      </c>
      <c r="F1203" s="37">
        <v>59.9</v>
      </c>
      <c r="G1203" cm="1">
        <f t="array" ref="G1203">SUMPRODUCT(('Restv.-1Woche'!$B$4:$B$339=B1203)*('Restv.-1Woche'!$C$4:$C$339='2019-u-Graph'!C1203)*('Restv.-1Woche'!$E$4:$E$339))</f>
        <v>41.684457562200002</v>
      </c>
      <c r="H1203">
        <f t="shared" si="119"/>
        <v>18.215542437799996</v>
      </c>
      <c r="I1203">
        <f t="shared" si="117"/>
        <v>13.838111428325028</v>
      </c>
      <c r="J1203">
        <f t="shared" si="118"/>
        <v>19.161902242713037</v>
      </c>
    </row>
    <row r="1204" spans="1:10" x14ac:dyDescent="0.25">
      <c r="A1204" s="5">
        <v>43491.020833336246</v>
      </c>
      <c r="B1204" s="4">
        <f t="shared" si="114"/>
        <v>7</v>
      </c>
      <c r="C1204" s="30">
        <f t="shared" si="115"/>
        <v>2.0830000000000001E-2</v>
      </c>
      <c r="D1204" s="38">
        <v>-3.9</v>
      </c>
      <c r="E1204" s="9">
        <f t="shared" si="116"/>
        <v>-4</v>
      </c>
      <c r="F1204" s="37">
        <v>54.6</v>
      </c>
      <c r="G1204" cm="1">
        <f t="array" ref="G1204">SUMPRODUCT(('Restv.-1Woche'!$B$4:$B$339=B1204)*('Restv.-1Woche'!$C$4:$C$339='2019-u-Graph'!C1204)*('Restv.-1Woche'!$E$4:$E$339))</f>
        <v>40.052514448800039</v>
      </c>
      <c r="H1204">
        <f t="shared" si="119"/>
        <v>14.547485551199962</v>
      </c>
      <c r="I1204">
        <f t="shared" si="117"/>
        <v>13.838111428325028</v>
      </c>
      <c r="J1204">
        <f t="shared" si="118"/>
        <v>0.50321164620458159</v>
      </c>
    </row>
    <row r="1205" spans="1:10" x14ac:dyDescent="0.25">
      <c r="A1205" s="5">
        <v>43491.041666669582</v>
      </c>
      <c r="B1205" s="4">
        <f t="shared" si="114"/>
        <v>7</v>
      </c>
      <c r="C1205" s="30">
        <f t="shared" si="115"/>
        <v>4.1669999999999999E-2</v>
      </c>
      <c r="D1205" s="38">
        <v>-3.3</v>
      </c>
      <c r="E1205" s="9">
        <f t="shared" si="116"/>
        <v>-3</v>
      </c>
      <c r="F1205" s="37">
        <v>45.8</v>
      </c>
      <c r="G1205" cm="1">
        <f t="array" ref="G1205">SUMPRODUCT(('Restv.-1Woche'!$B$4:$B$339=B1205)*('Restv.-1Woche'!$C$4:$C$339='2019-u-Graph'!C1205)*('Restv.-1Woche'!$E$4:$E$339))</f>
        <v>30.606424697442904</v>
      </c>
      <c r="H1205">
        <f t="shared" si="119"/>
        <v>15.193575302557093</v>
      </c>
      <c r="I1205">
        <f t="shared" si="117"/>
        <v>13.838111428325028</v>
      </c>
      <c r="J1205">
        <f t="shared" si="118"/>
        <v>1.8372823143481989</v>
      </c>
    </row>
    <row r="1206" spans="1:10" x14ac:dyDescent="0.25">
      <c r="A1206" s="5">
        <v>43491.062500002918</v>
      </c>
      <c r="B1206" s="4">
        <f t="shared" si="114"/>
        <v>7</v>
      </c>
      <c r="C1206" s="30">
        <f t="shared" si="115"/>
        <v>6.25E-2</v>
      </c>
      <c r="D1206" s="38">
        <v>-3.2</v>
      </c>
      <c r="E1206" s="9">
        <f t="shared" si="116"/>
        <v>-3</v>
      </c>
      <c r="F1206" s="37">
        <v>36.799999999999997</v>
      </c>
      <c r="G1206" cm="1">
        <f t="array" ref="G1206">SUMPRODUCT(('Restv.-1Woche'!$B$4:$B$339=B1206)*('Restv.-1Woche'!$C$4:$C$339='2019-u-Graph'!C1206)*('Restv.-1Woche'!$E$4:$E$339))</f>
        <v>22.963703482800042</v>
      </c>
      <c r="H1206">
        <f t="shared" si="119"/>
        <v>13.836296517199955</v>
      </c>
      <c r="I1206">
        <f t="shared" si="117"/>
        <v>13.838111428325028</v>
      </c>
      <c r="J1206">
        <f t="shared" si="118"/>
        <v>3.2939023919158944E-6</v>
      </c>
    </row>
    <row r="1207" spans="1:10" x14ac:dyDescent="0.25">
      <c r="A1207" s="5">
        <v>43491.083333336253</v>
      </c>
      <c r="B1207" s="4">
        <f t="shared" si="114"/>
        <v>7</v>
      </c>
      <c r="C1207" s="30">
        <f t="shared" si="115"/>
        <v>8.3330000000000001E-2</v>
      </c>
      <c r="D1207" s="38">
        <v>-2.8</v>
      </c>
      <c r="E1207" s="9">
        <f t="shared" si="116"/>
        <v>-3</v>
      </c>
      <c r="F1207" s="37">
        <v>22.9</v>
      </c>
      <c r="G1207" cm="1">
        <f t="array" ref="G1207">SUMPRODUCT(('Restv.-1Woche'!$B$4:$B$339=B1207)*('Restv.-1Woche'!$C$4:$C$339='2019-u-Graph'!C1207)*('Restv.-1Woche'!$E$4:$E$339))</f>
        <v>13.634685025200035</v>
      </c>
      <c r="H1207">
        <f t="shared" si="119"/>
        <v>9.2653149747999635</v>
      </c>
      <c r="I1207">
        <f t="shared" si="117"/>
        <v>13.838111428325028</v>
      </c>
      <c r="J1207">
        <f t="shared" si="118"/>
        <v>20.91046740537141</v>
      </c>
    </row>
    <row r="1208" spans="1:10" x14ac:dyDescent="0.25">
      <c r="A1208" s="5">
        <v>43491.104166669589</v>
      </c>
      <c r="B1208" s="4">
        <f t="shared" si="114"/>
        <v>7</v>
      </c>
      <c r="C1208" s="30">
        <f t="shared" si="115"/>
        <v>0.10417</v>
      </c>
      <c r="D1208" s="38">
        <v>-2.6</v>
      </c>
      <c r="E1208" s="9">
        <f t="shared" si="116"/>
        <v>-3</v>
      </c>
      <c r="F1208" s="37">
        <v>20.9</v>
      </c>
      <c r="G1208" cm="1">
        <f t="array" ref="G1208">SUMPRODUCT(('Restv.-1Woche'!$B$4:$B$339=B1208)*('Restv.-1Woche'!$C$4:$C$339='2019-u-Graph'!C1208)*('Restv.-1Woche'!$E$4:$E$339))</f>
        <v>10.960545038400003</v>
      </c>
      <c r="H1208">
        <f t="shared" si="119"/>
        <v>9.9394549615999956</v>
      </c>
      <c r="I1208">
        <f t="shared" si="117"/>
        <v>13.838111428325028</v>
      </c>
      <c r="J1208">
        <f t="shared" si="118"/>
        <v>15.199522245536917</v>
      </c>
    </row>
    <row r="1209" spans="1:10" x14ac:dyDescent="0.25">
      <c r="A1209" s="5">
        <v>43491.125000002925</v>
      </c>
      <c r="B1209" s="4">
        <f t="shared" si="114"/>
        <v>7</v>
      </c>
      <c r="C1209" s="30">
        <f t="shared" si="115"/>
        <v>0.125</v>
      </c>
      <c r="D1209" s="38">
        <v>-2.5</v>
      </c>
      <c r="E1209" s="9">
        <f t="shared" si="116"/>
        <v>-3</v>
      </c>
      <c r="F1209" s="37">
        <v>21.9</v>
      </c>
      <c r="G1209" cm="1">
        <f t="array" ref="G1209">SUMPRODUCT(('Restv.-1Woche'!$B$4:$B$339=B1209)*('Restv.-1Woche'!$C$4:$C$339='2019-u-Graph'!C1209)*('Restv.-1Woche'!$E$4:$E$339))</f>
        <v>9.9291894768001061</v>
      </c>
      <c r="H1209">
        <f t="shared" si="119"/>
        <v>11.970810523199892</v>
      </c>
      <c r="I1209">
        <f t="shared" si="117"/>
        <v>13.838111428325028</v>
      </c>
      <c r="J1209">
        <f t="shared" si="118"/>
        <v>3.4868126702811519</v>
      </c>
    </row>
    <row r="1210" spans="1:10" x14ac:dyDescent="0.25">
      <c r="A1210" s="5">
        <v>43491.145833336261</v>
      </c>
      <c r="B1210" s="4">
        <f t="shared" si="114"/>
        <v>7</v>
      </c>
      <c r="C1210" s="30">
        <f t="shared" si="115"/>
        <v>0.14582999999999999</v>
      </c>
      <c r="D1210" s="38">
        <v>-2.1</v>
      </c>
      <c r="E1210" s="9">
        <f t="shared" si="116"/>
        <v>-2</v>
      </c>
      <c r="F1210" s="37">
        <v>20.7</v>
      </c>
      <c r="G1210" cm="1">
        <f t="array" ref="G1210">SUMPRODUCT(('Restv.-1Woche'!$B$4:$B$339=B1210)*('Restv.-1Woche'!$C$4:$C$339='2019-u-Graph'!C1210)*('Restv.-1Woche'!$E$4:$E$339))</f>
        <v>10.384232061600001</v>
      </c>
      <c r="H1210">
        <f t="shared" si="119"/>
        <v>10.315767938399999</v>
      </c>
      <c r="I1210">
        <f t="shared" si="117"/>
        <v>13.838111428325028</v>
      </c>
      <c r="J1210">
        <f t="shared" si="118"/>
        <v>12.406903661017237</v>
      </c>
    </row>
    <row r="1211" spans="1:10" x14ac:dyDescent="0.25">
      <c r="A1211" s="5">
        <v>43491.166666669596</v>
      </c>
      <c r="B1211" s="4">
        <f t="shared" si="114"/>
        <v>7</v>
      </c>
      <c r="C1211" s="30">
        <f t="shared" si="115"/>
        <v>0.16667000000000001</v>
      </c>
      <c r="D1211" s="38">
        <v>-2</v>
      </c>
      <c r="E1211" s="9">
        <f t="shared" si="116"/>
        <v>-2</v>
      </c>
      <c r="F1211" s="37">
        <v>20.9</v>
      </c>
      <c r="G1211" cm="1">
        <f t="array" ref="G1211">SUMPRODUCT(('Restv.-1Woche'!$B$4:$B$339=B1211)*('Restv.-1Woche'!$C$4:$C$339='2019-u-Graph'!C1211)*('Restv.-1Woche'!$E$4:$E$339))</f>
        <v>10.012544632799999</v>
      </c>
      <c r="H1211">
        <f t="shared" si="119"/>
        <v>10.887455367199999</v>
      </c>
      <c r="I1211">
        <f t="shared" si="117"/>
        <v>13.838111428325028</v>
      </c>
      <c r="J1211">
        <f t="shared" si="118"/>
        <v>8.7063711910538704</v>
      </c>
    </row>
    <row r="1212" spans="1:10" x14ac:dyDescent="0.25">
      <c r="A1212" s="5">
        <v>43491.187500002932</v>
      </c>
      <c r="B1212" s="4">
        <f t="shared" si="114"/>
        <v>7</v>
      </c>
      <c r="C1212" s="30">
        <f t="shared" si="115"/>
        <v>0.1875</v>
      </c>
      <c r="D1212" s="38">
        <v>-1.4</v>
      </c>
      <c r="E1212" s="9">
        <f t="shared" si="116"/>
        <v>-1</v>
      </c>
      <c r="F1212" s="37">
        <v>21.8</v>
      </c>
      <c r="G1212" cm="1">
        <f t="array" ref="G1212">SUMPRODUCT(('Restv.-1Woche'!$B$4:$B$339=B1212)*('Restv.-1Woche'!$C$4:$C$339='2019-u-Graph'!C1212)*('Restv.-1Woche'!$E$4:$E$339))</f>
        <v>9.6793671888000343</v>
      </c>
      <c r="H1212">
        <f t="shared" si="119"/>
        <v>12.120632811199966</v>
      </c>
      <c r="I1212">
        <f t="shared" si="117"/>
        <v>13.838111428325028</v>
      </c>
      <c r="J1212">
        <f t="shared" si="118"/>
        <v>2.9497328002818155</v>
      </c>
    </row>
    <row r="1213" spans="1:10" x14ac:dyDescent="0.25">
      <c r="A1213" s="5">
        <v>43491.208333336268</v>
      </c>
      <c r="B1213" s="4">
        <f t="shared" si="114"/>
        <v>7</v>
      </c>
      <c r="C1213" s="30">
        <f t="shared" si="115"/>
        <v>0.20832999999999999</v>
      </c>
      <c r="D1213" s="38">
        <v>-1.4</v>
      </c>
      <c r="E1213" s="9">
        <f t="shared" si="116"/>
        <v>-1</v>
      </c>
      <c r="F1213" s="37">
        <v>20.9</v>
      </c>
      <c r="G1213" cm="1">
        <f t="array" ref="G1213">SUMPRODUCT(('Restv.-1Woche'!$B$4:$B$339=B1213)*('Restv.-1Woche'!$C$4:$C$339='2019-u-Graph'!C1213)*('Restv.-1Woche'!$E$4:$E$339))</f>
        <v>7.4699803116000352</v>
      </c>
      <c r="H1213">
        <f t="shared" si="119"/>
        <v>13.430019688399963</v>
      </c>
      <c r="I1213">
        <f t="shared" si="117"/>
        <v>13.838111428325028</v>
      </c>
      <c r="J1213">
        <f t="shared" si="118"/>
        <v>0.16653886819506761</v>
      </c>
    </row>
    <row r="1214" spans="1:10" x14ac:dyDescent="0.25">
      <c r="A1214" s="5">
        <v>43491.229166669604</v>
      </c>
      <c r="B1214" s="4">
        <f t="shared" si="114"/>
        <v>7</v>
      </c>
      <c r="C1214" s="30">
        <f t="shared" si="115"/>
        <v>0.22917000000000001</v>
      </c>
      <c r="D1214" s="38">
        <v>-2</v>
      </c>
      <c r="E1214" s="9">
        <f t="shared" si="116"/>
        <v>-2</v>
      </c>
      <c r="F1214" s="37">
        <v>20</v>
      </c>
      <c r="G1214" cm="1">
        <f t="array" ref="G1214">SUMPRODUCT(('Restv.-1Woche'!$B$4:$B$339=B1214)*('Restv.-1Woche'!$C$4:$C$339='2019-u-Graph'!C1214)*('Restv.-1Woche'!$E$4:$E$339))</f>
        <v>7.8019279596000368</v>
      </c>
      <c r="H1214">
        <f t="shared" si="119"/>
        <v>12.198072040399964</v>
      </c>
      <c r="I1214">
        <f t="shared" si="117"/>
        <v>13.838111428325028</v>
      </c>
      <c r="J1214">
        <f t="shared" si="118"/>
        <v>2.6897291939456198</v>
      </c>
    </row>
    <row r="1215" spans="1:10" x14ac:dyDescent="0.25">
      <c r="A1215" s="5">
        <v>43491.250000002939</v>
      </c>
      <c r="B1215" s="4">
        <f t="shared" si="114"/>
        <v>7</v>
      </c>
      <c r="C1215" s="30">
        <f t="shared" si="115"/>
        <v>0.25</v>
      </c>
      <c r="D1215" s="38">
        <v>-2</v>
      </c>
      <c r="E1215" s="9">
        <f t="shared" si="116"/>
        <v>-2</v>
      </c>
      <c r="F1215" s="37">
        <v>22.2</v>
      </c>
      <c r="G1215" cm="1">
        <f t="array" ref="G1215">SUMPRODUCT(('Restv.-1Woche'!$B$4:$B$339=B1215)*('Restv.-1Woche'!$C$4:$C$339='2019-u-Graph'!C1215)*('Restv.-1Woche'!$E$4:$E$339))</f>
        <v>9.6259940424000359</v>
      </c>
      <c r="H1215">
        <f t="shared" si="119"/>
        <v>12.574005957599963</v>
      </c>
      <c r="I1215">
        <f t="shared" si="117"/>
        <v>13.838111428325028</v>
      </c>
      <c r="J1215">
        <f t="shared" si="118"/>
        <v>1.597962641117038</v>
      </c>
    </row>
    <row r="1216" spans="1:10" x14ac:dyDescent="0.25">
      <c r="A1216" s="5">
        <v>43491.270833336275</v>
      </c>
      <c r="B1216" s="4">
        <f t="shared" si="114"/>
        <v>7</v>
      </c>
      <c r="C1216" s="30">
        <f t="shared" si="115"/>
        <v>0.27083000000000002</v>
      </c>
      <c r="D1216" s="38">
        <v>-1.7</v>
      </c>
      <c r="E1216" s="9">
        <f t="shared" si="116"/>
        <v>-2</v>
      </c>
      <c r="F1216" s="37">
        <v>20.7</v>
      </c>
      <c r="G1216" cm="1">
        <f t="array" ref="G1216">SUMPRODUCT(('Restv.-1Woche'!$B$4:$B$339=B1216)*('Restv.-1Woche'!$C$4:$C$339='2019-u-Graph'!C1216)*('Restv.-1Woche'!$E$4:$E$339))</f>
        <v>7.7797652291999988</v>
      </c>
      <c r="H1216">
        <f t="shared" si="119"/>
        <v>12.9202347708</v>
      </c>
      <c r="I1216">
        <f t="shared" si="117"/>
        <v>13.838111428325028</v>
      </c>
      <c r="J1216">
        <f t="shared" si="118"/>
        <v>0.84249755842931739</v>
      </c>
    </row>
    <row r="1217" spans="1:10" x14ac:dyDescent="0.25">
      <c r="A1217" s="5">
        <v>43491.291666669611</v>
      </c>
      <c r="B1217" s="4">
        <f t="shared" si="114"/>
        <v>7</v>
      </c>
      <c r="C1217" s="30">
        <f t="shared" si="115"/>
        <v>0.29166999999999998</v>
      </c>
      <c r="D1217" s="38">
        <v>-1.4</v>
      </c>
      <c r="E1217" s="9">
        <f t="shared" si="116"/>
        <v>-1</v>
      </c>
      <c r="F1217" s="37">
        <v>20.100000000000001</v>
      </c>
      <c r="G1217" cm="1">
        <f t="array" ref="G1217">SUMPRODUCT(('Restv.-1Woche'!$B$4:$B$339=B1217)*('Restv.-1Woche'!$C$4:$C$339='2019-u-Graph'!C1217)*('Restv.-1Woche'!$E$4:$E$339))</f>
        <v>8.2742627268001048</v>
      </c>
      <c r="H1217">
        <f t="shared" si="119"/>
        <v>11.825737273199897</v>
      </c>
      <c r="I1217">
        <f t="shared" si="117"/>
        <v>13.838111428325028</v>
      </c>
      <c r="J1217">
        <f t="shared" si="118"/>
        <v>4.049649740215588</v>
      </c>
    </row>
    <row r="1218" spans="1:10" x14ac:dyDescent="0.25">
      <c r="A1218" s="5">
        <v>43491.312500002947</v>
      </c>
      <c r="B1218" s="4">
        <f t="shared" si="114"/>
        <v>7</v>
      </c>
      <c r="C1218" s="30">
        <f t="shared" si="115"/>
        <v>0.3125</v>
      </c>
      <c r="D1218" s="38">
        <v>-0.9</v>
      </c>
      <c r="E1218" s="9">
        <f t="shared" si="116"/>
        <v>-1</v>
      </c>
      <c r="F1218" s="37">
        <v>22.8</v>
      </c>
      <c r="G1218" cm="1">
        <f t="array" ref="G1218">SUMPRODUCT(('Restv.-1Woche'!$B$4:$B$339=B1218)*('Restv.-1Woche'!$C$4:$C$339='2019-u-Graph'!C1218)*('Restv.-1Woche'!$E$4:$E$339))</f>
        <v>9.5104425492000679</v>
      </c>
      <c r="H1218">
        <f t="shared" si="119"/>
        <v>13.289557450799933</v>
      </c>
      <c r="I1218">
        <f t="shared" si="117"/>
        <v>13.838111428325028</v>
      </c>
      <c r="J1218">
        <f t="shared" si="118"/>
        <v>0.3009114662586031</v>
      </c>
    </row>
    <row r="1219" spans="1:10" x14ac:dyDescent="0.25">
      <c r="A1219" s="5">
        <v>43491.333333336283</v>
      </c>
      <c r="B1219" s="4">
        <f t="shared" si="114"/>
        <v>7</v>
      </c>
      <c r="C1219" s="30">
        <f t="shared" si="115"/>
        <v>0.33333000000000002</v>
      </c>
      <c r="D1219" s="38">
        <v>-0.4</v>
      </c>
      <c r="E1219" s="9">
        <f t="shared" si="116"/>
        <v>0</v>
      </c>
      <c r="F1219" s="37">
        <v>21.4</v>
      </c>
      <c r="G1219" cm="1">
        <f t="array" ref="G1219">SUMPRODUCT(('Restv.-1Woche'!$B$4:$B$339=B1219)*('Restv.-1Woche'!$C$4:$C$339='2019-u-Graph'!C1219)*('Restv.-1Woche'!$E$4:$E$339))</f>
        <v>19.532160278999999</v>
      </c>
      <c r="H1219">
        <f t="shared" si="119"/>
        <v>1.8678397209999993</v>
      </c>
      <c r="I1219">
        <f t="shared" si="117"/>
        <v>13.838111428325028</v>
      </c>
      <c r="J1219">
        <f t="shared" si="118"/>
        <v>143.28740474718606</v>
      </c>
    </row>
    <row r="1220" spans="1:10" x14ac:dyDescent="0.25">
      <c r="A1220" s="5">
        <v>43491.354166669618</v>
      </c>
      <c r="B1220" s="4">
        <f t="shared" ref="B1220:B1283" si="120">WEEKDAY(A1220)</f>
        <v>7</v>
      </c>
      <c r="C1220" s="30">
        <f t="shared" ref="C1220:C1283" si="121">IF(ROUND(MOD(A1220,1),5)=1,ROUND(MOD(A1220,1),5)-1,ROUND(MOD(A1220,1),5))</f>
        <v>0.35416999999999998</v>
      </c>
      <c r="D1220" s="38">
        <v>0.3</v>
      </c>
      <c r="E1220" s="9">
        <f t="shared" ref="E1220:E1283" si="122">ROUND(D1220,0)</f>
        <v>0</v>
      </c>
      <c r="F1220" s="37">
        <v>26.5</v>
      </c>
      <c r="G1220" cm="1">
        <f t="array" ref="G1220">SUMPRODUCT(('Restv.-1Woche'!$B$4:$B$339=B1220)*('Restv.-1Woche'!$C$4:$C$339='2019-u-Graph'!C1220)*('Restv.-1Woche'!$E$4:$E$339))</f>
        <v>32.19478327980007</v>
      </c>
      <c r="H1220">
        <f t="shared" si="119"/>
        <v>-5.6947832798000704</v>
      </c>
      <c r="I1220">
        <f t="shared" ref="I1220:I1283" si="123">IF(D1220&lt;$Q$9,$Q$4,IF(D1220&lt;$Q$10,$Q$5*D1220+$Q$6,$Q$7*D1220+$Q$8))</f>
        <v>13.838111428325028</v>
      </c>
      <c r="J1220">
        <f t="shared" ref="J1220:J1283" si="124">(H1220-I1220)^2</f>
        <v>381.53397567870149</v>
      </c>
    </row>
    <row r="1221" spans="1:10" x14ac:dyDescent="0.25">
      <c r="A1221" s="5">
        <v>43491.375000002954</v>
      </c>
      <c r="B1221" s="4">
        <f t="shared" si="120"/>
        <v>7</v>
      </c>
      <c r="C1221" s="30">
        <f t="shared" si="121"/>
        <v>0.375</v>
      </c>
      <c r="D1221" s="38">
        <v>0.7</v>
      </c>
      <c r="E1221" s="9">
        <f t="shared" si="122"/>
        <v>1</v>
      </c>
      <c r="F1221" s="37">
        <v>76.900000000000006</v>
      </c>
      <c r="G1221" cm="1">
        <f t="array" ref="G1221">SUMPRODUCT(('Restv.-1Woche'!$B$4:$B$339=B1221)*('Restv.-1Woche'!$C$4:$C$339='2019-u-Graph'!C1221)*('Restv.-1Woche'!$E$4:$E$339))</f>
        <v>83.820018888000078</v>
      </c>
      <c r="H1221">
        <f t="shared" si="119"/>
        <v>-6.9200188880000724</v>
      </c>
      <c r="I1221">
        <f t="shared" si="123"/>
        <v>13.838111428325028</v>
      </c>
      <c r="J1221">
        <f t="shared" si="124"/>
        <v>430.89997422953525</v>
      </c>
    </row>
    <row r="1222" spans="1:10" x14ac:dyDescent="0.25">
      <c r="A1222" s="5">
        <v>43491.39583333629</v>
      </c>
      <c r="B1222" s="4">
        <f t="shared" si="120"/>
        <v>7</v>
      </c>
      <c r="C1222" s="30">
        <f t="shared" si="121"/>
        <v>0.39583000000000002</v>
      </c>
      <c r="D1222" s="38">
        <v>1</v>
      </c>
      <c r="E1222" s="9">
        <f t="shared" si="122"/>
        <v>1</v>
      </c>
      <c r="F1222" s="37">
        <v>55.7</v>
      </c>
      <c r="G1222" cm="1">
        <f t="array" ref="G1222">SUMPRODUCT(('Restv.-1Woche'!$B$4:$B$339=B1222)*('Restv.-1Woche'!$C$4:$C$339='2019-u-Graph'!C1222)*('Restv.-1Woche'!$E$4:$E$339))</f>
        <v>58.576928470200031</v>
      </c>
      <c r="H1222">
        <f t="shared" si="119"/>
        <v>-2.8769284702000277</v>
      </c>
      <c r="I1222">
        <f t="shared" si="123"/>
        <v>13.838111428325028</v>
      </c>
      <c r="J1222">
        <f t="shared" si="124"/>
        <v>279.39255880928454</v>
      </c>
    </row>
    <row r="1223" spans="1:10" x14ac:dyDescent="0.25">
      <c r="A1223" s="5">
        <v>43491.416666669626</v>
      </c>
      <c r="B1223" s="4">
        <f t="shared" si="120"/>
        <v>7</v>
      </c>
      <c r="C1223" s="30">
        <f t="shared" si="121"/>
        <v>0.41666999999999998</v>
      </c>
      <c r="D1223" s="38">
        <v>0.9</v>
      </c>
      <c r="E1223" s="9">
        <f t="shared" si="122"/>
        <v>1</v>
      </c>
      <c r="F1223" s="37">
        <v>88.7</v>
      </c>
      <c r="G1223" cm="1">
        <f t="array" ref="G1223">SUMPRODUCT(('Restv.-1Woche'!$B$4:$B$339=B1223)*('Restv.-1Woche'!$C$4:$C$339='2019-u-Graph'!C1223)*('Restv.-1Woche'!$E$4:$E$339))</f>
        <v>60.984040836600009</v>
      </c>
      <c r="H1223">
        <f t="shared" si="119"/>
        <v>27.715959163399994</v>
      </c>
      <c r="I1223">
        <f t="shared" si="123"/>
        <v>13.838111428325028</v>
      </c>
      <c r="J1223">
        <f t="shared" si="124"/>
        <v>192.59465775792535</v>
      </c>
    </row>
    <row r="1224" spans="1:10" x14ac:dyDescent="0.25">
      <c r="A1224" s="5">
        <v>43491.437500002961</v>
      </c>
      <c r="B1224" s="4">
        <f t="shared" si="120"/>
        <v>7</v>
      </c>
      <c r="C1224" s="30">
        <f t="shared" si="121"/>
        <v>0.4375</v>
      </c>
      <c r="D1224" s="38">
        <v>1.4</v>
      </c>
      <c r="E1224" s="9">
        <f t="shared" si="122"/>
        <v>1</v>
      </c>
      <c r="F1224" s="37">
        <v>70.599999999999994</v>
      </c>
      <c r="G1224" cm="1">
        <f t="array" ref="G1224">SUMPRODUCT(('Restv.-1Woche'!$B$4:$B$339=B1224)*('Restv.-1Woche'!$C$4:$C$339='2019-u-Graph'!C1224)*('Restv.-1Woche'!$E$4:$E$339))</f>
        <v>67.783496765400074</v>
      </c>
      <c r="H1224">
        <f t="shared" si="119"/>
        <v>2.8165032345999208</v>
      </c>
      <c r="I1224">
        <f t="shared" si="123"/>
        <v>13.838111428325028</v>
      </c>
      <c r="J1224">
        <f t="shared" si="124"/>
        <v>121.47584717598843</v>
      </c>
    </row>
    <row r="1225" spans="1:10" x14ac:dyDescent="0.25">
      <c r="A1225" s="5">
        <v>43491.458333336297</v>
      </c>
      <c r="B1225" s="4">
        <f t="shared" si="120"/>
        <v>7</v>
      </c>
      <c r="C1225" s="30">
        <f t="shared" si="121"/>
        <v>0.45833000000000002</v>
      </c>
      <c r="D1225" s="38">
        <v>1.3</v>
      </c>
      <c r="E1225" s="9">
        <f t="shared" si="122"/>
        <v>1</v>
      </c>
      <c r="F1225" s="37">
        <v>86.5</v>
      </c>
      <c r="G1225" cm="1">
        <f t="array" ref="G1225">SUMPRODUCT(('Restv.-1Woche'!$B$4:$B$339=B1225)*('Restv.-1Woche'!$C$4:$C$339='2019-u-Graph'!C1225)*('Restv.-1Woche'!$E$4:$E$339))</f>
        <v>54.621178120800074</v>
      </c>
      <c r="H1225">
        <f t="shared" si="119"/>
        <v>31.878821879199926</v>
      </c>
      <c r="I1225">
        <f t="shared" si="123"/>
        <v>13.838111428325028</v>
      </c>
      <c r="J1225">
        <f t="shared" si="124"/>
        <v>325.46723357230672</v>
      </c>
    </row>
    <row r="1226" spans="1:10" x14ac:dyDescent="0.25">
      <c r="A1226" s="5">
        <v>43491.479166669633</v>
      </c>
      <c r="B1226" s="4">
        <f t="shared" si="120"/>
        <v>7</v>
      </c>
      <c r="C1226" s="30">
        <f t="shared" si="121"/>
        <v>0.47916999999999998</v>
      </c>
      <c r="D1226" s="38">
        <v>1.7</v>
      </c>
      <c r="E1226" s="9">
        <f t="shared" si="122"/>
        <v>2</v>
      </c>
      <c r="F1226" s="37">
        <v>73.8</v>
      </c>
      <c r="G1226" cm="1">
        <f t="array" ref="G1226">SUMPRODUCT(('Restv.-1Woche'!$B$4:$B$339=B1226)*('Restv.-1Woche'!$C$4:$C$339='2019-u-Graph'!C1226)*('Restv.-1Woche'!$E$4:$E$339))</f>
        <v>61.521205307400081</v>
      </c>
      <c r="H1226">
        <f t="shared" si="119"/>
        <v>12.278794692599917</v>
      </c>
      <c r="I1226">
        <f t="shared" si="123"/>
        <v>13.838111428325028</v>
      </c>
      <c r="J1226">
        <f t="shared" si="124"/>
        <v>2.4314686823124183</v>
      </c>
    </row>
    <row r="1227" spans="1:10" x14ac:dyDescent="0.25">
      <c r="A1227" s="5">
        <v>43491.500000002969</v>
      </c>
      <c r="B1227" s="4">
        <f t="shared" si="120"/>
        <v>7</v>
      </c>
      <c r="C1227" s="30">
        <f t="shared" si="121"/>
        <v>0.5</v>
      </c>
      <c r="D1227" s="38">
        <v>2.1</v>
      </c>
      <c r="E1227" s="9">
        <f t="shared" si="122"/>
        <v>2</v>
      </c>
      <c r="F1227" s="37">
        <v>89.9</v>
      </c>
      <c r="G1227" cm="1">
        <f t="array" ref="G1227">SUMPRODUCT(('Restv.-1Woche'!$B$4:$B$339=B1227)*('Restv.-1Woche'!$C$4:$C$339='2019-u-Graph'!C1227)*('Restv.-1Woche'!$E$4:$E$339))</f>
        <v>74.377552444200106</v>
      </c>
      <c r="H1227">
        <f t="shared" si="119"/>
        <v>15.5224475557999</v>
      </c>
      <c r="I1227">
        <f t="shared" si="123"/>
        <v>13.838111428325028</v>
      </c>
      <c r="J1227">
        <f t="shared" si="124"/>
        <v>2.8369881903170469</v>
      </c>
    </row>
    <row r="1228" spans="1:10" x14ac:dyDescent="0.25">
      <c r="A1228" s="5">
        <v>43491.520833336304</v>
      </c>
      <c r="B1228" s="4">
        <f t="shared" si="120"/>
        <v>7</v>
      </c>
      <c r="C1228" s="30">
        <f t="shared" si="121"/>
        <v>0.52083000000000002</v>
      </c>
      <c r="D1228" s="38">
        <v>2.4</v>
      </c>
      <c r="E1228" s="9">
        <f t="shared" si="122"/>
        <v>2</v>
      </c>
      <c r="F1228" s="37">
        <v>72.3</v>
      </c>
      <c r="G1228" cm="1">
        <f t="array" ref="G1228">SUMPRODUCT(('Restv.-1Woche'!$B$4:$B$339=B1228)*('Restv.-1Woche'!$C$4:$C$339='2019-u-Graph'!C1228)*('Restv.-1Woche'!$E$4:$E$339))</f>
        <v>69.72335057340014</v>
      </c>
      <c r="H1228">
        <f t="shared" si="119"/>
        <v>2.5766494265998574</v>
      </c>
      <c r="I1228">
        <f t="shared" si="123"/>
        <v>13.838111428325028</v>
      </c>
      <c r="J1228">
        <f t="shared" si="124"/>
        <v>126.8205264162999</v>
      </c>
    </row>
    <row r="1229" spans="1:10" x14ac:dyDescent="0.25">
      <c r="A1229" s="5">
        <v>43491.54166666964</v>
      </c>
      <c r="B1229" s="4">
        <f t="shared" si="120"/>
        <v>7</v>
      </c>
      <c r="C1229" s="30">
        <f t="shared" si="121"/>
        <v>0.54166999999999998</v>
      </c>
      <c r="D1229" s="38">
        <v>2.8</v>
      </c>
      <c r="E1229" s="9">
        <f t="shared" si="122"/>
        <v>3</v>
      </c>
      <c r="F1229" s="37">
        <v>84.4</v>
      </c>
      <c r="G1229" cm="1">
        <f t="array" ref="G1229">SUMPRODUCT(('Restv.-1Woche'!$B$4:$B$339=B1229)*('Restv.-1Woche'!$C$4:$C$339='2019-u-Graph'!C1229)*('Restv.-1Woche'!$E$4:$E$339))</f>
        <v>55.03946821740017</v>
      </c>
      <c r="H1229">
        <f t="shared" si="119"/>
        <v>29.360531782599836</v>
      </c>
      <c r="I1229">
        <f t="shared" si="123"/>
        <v>13.838111428325028</v>
      </c>
      <c r="J1229">
        <f t="shared" si="124"/>
        <v>240.94553365480482</v>
      </c>
    </row>
    <row r="1230" spans="1:10" x14ac:dyDescent="0.25">
      <c r="A1230" s="5">
        <v>43491.562500002976</v>
      </c>
      <c r="B1230" s="4">
        <f t="shared" si="120"/>
        <v>7</v>
      </c>
      <c r="C1230" s="30">
        <f t="shared" si="121"/>
        <v>0.5625</v>
      </c>
      <c r="D1230" s="38">
        <v>3.6</v>
      </c>
      <c r="E1230" s="9">
        <f t="shared" si="122"/>
        <v>4</v>
      </c>
      <c r="F1230" s="37">
        <v>85.4</v>
      </c>
      <c r="G1230" cm="1">
        <f t="array" ref="G1230">SUMPRODUCT(('Restv.-1Woche'!$B$4:$B$339=B1230)*('Restv.-1Woche'!$C$4:$C$339='2019-u-Graph'!C1230)*('Restv.-1Woche'!$E$4:$E$339))</f>
        <v>74.05197645960007</v>
      </c>
      <c r="H1230">
        <f t="shared" si="119"/>
        <v>11.348023540399936</v>
      </c>
      <c r="I1230">
        <f t="shared" si="123"/>
        <v>14.229596495788799</v>
      </c>
      <c r="J1230">
        <f t="shared" si="124"/>
        <v>8.3034626972285093</v>
      </c>
    </row>
    <row r="1231" spans="1:10" x14ac:dyDescent="0.25">
      <c r="A1231" s="5">
        <v>43491.583333336312</v>
      </c>
      <c r="B1231" s="4">
        <f t="shared" si="120"/>
        <v>7</v>
      </c>
      <c r="C1231" s="30">
        <f t="shared" si="121"/>
        <v>0.58333000000000002</v>
      </c>
      <c r="D1231" s="38">
        <v>4.3</v>
      </c>
      <c r="E1231" s="9">
        <f t="shared" si="122"/>
        <v>4</v>
      </c>
      <c r="F1231" s="37">
        <v>85.4</v>
      </c>
      <c r="G1231" cm="1">
        <f t="array" ref="G1231">SUMPRODUCT(('Restv.-1Woche'!$B$4:$B$339=B1231)*('Restv.-1Woche'!$C$4:$C$339='2019-u-Graph'!C1231)*('Restv.-1Woche'!$E$4:$E$339))</f>
        <v>59.040793972800017</v>
      </c>
      <c r="H1231">
        <f t="shared" si="119"/>
        <v>26.359206027199988</v>
      </c>
      <c r="I1231">
        <f t="shared" si="123"/>
        <v>14.969990774499827</v>
      </c>
      <c r="J1231">
        <f t="shared" si="124"/>
        <v>129.714224072338</v>
      </c>
    </row>
    <row r="1232" spans="1:10" x14ac:dyDescent="0.25">
      <c r="A1232" s="5">
        <v>43491.604166669647</v>
      </c>
      <c r="B1232" s="4">
        <f t="shared" si="120"/>
        <v>7</v>
      </c>
      <c r="C1232" s="30">
        <f t="shared" si="121"/>
        <v>0.60416999999999998</v>
      </c>
      <c r="D1232" s="38">
        <v>4.3</v>
      </c>
      <c r="E1232" s="9">
        <f t="shared" si="122"/>
        <v>4</v>
      </c>
      <c r="F1232" s="37">
        <v>80.8</v>
      </c>
      <c r="G1232" cm="1">
        <f t="array" ref="G1232">SUMPRODUCT(('Restv.-1Woche'!$B$4:$B$339=B1232)*('Restv.-1Woche'!$C$4:$C$339='2019-u-Graph'!C1232)*('Restv.-1Woche'!$E$4:$E$339))</f>
        <v>72.265358359800075</v>
      </c>
      <c r="H1232">
        <f t="shared" si="119"/>
        <v>8.5346416401999221</v>
      </c>
      <c r="I1232">
        <f t="shared" si="123"/>
        <v>14.969990774499827</v>
      </c>
      <c r="J1232">
        <f t="shared" si="124"/>
        <v>41.413718480334538</v>
      </c>
    </row>
    <row r="1233" spans="1:10" x14ac:dyDescent="0.25">
      <c r="A1233" s="5">
        <v>43491.625000002983</v>
      </c>
      <c r="B1233" s="4">
        <f t="shared" si="120"/>
        <v>7</v>
      </c>
      <c r="C1233" s="30">
        <f t="shared" si="121"/>
        <v>0.625</v>
      </c>
      <c r="D1233" s="38">
        <v>4.2</v>
      </c>
      <c r="E1233" s="9">
        <f t="shared" si="122"/>
        <v>4</v>
      </c>
      <c r="F1233" s="37">
        <v>82.8</v>
      </c>
      <c r="G1233" cm="1">
        <f t="array" ref="G1233">SUMPRODUCT(('Restv.-1Woche'!$B$4:$B$339=B1233)*('Restv.-1Woche'!$C$4:$C$339='2019-u-Graph'!C1233)*('Restv.-1Woche'!$E$4:$E$339))</f>
        <v>73.687686219000071</v>
      </c>
      <c r="H1233">
        <f t="shared" si="119"/>
        <v>9.1123137809999264</v>
      </c>
      <c r="I1233">
        <f t="shared" si="123"/>
        <v>14.864220163255396</v>
      </c>
      <c r="J1233">
        <f t="shared" si="124"/>
        <v>33.084427030231211</v>
      </c>
    </row>
    <row r="1234" spans="1:10" x14ac:dyDescent="0.25">
      <c r="A1234" s="5">
        <v>43491.645833336319</v>
      </c>
      <c r="B1234" s="4">
        <f t="shared" si="120"/>
        <v>7</v>
      </c>
      <c r="C1234" s="30">
        <f t="shared" si="121"/>
        <v>0.64583000000000002</v>
      </c>
      <c r="D1234" s="38">
        <v>4.3</v>
      </c>
      <c r="E1234" s="9">
        <f t="shared" si="122"/>
        <v>4</v>
      </c>
      <c r="F1234" s="37">
        <v>79.599999999999994</v>
      </c>
      <c r="G1234" cm="1">
        <f t="array" ref="G1234">SUMPRODUCT(('Restv.-1Woche'!$B$4:$B$339=B1234)*('Restv.-1Woche'!$C$4:$C$339='2019-u-Graph'!C1234)*('Restv.-1Woche'!$E$4:$E$339))</f>
        <v>94.946912942400104</v>
      </c>
      <c r="H1234">
        <f t="shared" si="119"/>
        <v>-15.34691294240011</v>
      </c>
      <c r="I1234">
        <f t="shared" si="123"/>
        <v>14.969990774499827</v>
      </c>
      <c r="J1234">
        <f t="shared" si="124"/>
        <v>919.11465097978123</v>
      </c>
    </row>
    <row r="1235" spans="1:10" x14ac:dyDescent="0.25">
      <c r="A1235" s="5">
        <v>43491.666666669655</v>
      </c>
      <c r="B1235" s="4">
        <f t="shared" si="120"/>
        <v>7</v>
      </c>
      <c r="C1235" s="30">
        <f t="shared" si="121"/>
        <v>0.66666999999999998</v>
      </c>
      <c r="D1235" s="38">
        <v>4.0999999999999996</v>
      </c>
      <c r="E1235" s="9">
        <f t="shared" si="122"/>
        <v>4</v>
      </c>
      <c r="F1235" s="37">
        <v>93</v>
      </c>
      <c r="G1235" cm="1">
        <f t="array" ref="G1235">SUMPRODUCT(('Restv.-1Woche'!$B$4:$B$339=B1235)*('Restv.-1Woche'!$C$4:$C$339='2019-u-Graph'!C1235)*('Restv.-1Woche'!$E$4:$E$339))</f>
        <v>68.293071075600054</v>
      </c>
      <c r="H1235">
        <f t="shared" si="119"/>
        <v>24.706928924399946</v>
      </c>
      <c r="I1235">
        <f t="shared" si="123"/>
        <v>14.758449552010962</v>
      </c>
      <c r="J1235">
        <f t="shared" si="124"/>
        <v>98.972241822849114</v>
      </c>
    </row>
    <row r="1236" spans="1:10" x14ac:dyDescent="0.25">
      <c r="A1236" s="5">
        <v>43491.68750000299</v>
      </c>
      <c r="B1236" s="4">
        <f t="shared" si="120"/>
        <v>7</v>
      </c>
      <c r="C1236" s="30">
        <f t="shared" si="121"/>
        <v>0.6875</v>
      </c>
      <c r="D1236" s="38">
        <v>3.8</v>
      </c>
      <c r="E1236" s="9">
        <f t="shared" si="122"/>
        <v>4</v>
      </c>
      <c r="F1236" s="37">
        <v>99.3</v>
      </c>
      <c r="G1236" cm="1">
        <f t="array" ref="G1236">SUMPRODUCT(('Restv.-1Woche'!$B$4:$B$339=B1236)*('Restv.-1Woche'!$C$4:$C$339='2019-u-Graph'!C1236)*('Restv.-1Woche'!$E$4:$E$339))</f>
        <v>59.41716331140006</v>
      </c>
      <c r="H1236">
        <f t="shared" si="119"/>
        <v>39.882836688599937</v>
      </c>
      <c r="I1236">
        <f t="shared" si="123"/>
        <v>14.441137718277664</v>
      </c>
      <c r="J1236">
        <f t="shared" si="124"/>
        <v>647.28004649649733</v>
      </c>
    </row>
    <row r="1237" spans="1:10" x14ac:dyDescent="0.25">
      <c r="A1237" s="5">
        <v>43491.708333336326</v>
      </c>
      <c r="B1237" s="4">
        <f t="shared" si="120"/>
        <v>7</v>
      </c>
      <c r="C1237" s="30">
        <f t="shared" si="121"/>
        <v>0.70833000000000002</v>
      </c>
      <c r="D1237" s="38">
        <v>3.6</v>
      </c>
      <c r="E1237" s="9">
        <f t="shared" si="122"/>
        <v>4</v>
      </c>
      <c r="F1237" s="37">
        <v>104.7</v>
      </c>
      <c r="G1237" cm="1">
        <f t="array" ref="G1237">SUMPRODUCT(('Restv.-1Woche'!$B$4:$B$339=B1237)*('Restv.-1Woche'!$C$4:$C$339='2019-u-Graph'!C1237)*('Restv.-1Woche'!$E$4:$E$339))</f>
        <v>68.803916175000168</v>
      </c>
      <c r="H1237">
        <f t="shared" si="119"/>
        <v>35.896083824999835</v>
      </c>
      <c r="I1237">
        <f t="shared" si="123"/>
        <v>14.229596495788799</v>
      </c>
      <c r="J1237">
        <f t="shared" si="124"/>
        <v>469.43667318686244</v>
      </c>
    </row>
    <row r="1238" spans="1:10" x14ac:dyDescent="0.25">
      <c r="A1238" s="5">
        <v>43491.729166669662</v>
      </c>
      <c r="B1238" s="4">
        <f t="shared" si="120"/>
        <v>7</v>
      </c>
      <c r="C1238" s="30">
        <f t="shared" si="121"/>
        <v>0.72916999999999998</v>
      </c>
      <c r="D1238" s="38">
        <v>3.4</v>
      </c>
      <c r="E1238" s="9">
        <f t="shared" si="122"/>
        <v>3</v>
      </c>
      <c r="F1238" s="37">
        <v>105.2</v>
      </c>
      <c r="G1238" cm="1">
        <f t="array" ref="G1238">SUMPRODUCT(('Restv.-1Woche'!$B$4:$B$339=B1238)*('Restv.-1Woche'!$C$4:$C$339='2019-u-Graph'!C1238)*('Restv.-1Woche'!$E$4:$E$339))</f>
        <v>85.089846832200095</v>
      </c>
      <c r="H1238">
        <f t="shared" si="119"/>
        <v>20.110153167799908</v>
      </c>
      <c r="I1238">
        <f t="shared" si="123"/>
        <v>14.018055273299934</v>
      </c>
      <c r="J1238">
        <f t="shared" si="124"/>
        <v>37.113656756171011</v>
      </c>
    </row>
    <row r="1239" spans="1:10" x14ac:dyDescent="0.25">
      <c r="A1239" s="5">
        <v>43491.750000002998</v>
      </c>
      <c r="B1239" s="4">
        <f t="shared" si="120"/>
        <v>7</v>
      </c>
      <c r="C1239" s="30">
        <f t="shared" si="121"/>
        <v>0.75</v>
      </c>
      <c r="D1239" s="38">
        <v>3.4</v>
      </c>
      <c r="E1239" s="9">
        <f t="shared" si="122"/>
        <v>3</v>
      </c>
      <c r="F1239" s="37">
        <v>96</v>
      </c>
      <c r="G1239" cm="1">
        <f t="array" ref="G1239">SUMPRODUCT(('Restv.-1Woche'!$B$4:$B$339=B1239)*('Restv.-1Woche'!$C$4:$C$339='2019-u-Graph'!C1239)*('Restv.-1Woche'!$E$4:$E$339))</f>
        <v>87.396296227200025</v>
      </c>
      <c r="H1239">
        <f t="shared" si="119"/>
        <v>8.6037037727999746</v>
      </c>
      <c r="I1239">
        <f t="shared" si="123"/>
        <v>14.018055273299934</v>
      </c>
      <c r="J1239">
        <f t="shared" si="124"/>
        <v>29.315202170966163</v>
      </c>
    </row>
    <row r="1240" spans="1:10" x14ac:dyDescent="0.25">
      <c r="A1240" s="5">
        <v>43491.770833336333</v>
      </c>
      <c r="B1240" s="4">
        <f t="shared" si="120"/>
        <v>7</v>
      </c>
      <c r="C1240" s="30">
        <f t="shared" si="121"/>
        <v>0.77083000000000002</v>
      </c>
      <c r="D1240" s="38">
        <v>3.4</v>
      </c>
      <c r="E1240" s="9">
        <f t="shared" si="122"/>
        <v>3</v>
      </c>
      <c r="F1240" s="37">
        <v>106.7</v>
      </c>
      <c r="G1240" cm="1">
        <f t="array" ref="G1240">SUMPRODUCT(('Restv.-1Woche'!$B$4:$B$339=B1240)*('Restv.-1Woche'!$C$4:$C$339='2019-u-Graph'!C1240)*('Restv.-1Woche'!$E$4:$E$339))</f>
        <v>71.067578396400066</v>
      </c>
      <c r="H1240">
        <f t="shared" si="119"/>
        <v>35.632421603599937</v>
      </c>
      <c r="I1240">
        <f t="shared" si="123"/>
        <v>14.018055273299934</v>
      </c>
      <c r="J1240">
        <f t="shared" si="124"/>
        <v>467.18083186040633</v>
      </c>
    </row>
    <row r="1241" spans="1:10" x14ac:dyDescent="0.25">
      <c r="A1241" s="5">
        <v>43491.791666669669</v>
      </c>
      <c r="B1241" s="4">
        <f t="shared" si="120"/>
        <v>7</v>
      </c>
      <c r="C1241" s="30">
        <f t="shared" si="121"/>
        <v>0.79166999999999998</v>
      </c>
      <c r="D1241" s="38">
        <v>3.3</v>
      </c>
      <c r="E1241" s="9">
        <f t="shared" si="122"/>
        <v>3</v>
      </c>
      <c r="F1241" s="37">
        <v>107.6</v>
      </c>
      <c r="G1241" cm="1">
        <f t="array" ref="G1241">SUMPRODUCT(('Restv.-1Woche'!$B$4:$B$339=B1241)*('Restv.-1Woche'!$C$4:$C$339='2019-u-Graph'!C1241)*('Restv.-1Woche'!$E$4:$E$339))</f>
        <v>88.620475811400084</v>
      </c>
      <c r="H1241">
        <f t="shared" si="119"/>
        <v>18.97952418859991</v>
      </c>
      <c r="I1241">
        <f t="shared" si="123"/>
        <v>13.912284662055502</v>
      </c>
      <c r="J1241">
        <f t="shared" si="124"/>
        <v>25.676916419374002</v>
      </c>
    </row>
    <row r="1242" spans="1:10" x14ac:dyDescent="0.25">
      <c r="A1242" s="5">
        <v>43491.812500003005</v>
      </c>
      <c r="B1242" s="4">
        <f t="shared" si="120"/>
        <v>7</v>
      </c>
      <c r="C1242" s="30">
        <f t="shared" si="121"/>
        <v>0.8125</v>
      </c>
      <c r="D1242" s="38">
        <v>3</v>
      </c>
      <c r="E1242" s="9">
        <f t="shared" si="122"/>
        <v>3</v>
      </c>
      <c r="F1242" s="37">
        <v>81</v>
      </c>
      <c r="G1242" cm="1">
        <f t="array" ref="G1242">SUMPRODUCT(('Restv.-1Woche'!$B$4:$B$339=B1242)*('Restv.-1Woche'!$C$4:$C$339='2019-u-Graph'!C1242)*('Restv.-1Woche'!$E$4:$E$339))</f>
        <v>67.8221530056001</v>
      </c>
      <c r="H1242">
        <f t="shared" si="119"/>
        <v>13.1778469943999</v>
      </c>
      <c r="I1242">
        <f t="shared" si="123"/>
        <v>13.838111428325028</v>
      </c>
      <c r="J1242">
        <f t="shared" si="124"/>
        <v>0.43594912270647035</v>
      </c>
    </row>
    <row r="1243" spans="1:10" x14ac:dyDescent="0.25">
      <c r="A1243" s="5">
        <v>43491.833333336341</v>
      </c>
      <c r="B1243" s="4">
        <f t="shared" si="120"/>
        <v>7</v>
      </c>
      <c r="C1243" s="30">
        <f t="shared" si="121"/>
        <v>0.83333000000000002</v>
      </c>
      <c r="D1243" s="38">
        <v>3.6</v>
      </c>
      <c r="E1243" s="9">
        <f t="shared" si="122"/>
        <v>4</v>
      </c>
      <c r="F1243" s="37">
        <v>92.1</v>
      </c>
      <c r="G1243" cm="1">
        <f t="array" ref="G1243">SUMPRODUCT(('Restv.-1Woche'!$B$4:$B$339=B1243)*('Restv.-1Woche'!$C$4:$C$339='2019-u-Graph'!C1243)*('Restv.-1Woche'!$E$4:$E$339))</f>
        <v>72.238248306000003</v>
      </c>
      <c r="H1243">
        <f t="shared" si="119"/>
        <v>19.861751693999992</v>
      </c>
      <c r="I1243">
        <f t="shared" si="123"/>
        <v>14.229596495788799</v>
      </c>
      <c r="J1243">
        <f t="shared" si="124"/>
        <v>31.721172176737355</v>
      </c>
    </row>
    <row r="1244" spans="1:10" x14ac:dyDescent="0.25">
      <c r="A1244" s="5">
        <v>43491.854166669676</v>
      </c>
      <c r="B1244" s="4">
        <f t="shared" si="120"/>
        <v>7</v>
      </c>
      <c r="C1244" s="30">
        <f t="shared" si="121"/>
        <v>0.85416999999999998</v>
      </c>
      <c r="D1244" s="38">
        <v>3.7</v>
      </c>
      <c r="E1244" s="9">
        <f t="shared" si="122"/>
        <v>4</v>
      </c>
      <c r="F1244" s="37">
        <v>95.5</v>
      </c>
      <c r="G1244" cm="1">
        <f t="array" ref="G1244">SUMPRODUCT(('Restv.-1Woche'!$B$4:$B$339=B1244)*('Restv.-1Woche'!$C$4:$C$339='2019-u-Graph'!C1244)*('Restv.-1Woche'!$E$4:$E$339))</f>
        <v>74.759703213600091</v>
      </c>
      <c r="H1244">
        <f t="shared" si="119"/>
        <v>20.740296786399909</v>
      </c>
      <c r="I1244">
        <f t="shared" si="123"/>
        <v>14.335367107033232</v>
      </c>
      <c r="J1244">
        <f t="shared" si="124"/>
        <v>41.023124197632136</v>
      </c>
    </row>
    <row r="1245" spans="1:10" x14ac:dyDescent="0.25">
      <c r="A1245" s="5">
        <v>43491.875000003012</v>
      </c>
      <c r="B1245" s="4">
        <f t="shared" si="120"/>
        <v>7</v>
      </c>
      <c r="C1245" s="30">
        <f t="shared" si="121"/>
        <v>0.875</v>
      </c>
      <c r="D1245" s="38">
        <v>3.5</v>
      </c>
      <c r="E1245" s="9">
        <f t="shared" si="122"/>
        <v>4</v>
      </c>
      <c r="F1245" s="37">
        <v>66.5</v>
      </c>
      <c r="G1245" cm="1">
        <f t="array" ref="G1245">SUMPRODUCT(('Restv.-1Woche'!$B$4:$B$339=B1245)*('Restv.-1Woche'!$C$4:$C$339='2019-u-Graph'!C1245)*('Restv.-1Woche'!$E$4:$E$339))</f>
        <v>60.443471151000111</v>
      </c>
      <c r="H1245">
        <f t="shared" si="119"/>
        <v>6.0565288489998892</v>
      </c>
      <c r="I1245">
        <f t="shared" si="123"/>
        <v>14.123825884544367</v>
      </c>
      <c r="J1245">
        <f t="shared" si="124"/>
        <v>65.081281459704712</v>
      </c>
    </row>
    <row r="1246" spans="1:10" x14ac:dyDescent="0.25">
      <c r="A1246" s="5">
        <v>43491.895833336348</v>
      </c>
      <c r="B1246" s="4">
        <f t="shared" si="120"/>
        <v>7</v>
      </c>
      <c r="C1246" s="30">
        <f t="shared" si="121"/>
        <v>0.89583000000000002</v>
      </c>
      <c r="D1246" s="38">
        <v>3.5</v>
      </c>
      <c r="E1246" s="9">
        <f t="shared" si="122"/>
        <v>4</v>
      </c>
      <c r="F1246" s="37">
        <v>56.8</v>
      </c>
      <c r="G1246" cm="1">
        <f t="array" ref="G1246">SUMPRODUCT(('Restv.-1Woche'!$B$4:$B$339=B1246)*('Restv.-1Woche'!$C$4:$C$339='2019-u-Graph'!C1246)*('Restv.-1Woche'!$E$4:$E$339))</f>
        <v>62.249209799400063</v>
      </c>
      <c r="H1246">
        <f t="shared" si="119"/>
        <v>-5.4492097994000659</v>
      </c>
      <c r="I1246">
        <f t="shared" si="123"/>
        <v>14.123825884544367</v>
      </c>
      <c r="J1246">
        <f t="shared" si="124"/>
        <v>383.1037258849621</v>
      </c>
    </row>
    <row r="1247" spans="1:10" x14ac:dyDescent="0.25">
      <c r="A1247" s="5">
        <v>43491.916666669684</v>
      </c>
      <c r="B1247" s="4">
        <f t="shared" si="120"/>
        <v>7</v>
      </c>
      <c r="C1247" s="30">
        <f t="shared" si="121"/>
        <v>0.91666999999999998</v>
      </c>
      <c r="D1247" s="38">
        <v>3.7</v>
      </c>
      <c r="E1247" s="9">
        <f t="shared" si="122"/>
        <v>4</v>
      </c>
      <c r="F1247" s="37">
        <v>75.7</v>
      </c>
      <c r="G1247" cm="1">
        <f t="array" ref="G1247">SUMPRODUCT(('Restv.-1Woche'!$B$4:$B$339=B1247)*('Restv.-1Woche'!$C$4:$C$339='2019-u-Graph'!C1247)*('Restv.-1Woche'!$E$4:$E$339))</f>
        <v>56.685767288400051</v>
      </c>
      <c r="H1247">
        <f t="shared" si="119"/>
        <v>19.014232711599952</v>
      </c>
      <c r="I1247">
        <f t="shared" si="123"/>
        <v>14.335367107033232</v>
      </c>
      <c r="J1247">
        <f t="shared" si="124"/>
        <v>21.891783345597499</v>
      </c>
    </row>
    <row r="1248" spans="1:10" x14ac:dyDescent="0.25">
      <c r="A1248" s="5">
        <v>43491.93750000302</v>
      </c>
      <c r="B1248" s="4">
        <f t="shared" si="120"/>
        <v>7</v>
      </c>
      <c r="C1248" s="30">
        <f t="shared" si="121"/>
        <v>0.9375</v>
      </c>
      <c r="D1248" s="38">
        <v>2.8</v>
      </c>
      <c r="E1248" s="9">
        <f t="shared" si="122"/>
        <v>3</v>
      </c>
      <c r="F1248" s="37">
        <v>64.3</v>
      </c>
      <c r="G1248" cm="1">
        <f t="array" ref="G1248">SUMPRODUCT(('Restv.-1Woche'!$B$4:$B$339=B1248)*('Restv.-1Woche'!$C$4:$C$339='2019-u-Graph'!C1248)*('Restv.-1Woche'!$E$4:$E$339))</f>
        <v>55.328406703200073</v>
      </c>
      <c r="H1248">
        <f t="shared" si="119"/>
        <v>8.9715932967999237</v>
      </c>
      <c r="I1248">
        <f t="shared" si="123"/>
        <v>13.838111428325028</v>
      </c>
      <c r="J1248">
        <f t="shared" si="124"/>
        <v>23.682998724462596</v>
      </c>
    </row>
    <row r="1249" spans="1:10" x14ac:dyDescent="0.25">
      <c r="A1249" s="5">
        <v>43491.958333336355</v>
      </c>
      <c r="B1249" s="4">
        <f t="shared" si="120"/>
        <v>7</v>
      </c>
      <c r="C1249" s="30">
        <f t="shared" si="121"/>
        <v>0.95833000000000002</v>
      </c>
      <c r="D1249" s="38">
        <v>2.9</v>
      </c>
      <c r="E1249" s="9">
        <f t="shared" si="122"/>
        <v>3</v>
      </c>
      <c r="F1249" s="37">
        <v>59</v>
      </c>
      <c r="G1249" cm="1">
        <f t="array" ref="G1249">SUMPRODUCT(('Restv.-1Woche'!$B$4:$B$339=B1249)*('Restv.-1Woche'!$C$4:$C$339='2019-u-Graph'!C1249)*('Restv.-1Woche'!$E$4:$E$339))</f>
        <v>56.662507468800037</v>
      </c>
      <c r="H1249">
        <f t="shared" si="119"/>
        <v>2.3374925311999633</v>
      </c>
      <c r="I1249">
        <f t="shared" si="123"/>
        <v>13.838111428325028</v>
      </c>
      <c r="J1249">
        <f t="shared" si="124"/>
        <v>132.26423501691016</v>
      </c>
    </row>
    <row r="1250" spans="1:10" x14ac:dyDescent="0.25">
      <c r="A1250" s="5">
        <v>43491.979166669691</v>
      </c>
      <c r="B1250" s="4">
        <f t="shared" si="120"/>
        <v>7</v>
      </c>
      <c r="C1250" s="30">
        <f t="shared" si="121"/>
        <v>0.97916999999999998</v>
      </c>
      <c r="D1250" s="38">
        <v>2.8</v>
      </c>
      <c r="E1250" s="9">
        <f t="shared" si="122"/>
        <v>3</v>
      </c>
      <c r="F1250" s="37">
        <v>58.8</v>
      </c>
      <c r="G1250" cm="1">
        <f t="array" ref="G1250">SUMPRODUCT(('Restv.-1Woche'!$B$4:$B$339=B1250)*('Restv.-1Woche'!$C$4:$C$339='2019-u-Graph'!C1250)*('Restv.-1Woche'!$E$4:$E$339))</f>
        <v>50.740605131400116</v>
      </c>
      <c r="H1250">
        <f t="shared" si="119"/>
        <v>8.0593948685998811</v>
      </c>
      <c r="I1250">
        <f t="shared" si="123"/>
        <v>13.838111428325028</v>
      </c>
      <c r="J1250">
        <f t="shared" si="124"/>
        <v>33.39356507764164</v>
      </c>
    </row>
    <row r="1251" spans="1:10" x14ac:dyDescent="0.25">
      <c r="A1251" s="5">
        <v>43492.000000003027</v>
      </c>
      <c r="B1251" s="4">
        <f t="shared" si="120"/>
        <v>1</v>
      </c>
      <c r="C1251" s="30">
        <f t="shared" si="121"/>
        <v>0</v>
      </c>
      <c r="D1251" s="38">
        <v>2.2000000000000002</v>
      </c>
      <c r="E1251" s="9">
        <f t="shared" si="122"/>
        <v>2</v>
      </c>
      <c r="F1251" s="37">
        <v>60.6</v>
      </c>
      <c r="G1251" cm="1">
        <f t="array" ref="G1251">SUMPRODUCT(('Restv.-1Woche'!$B$4:$B$339=B1251)*('Restv.-1Woche'!$C$4:$C$339='2019-u-Graph'!C1251)*('Restv.-1Woche'!$E$4:$E$339))</f>
        <v>51.105409755600107</v>
      </c>
      <c r="H1251">
        <f t="shared" si="119"/>
        <v>9.4945902443998946</v>
      </c>
      <c r="I1251">
        <f t="shared" si="123"/>
        <v>13.838111428325028</v>
      </c>
      <c r="J1251">
        <f t="shared" si="124"/>
        <v>18.866176275206396</v>
      </c>
    </row>
    <row r="1252" spans="1:10" x14ac:dyDescent="0.25">
      <c r="A1252" s="5">
        <v>43492.020833336363</v>
      </c>
      <c r="B1252" s="4">
        <f t="shared" si="120"/>
        <v>1</v>
      </c>
      <c r="C1252" s="30">
        <f t="shared" si="121"/>
        <v>2.0830000000000001E-2</v>
      </c>
      <c r="D1252" s="38">
        <v>2.7</v>
      </c>
      <c r="E1252" s="9">
        <f t="shared" si="122"/>
        <v>3</v>
      </c>
      <c r="F1252" s="37">
        <v>50.7</v>
      </c>
      <c r="G1252" cm="1">
        <f t="array" ref="G1252">SUMPRODUCT(('Restv.-1Woche'!$B$4:$B$339=B1252)*('Restv.-1Woche'!$C$4:$C$339='2019-u-Graph'!C1252)*('Restv.-1Woche'!$E$4:$E$339))</f>
        <v>48.437191317600004</v>
      </c>
      <c r="H1252">
        <f t="shared" si="119"/>
        <v>2.2628086823999993</v>
      </c>
      <c r="I1252">
        <f t="shared" si="123"/>
        <v>13.838111428325028</v>
      </c>
      <c r="J1252">
        <f t="shared" si="124"/>
        <v>133.98763365981952</v>
      </c>
    </row>
    <row r="1253" spans="1:10" x14ac:dyDescent="0.25">
      <c r="A1253" s="5">
        <v>43492.041666669698</v>
      </c>
      <c r="B1253" s="4">
        <f t="shared" si="120"/>
        <v>1</v>
      </c>
      <c r="C1253" s="30">
        <f t="shared" si="121"/>
        <v>4.1669999999999999E-2</v>
      </c>
      <c r="D1253" s="38">
        <v>2.6</v>
      </c>
      <c r="E1253" s="9">
        <f t="shared" si="122"/>
        <v>3</v>
      </c>
      <c r="F1253" s="37">
        <v>43.6</v>
      </c>
      <c r="G1253" cm="1">
        <f t="array" ref="G1253">SUMPRODUCT(('Restv.-1Woche'!$B$4:$B$339=B1253)*('Restv.-1Woche'!$C$4:$C$339='2019-u-Graph'!C1253)*('Restv.-1Woche'!$E$4:$E$339))</f>
        <v>27.461275100742899</v>
      </c>
      <c r="H1253">
        <f t="shared" ref="H1253:H1316" si="125">F1253-G1253</f>
        <v>16.138724899257102</v>
      </c>
      <c r="I1253">
        <f t="shared" si="123"/>
        <v>13.838111428325028</v>
      </c>
      <c r="J1253">
        <f t="shared" si="124"/>
        <v>5.2928223426341248</v>
      </c>
    </row>
    <row r="1254" spans="1:10" x14ac:dyDescent="0.25">
      <c r="A1254" s="5">
        <v>43492.062500003034</v>
      </c>
      <c r="B1254" s="4">
        <f t="shared" si="120"/>
        <v>1</v>
      </c>
      <c r="C1254" s="30">
        <f t="shared" si="121"/>
        <v>6.25E-2</v>
      </c>
      <c r="D1254" s="38">
        <v>2</v>
      </c>
      <c r="E1254" s="9">
        <f t="shared" si="122"/>
        <v>2</v>
      </c>
      <c r="F1254" s="37">
        <v>37.6</v>
      </c>
      <c r="G1254" cm="1">
        <f t="array" ref="G1254">SUMPRODUCT(('Restv.-1Woche'!$B$4:$B$339=B1254)*('Restv.-1Woche'!$C$4:$C$339='2019-u-Graph'!C1254)*('Restv.-1Woche'!$E$4:$E$339))</f>
        <v>25.343794035000037</v>
      </c>
      <c r="H1254">
        <f t="shared" si="125"/>
        <v>12.256205964999964</v>
      </c>
      <c r="I1254">
        <f t="shared" si="123"/>
        <v>13.838111428325028</v>
      </c>
      <c r="J1254">
        <f t="shared" si="124"/>
        <v>2.5024248948976866</v>
      </c>
    </row>
    <row r="1255" spans="1:10" x14ac:dyDescent="0.25">
      <c r="A1255" s="5">
        <v>43492.08333333637</v>
      </c>
      <c r="B1255" s="4">
        <f t="shared" si="120"/>
        <v>1</v>
      </c>
      <c r="C1255" s="30">
        <f t="shared" si="121"/>
        <v>8.3330000000000001E-2</v>
      </c>
      <c r="D1255" s="38">
        <v>1.6</v>
      </c>
      <c r="E1255" s="9">
        <f t="shared" si="122"/>
        <v>2</v>
      </c>
      <c r="F1255" s="37">
        <v>22.3</v>
      </c>
      <c r="G1255" cm="1">
        <f t="array" ref="G1255">SUMPRODUCT(('Restv.-1Woche'!$B$4:$B$339=B1255)*('Restv.-1Woche'!$C$4:$C$339='2019-u-Graph'!C1255)*('Restv.-1Woche'!$E$4:$E$339))</f>
        <v>19.762867229400072</v>
      </c>
      <c r="H1255">
        <f t="shared" si="125"/>
        <v>2.5371327705999285</v>
      </c>
      <c r="I1255">
        <f t="shared" si="123"/>
        <v>13.838111428325028</v>
      </c>
      <c r="J1255">
        <f t="shared" si="124"/>
        <v>127.7121186223582</v>
      </c>
    </row>
    <row r="1256" spans="1:10" x14ac:dyDescent="0.25">
      <c r="A1256" s="5">
        <v>43492.104166669706</v>
      </c>
      <c r="B1256" s="4">
        <f t="shared" si="120"/>
        <v>1</v>
      </c>
      <c r="C1256" s="30">
        <f t="shared" si="121"/>
        <v>0.10417</v>
      </c>
      <c r="D1256" s="38">
        <v>1.6</v>
      </c>
      <c r="E1256" s="9">
        <f t="shared" si="122"/>
        <v>2</v>
      </c>
      <c r="F1256" s="37">
        <v>22.6</v>
      </c>
      <c r="G1256" cm="1">
        <f t="array" ref="G1256">SUMPRODUCT(('Restv.-1Woche'!$B$4:$B$339=B1256)*('Restv.-1Woche'!$C$4:$C$339='2019-u-Graph'!C1256)*('Restv.-1Woche'!$E$4:$E$339))</f>
        <v>11.348709301800033</v>
      </c>
      <c r="H1256">
        <f t="shared" si="125"/>
        <v>11.251290698199968</v>
      </c>
      <c r="I1256">
        <f t="shared" si="123"/>
        <v>13.838111428325028</v>
      </c>
      <c r="J1256">
        <f t="shared" si="124"/>
        <v>6.6916414898047503</v>
      </c>
    </row>
    <row r="1257" spans="1:10" x14ac:dyDescent="0.25">
      <c r="A1257" s="5">
        <v>43492.125000003041</v>
      </c>
      <c r="B1257" s="4">
        <f t="shared" si="120"/>
        <v>1</v>
      </c>
      <c r="C1257" s="30">
        <f t="shared" si="121"/>
        <v>0.125</v>
      </c>
      <c r="D1257" s="38">
        <v>1.9</v>
      </c>
      <c r="E1257" s="9">
        <f t="shared" si="122"/>
        <v>2</v>
      </c>
      <c r="F1257" s="37">
        <v>22.9</v>
      </c>
      <c r="G1257" cm="1">
        <f t="array" ref="G1257">SUMPRODUCT(('Restv.-1Woche'!$B$4:$B$339=B1257)*('Restv.-1Woche'!$C$4:$C$339='2019-u-Graph'!C1257)*('Restv.-1Woche'!$E$4:$E$339))</f>
        <v>10.17807031080007</v>
      </c>
      <c r="H1257">
        <f t="shared" si="125"/>
        <v>12.721929689199929</v>
      </c>
      <c r="I1257">
        <f t="shared" si="123"/>
        <v>13.838111428325028</v>
      </c>
      <c r="J1257">
        <f t="shared" si="124"/>
        <v>1.2458616747563325</v>
      </c>
    </row>
    <row r="1258" spans="1:10" x14ac:dyDescent="0.25">
      <c r="A1258" s="5">
        <v>43492.145833336377</v>
      </c>
      <c r="B1258" s="4">
        <f t="shared" si="120"/>
        <v>1</v>
      </c>
      <c r="C1258" s="30">
        <f t="shared" si="121"/>
        <v>0.14582999999999999</v>
      </c>
      <c r="D1258" s="38">
        <v>1.6</v>
      </c>
      <c r="E1258" s="9">
        <f t="shared" si="122"/>
        <v>2</v>
      </c>
      <c r="F1258" s="37">
        <v>21.5</v>
      </c>
      <c r="G1258" cm="1">
        <f t="array" ref="G1258">SUMPRODUCT(('Restv.-1Woche'!$B$4:$B$339=B1258)*('Restv.-1Woche'!$C$4:$C$339='2019-u-Graph'!C1258)*('Restv.-1Woche'!$E$4:$E$339))</f>
        <v>9.3472156170000336</v>
      </c>
      <c r="H1258">
        <f t="shared" si="125"/>
        <v>12.152784382999966</v>
      </c>
      <c r="I1258">
        <f t="shared" si="123"/>
        <v>13.838111428325028</v>
      </c>
      <c r="J1258">
        <f t="shared" si="124"/>
        <v>2.8403272497041034</v>
      </c>
    </row>
    <row r="1259" spans="1:10" x14ac:dyDescent="0.25">
      <c r="A1259" s="5">
        <v>43492.166666669713</v>
      </c>
      <c r="B1259" s="4">
        <f t="shared" si="120"/>
        <v>1</v>
      </c>
      <c r="C1259" s="30">
        <f t="shared" si="121"/>
        <v>0.16667000000000001</v>
      </c>
      <c r="D1259" s="38">
        <v>1.5</v>
      </c>
      <c r="E1259" s="9">
        <f t="shared" si="122"/>
        <v>2</v>
      </c>
      <c r="F1259" s="37">
        <v>19.600000000000001</v>
      </c>
      <c r="G1259" cm="1">
        <f t="array" ref="G1259">SUMPRODUCT(('Restv.-1Woche'!$B$4:$B$339=B1259)*('Restv.-1Woche'!$C$4:$C$339='2019-u-Graph'!C1259)*('Restv.-1Woche'!$E$4:$E$339))</f>
        <v>10.474344147600107</v>
      </c>
      <c r="H1259">
        <f t="shared" si="125"/>
        <v>9.1256558523998947</v>
      </c>
      <c r="I1259">
        <f t="shared" si="123"/>
        <v>13.838111428325028</v>
      </c>
      <c r="J1259">
        <f t="shared" si="124"/>
        <v>22.207237555067884</v>
      </c>
    </row>
    <row r="1260" spans="1:10" x14ac:dyDescent="0.25">
      <c r="A1260" s="5">
        <v>43492.187500003049</v>
      </c>
      <c r="B1260" s="4">
        <f t="shared" si="120"/>
        <v>1</v>
      </c>
      <c r="C1260" s="30">
        <f t="shared" si="121"/>
        <v>0.1875</v>
      </c>
      <c r="D1260" s="38">
        <v>2.2000000000000002</v>
      </c>
      <c r="E1260" s="9">
        <f t="shared" si="122"/>
        <v>2</v>
      </c>
      <c r="F1260" s="37">
        <v>20</v>
      </c>
      <c r="G1260" cm="1">
        <f t="array" ref="G1260">SUMPRODUCT(('Restv.-1Woche'!$B$4:$B$339=B1260)*('Restv.-1Woche'!$C$4:$C$339='2019-u-Graph'!C1260)*('Restv.-1Woche'!$E$4:$E$339))</f>
        <v>10.320256614600034</v>
      </c>
      <c r="H1260">
        <f t="shared" si="125"/>
        <v>9.6797433853999664</v>
      </c>
      <c r="I1260">
        <f t="shared" si="123"/>
        <v>13.838111428325028</v>
      </c>
      <c r="J1260">
        <f t="shared" si="124"/>
        <v>17.292024780420409</v>
      </c>
    </row>
    <row r="1261" spans="1:10" x14ac:dyDescent="0.25">
      <c r="A1261" s="5">
        <v>43492.208333336384</v>
      </c>
      <c r="B1261" s="4">
        <f t="shared" si="120"/>
        <v>1</v>
      </c>
      <c r="C1261" s="30">
        <f t="shared" si="121"/>
        <v>0.20832999999999999</v>
      </c>
      <c r="D1261" s="38">
        <v>2.1</v>
      </c>
      <c r="E1261" s="9">
        <f t="shared" si="122"/>
        <v>2</v>
      </c>
      <c r="F1261" s="37">
        <v>21</v>
      </c>
      <c r="G1261" cm="1">
        <f t="array" ref="G1261">SUMPRODUCT(('Restv.-1Woche'!$B$4:$B$339=B1261)*('Restv.-1Woche'!$C$4:$C$339='2019-u-Graph'!C1261)*('Restv.-1Woche'!$E$4:$E$339))</f>
        <v>7.9644190986001053</v>
      </c>
      <c r="H1261">
        <f t="shared" si="125"/>
        <v>13.035580901399895</v>
      </c>
      <c r="I1261">
        <f t="shared" si="123"/>
        <v>13.838111428325028</v>
      </c>
      <c r="J1261">
        <f t="shared" si="124"/>
        <v>0.64405524664673275</v>
      </c>
    </row>
    <row r="1262" spans="1:10" x14ac:dyDescent="0.25">
      <c r="A1262" s="5">
        <v>43492.22916666972</v>
      </c>
      <c r="B1262" s="4">
        <f t="shared" si="120"/>
        <v>1</v>
      </c>
      <c r="C1262" s="30">
        <f t="shared" si="121"/>
        <v>0.22917000000000001</v>
      </c>
      <c r="D1262" s="38">
        <v>2.1</v>
      </c>
      <c r="E1262" s="9">
        <f t="shared" si="122"/>
        <v>2</v>
      </c>
      <c r="F1262" s="37">
        <v>24.6</v>
      </c>
      <c r="G1262" cm="1">
        <f t="array" ref="G1262">SUMPRODUCT(('Restv.-1Woche'!$B$4:$B$339=B1262)*('Restv.-1Woche'!$C$4:$C$339='2019-u-Graph'!C1262)*('Restv.-1Woche'!$E$4:$E$339))</f>
        <v>7.9074625212000349</v>
      </c>
      <c r="H1262">
        <f t="shared" si="125"/>
        <v>16.692537478799967</v>
      </c>
      <c r="I1262">
        <f t="shared" si="123"/>
        <v>13.838111428325028</v>
      </c>
      <c r="J1262">
        <f t="shared" si="124"/>
        <v>8.147748077629954</v>
      </c>
    </row>
    <row r="1263" spans="1:10" x14ac:dyDescent="0.25">
      <c r="A1263" s="5">
        <v>43492.250000003056</v>
      </c>
      <c r="B1263" s="4">
        <f t="shared" si="120"/>
        <v>1</v>
      </c>
      <c r="C1263" s="30">
        <f t="shared" si="121"/>
        <v>0.25</v>
      </c>
      <c r="D1263" s="38">
        <v>2</v>
      </c>
      <c r="E1263" s="9">
        <f t="shared" si="122"/>
        <v>2</v>
      </c>
      <c r="F1263" s="37">
        <v>21.7</v>
      </c>
      <c r="G1263" cm="1">
        <f t="array" ref="G1263">SUMPRODUCT(('Restv.-1Woche'!$B$4:$B$339=B1263)*('Restv.-1Woche'!$C$4:$C$339='2019-u-Graph'!C1263)*('Restv.-1Woche'!$E$4:$E$339))</f>
        <v>8.4980668392000691</v>
      </c>
      <c r="H1263">
        <f t="shared" si="125"/>
        <v>13.20193316079993</v>
      </c>
      <c r="I1263">
        <f t="shared" si="123"/>
        <v>13.838111428325028</v>
      </c>
      <c r="J1263">
        <f t="shared" si="124"/>
        <v>0.40472278807123541</v>
      </c>
    </row>
    <row r="1264" spans="1:10" x14ac:dyDescent="0.25">
      <c r="A1264" s="5">
        <v>43492.270833336392</v>
      </c>
      <c r="B1264" s="4">
        <f t="shared" si="120"/>
        <v>1</v>
      </c>
      <c r="C1264" s="30">
        <f t="shared" si="121"/>
        <v>0.27083000000000002</v>
      </c>
      <c r="D1264" s="38">
        <v>2.2000000000000002</v>
      </c>
      <c r="E1264" s="9">
        <f t="shared" si="122"/>
        <v>2</v>
      </c>
      <c r="F1264" s="37">
        <v>20.7</v>
      </c>
      <c r="G1264" cm="1">
        <f t="array" ref="G1264">SUMPRODUCT(('Restv.-1Woche'!$B$4:$B$339=B1264)*('Restv.-1Woche'!$C$4:$C$339='2019-u-Graph'!C1264)*('Restv.-1Woche'!$E$4:$E$339))</f>
        <v>8.361957256200105</v>
      </c>
      <c r="H1264">
        <f t="shared" si="125"/>
        <v>12.338042743799894</v>
      </c>
      <c r="I1264">
        <f t="shared" si="123"/>
        <v>13.838111428325028</v>
      </c>
      <c r="J1264">
        <f t="shared" si="124"/>
        <v>2.2502060582929664</v>
      </c>
    </row>
    <row r="1265" spans="1:10" x14ac:dyDescent="0.25">
      <c r="A1265" s="5">
        <v>43492.291666669727</v>
      </c>
      <c r="B1265" s="4">
        <f t="shared" si="120"/>
        <v>1</v>
      </c>
      <c r="C1265" s="30">
        <f t="shared" si="121"/>
        <v>0.29166999999999998</v>
      </c>
      <c r="D1265" s="38">
        <v>2.5</v>
      </c>
      <c r="E1265" s="9">
        <f t="shared" si="122"/>
        <v>3</v>
      </c>
      <c r="F1265" s="37">
        <v>21.6</v>
      </c>
      <c r="G1265" cm="1">
        <f t="array" ref="G1265">SUMPRODUCT(('Restv.-1Woche'!$B$4:$B$339=B1265)*('Restv.-1Woche'!$C$4:$C$339='2019-u-Graph'!C1265)*('Restv.-1Woche'!$E$4:$E$339))</f>
        <v>9.477174830400001</v>
      </c>
      <c r="H1265">
        <f t="shared" si="125"/>
        <v>12.1228251696</v>
      </c>
      <c r="I1265">
        <f t="shared" si="123"/>
        <v>13.838111428325028</v>
      </c>
      <c r="J1265">
        <f t="shared" si="124"/>
        <v>2.9422069493709033</v>
      </c>
    </row>
    <row r="1266" spans="1:10" x14ac:dyDescent="0.25">
      <c r="A1266" s="5">
        <v>43492.312500003063</v>
      </c>
      <c r="B1266" s="4">
        <f t="shared" si="120"/>
        <v>1</v>
      </c>
      <c r="C1266" s="30">
        <f t="shared" si="121"/>
        <v>0.3125</v>
      </c>
      <c r="D1266" s="38">
        <v>2.2000000000000002</v>
      </c>
      <c r="E1266" s="9">
        <f t="shared" si="122"/>
        <v>2</v>
      </c>
      <c r="F1266" s="37">
        <v>20.9</v>
      </c>
      <c r="G1266" cm="1">
        <f t="array" ref="G1266">SUMPRODUCT(('Restv.-1Woche'!$B$4:$B$339=B1266)*('Restv.-1Woche'!$C$4:$C$339='2019-u-Graph'!C1266)*('Restv.-1Woche'!$E$4:$E$339))</f>
        <v>7.6008087198000345</v>
      </c>
      <c r="H1266">
        <f t="shared" si="125"/>
        <v>13.299191280199963</v>
      </c>
      <c r="I1266">
        <f t="shared" si="123"/>
        <v>13.838111428325028</v>
      </c>
      <c r="J1266">
        <f t="shared" si="124"/>
        <v>0.29043492605514221</v>
      </c>
    </row>
    <row r="1267" spans="1:10" x14ac:dyDescent="0.25">
      <c r="A1267" s="5">
        <v>43492.333333336399</v>
      </c>
      <c r="B1267" s="4">
        <f t="shared" si="120"/>
        <v>1</v>
      </c>
      <c r="C1267" s="30">
        <f t="shared" si="121"/>
        <v>0.33333000000000002</v>
      </c>
      <c r="D1267" s="38">
        <v>2.9</v>
      </c>
      <c r="E1267" s="9">
        <f t="shared" si="122"/>
        <v>3</v>
      </c>
      <c r="F1267" s="37">
        <v>29.2</v>
      </c>
      <c r="G1267" cm="1">
        <f t="array" ref="G1267">SUMPRODUCT(('Restv.-1Woche'!$B$4:$B$339=B1267)*('Restv.-1Woche'!$C$4:$C$339='2019-u-Graph'!C1267)*('Restv.-1Woche'!$E$4:$E$339))</f>
        <v>10.581809211000106</v>
      </c>
      <c r="H1267">
        <f t="shared" si="125"/>
        <v>18.618190788999893</v>
      </c>
      <c r="I1267">
        <f t="shared" si="123"/>
        <v>13.838111428325028</v>
      </c>
      <c r="J1267">
        <f t="shared" si="124"/>
        <v>22.849158694349825</v>
      </c>
    </row>
    <row r="1268" spans="1:10" x14ac:dyDescent="0.25">
      <c r="A1268" s="5">
        <v>43492.354166669735</v>
      </c>
      <c r="B1268" s="4">
        <f t="shared" si="120"/>
        <v>1</v>
      </c>
      <c r="C1268" s="30">
        <f t="shared" si="121"/>
        <v>0.35416999999999998</v>
      </c>
      <c r="D1268" s="38">
        <v>2.8</v>
      </c>
      <c r="E1268" s="9">
        <f t="shared" si="122"/>
        <v>3</v>
      </c>
      <c r="F1268" s="37">
        <v>38.6</v>
      </c>
      <c r="G1268" cm="1">
        <f t="array" ref="G1268">SUMPRODUCT(('Restv.-1Woche'!$B$4:$B$339=B1268)*('Restv.-1Woche'!$C$4:$C$339='2019-u-Graph'!C1268)*('Restv.-1Woche'!$E$4:$E$339))</f>
        <v>15.37027701300007</v>
      </c>
      <c r="H1268">
        <f t="shared" si="125"/>
        <v>23.229722986999931</v>
      </c>
      <c r="I1268">
        <f t="shared" si="123"/>
        <v>13.838111428325028</v>
      </c>
      <c r="J1268">
        <f t="shared" si="124"/>
        <v>88.202367669036036</v>
      </c>
    </row>
    <row r="1269" spans="1:10" x14ac:dyDescent="0.25">
      <c r="A1269" s="5">
        <v>43492.37500000307</v>
      </c>
      <c r="B1269" s="4">
        <f t="shared" si="120"/>
        <v>1</v>
      </c>
      <c r="C1269" s="30">
        <f t="shared" si="121"/>
        <v>0.375</v>
      </c>
      <c r="D1269" s="38">
        <v>2.5</v>
      </c>
      <c r="E1269" s="9">
        <f t="shared" si="122"/>
        <v>3</v>
      </c>
      <c r="F1269" s="37">
        <v>68.5</v>
      </c>
      <c r="G1269" cm="1">
        <f t="array" ref="G1269">SUMPRODUCT(('Restv.-1Woche'!$B$4:$B$339=B1269)*('Restv.-1Woche'!$C$4:$C$339='2019-u-Graph'!C1269)*('Restv.-1Woche'!$E$4:$E$339))</f>
        <v>20.39951281680003</v>
      </c>
      <c r="H1269">
        <f t="shared" si="125"/>
        <v>48.100487183199974</v>
      </c>
      <c r="I1269">
        <f t="shared" si="123"/>
        <v>13.838111428325028</v>
      </c>
      <c r="J1269">
        <f t="shared" si="124"/>
        <v>1173.9103923682426</v>
      </c>
    </row>
    <row r="1270" spans="1:10" x14ac:dyDescent="0.25">
      <c r="A1270" s="5">
        <v>43492.395833336406</v>
      </c>
      <c r="B1270" s="4">
        <f t="shared" si="120"/>
        <v>1</v>
      </c>
      <c r="C1270" s="30">
        <f t="shared" si="121"/>
        <v>0.39583000000000002</v>
      </c>
      <c r="D1270" s="38">
        <v>3</v>
      </c>
      <c r="E1270" s="9">
        <f t="shared" si="122"/>
        <v>3</v>
      </c>
      <c r="F1270" s="37">
        <v>64.2</v>
      </c>
      <c r="G1270" cm="1">
        <f t="array" ref="G1270">SUMPRODUCT(('Restv.-1Woche'!$B$4:$B$339=B1270)*('Restv.-1Woche'!$C$4:$C$339='2019-u-Graph'!C1270)*('Restv.-1Woche'!$E$4:$E$339))</f>
        <v>35.829331410600005</v>
      </c>
      <c r="H1270">
        <f t="shared" si="125"/>
        <v>28.370668589399997</v>
      </c>
      <c r="I1270">
        <f t="shared" si="123"/>
        <v>13.838111428325028</v>
      </c>
      <c r="J1270">
        <f t="shared" si="124"/>
        <v>211.19521763991136</v>
      </c>
    </row>
    <row r="1271" spans="1:10" x14ac:dyDescent="0.25">
      <c r="A1271" s="5">
        <v>43492.416666669742</v>
      </c>
      <c r="B1271" s="4">
        <f t="shared" si="120"/>
        <v>1</v>
      </c>
      <c r="C1271" s="30">
        <f t="shared" si="121"/>
        <v>0.41666999999999998</v>
      </c>
      <c r="D1271" s="38">
        <v>4.2</v>
      </c>
      <c r="E1271" s="9">
        <f t="shared" si="122"/>
        <v>4</v>
      </c>
      <c r="F1271" s="37">
        <v>57.9</v>
      </c>
      <c r="G1271" cm="1">
        <f t="array" ref="G1271">SUMPRODUCT(('Restv.-1Woche'!$B$4:$B$339=B1271)*('Restv.-1Woche'!$C$4:$C$339='2019-u-Graph'!C1271)*('Restv.-1Woche'!$E$4:$E$339))</f>
        <v>80.361041158800006</v>
      </c>
      <c r="H1271">
        <f t="shared" si="125"/>
        <v>-22.461041158800008</v>
      </c>
      <c r="I1271">
        <f t="shared" si="123"/>
        <v>14.864220163255396</v>
      </c>
      <c r="J1271">
        <f t="shared" si="124"/>
        <v>1393.1751327597251</v>
      </c>
    </row>
    <row r="1272" spans="1:10" x14ac:dyDescent="0.25">
      <c r="A1272" s="5">
        <v>43492.437500003078</v>
      </c>
      <c r="B1272" s="4">
        <f t="shared" si="120"/>
        <v>1</v>
      </c>
      <c r="C1272" s="30">
        <f t="shared" si="121"/>
        <v>0.4375</v>
      </c>
      <c r="D1272" s="38">
        <v>4.5</v>
      </c>
      <c r="E1272" s="9">
        <f t="shared" si="122"/>
        <v>5</v>
      </c>
      <c r="F1272" s="37">
        <v>77.099999999999994</v>
      </c>
      <c r="G1272" cm="1">
        <f t="array" ref="G1272">SUMPRODUCT(('Restv.-1Woche'!$B$4:$B$339=B1272)*('Restv.-1Woche'!$C$4:$C$339='2019-u-Graph'!C1272)*('Restv.-1Woche'!$E$4:$E$339))</f>
        <v>69.519907575000033</v>
      </c>
      <c r="H1272">
        <f t="shared" si="125"/>
        <v>7.5800924249999611</v>
      </c>
      <c r="I1272">
        <f t="shared" si="123"/>
        <v>15.181531996988694</v>
      </c>
      <c r="J1272">
        <f t="shared" si="124"/>
        <v>57.78188356659625</v>
      </c>
    </row>
    <row r="1273" spans="1:10" x14ac:dyDescent="0.25">
      <c r="A1273" s="5">
        <v>43492.458333336413</v>
      </c>
      <c r="B1273" s="4">
        <f t="shared" si="120"/>
        <v>1</v>
      </c>
      <c r="C1273" s="30">
        <f t="shared" si="121"/>
        <v>0.45833000000000002</v>
      </c>
      <c r="D1273" s="38">
        <v>4.4000000000000004</v>
      </c>
      <c r="E1273" s="9">
        <f t="shared" si="122"/>
        <v>4</v>
      </c>
      <c r="F1273" s="37">
        <v>70.2</v>
      </c>
      <c r="G1273" cm="1">
        <f t="array" ref="G1273">SUMPRODUCT(('Restv.-1Woche'!$B$4:$B$339=B1273)*('Restv.-1Woche'!$C$4:$C$339='2019-u-Graph'!C1273)*('Restv.-1Woche'!$E$4:$E$339))</f>
        <v>55.828450441800037</v>
      </c>
      <c r="H1273">
        <f t="shared" si="125"/>
        <v>14.371549558199966</v>
      </c>
      <c r="I1273">
        <f t="shared" si="123"/>
        <v>15.075761385744261</v>
      </c>
      <c r="J1273">
        <f t="shared" si="124"/>
        <v>0.49591429805327619</v>
      </c>
    </row>
    <row r="1274" spans="1:10" x14ac:dyDescent="0.25">
      <c r="A1274" s="5">
        <v>43492.479166669749</v>
      </c>
      <c r="B1274" s="4">
        <f t="shared" si="120"/>
        <v>1</v>
      </c>
      <c r="C1274" s="30">
        <f t="shared" si="121"/>
        <v>0.47916999999999998</v>
      </c>
      <c r="D1274" s="38">
        <v>4.0999999999999996</v>
      </c>
      <c r="E1274" s="9">
        <f t="shared" si="122"/>
        <v>4</v>
      </c>
      <c r="F1274" s="37">
        <v>60.2</v>
      </c>
      <c r="G1274" cm="1">
        <f t="array" ref="G1274">SUMPRODUCT(('Restv.-1Woche'!$B$4:$B$339=B1274)*('Restv.-1Woche'!$C$4:$C$339='2019-u-Graph'!C1274)*('Restv.-1Woche'!$E$4:$E$339))</f>
        <v>59.662576746000077</v>
      </c>
      <c r="H1274">
        <f t="shared" si="125"/>
        <v>0.53742325399992552</v>
      </c>
      <c r="I1274">
        <f t="shared" si="123"/>
        <v>14.758449552010962</v>
      </c>
      <c r="J1274">
        <f t="shared" si="124"/>
        <v>202.2375889687215</v>
      </c>
    </row>
    <row r="1275" spans="1:10" x14ac:dyDescent="0.25">
      <c r="A1275" s="5">
        <v>43492.500000003085</v>
      </c>
      <c r="B1275" s="4">
        <f t="shared" si="120"/>
        <v>1</v>
      </c>
      <c r="C1275" s="30">
        <f t="shared" si="121"/>
        <v>0.5</v>
      </c>
      <c r="D1275" s="38">
        <v>4.5999999999999996</v>
      </c>
      <c r="E1275" s="9">
        <f t="shared" si="122"/>
        <v>5</v>
      </c>
      <c r="F1275" s="37">
        <v>57.7</v>
      </c>
      <c r="G1275" cm="1">
        <f t="array" ref="G1275">SUMPRODUCT(('Restv.-1Woche'!$B$4:$B$339=B1275)*('Restv.-1Woche'!$C$4:$C$339='2019-u-Graph'!C1275)*('Restv.-1Woche'!$E$4:$E$339))</f>
        <v>57.524318629199996</v>
      </c>
      <c r="H1275">
        <f t="shared" si="125"/>
        <v>0.17568137080000668</v>
      </c>
      <c r="I1275">
        <f t="shared" si="123"/>
        <v>15.287302608233126</v>
      </c>
      <c r="J1275">
        <f t="shared" si="124"/>
        <v>228.36109642363971</v>
      </c>
    </row>
    <row r="1276" spans="1:10" x14ac:dyDescent="0.25">
      <c r="A1276" s="5">
        <v>43492.520833336421</v>
      </c>
      <c r="B1276" s="4">
        <f t="shared" si="120"/>
        <v>1</v>
      </c>
      <c r="C1276" s="30">
        <f t="shared" si="121"/>
        <v>0.52083000000000002</v>
      </c>
      <c r="D1276" s="38">
        <v>4.9000000000000004</v>
      </c>
      <c r="E1276" s="9">
        <f t="shared" si="122"/>
        <v>5</v>
      </c>
      <c r="F1276" s="37">
        <v>84.7</v>
      </c>
      <c r="G1276" cm="1">
        <f t="array" ref="G1276">SUMPRODUCT(('Restv.-1Woche'!$B$4:$B$339=B1276)*('Restv.-1Woche'!$C$4:$C$339='2019-u-Graph'!C1276)*('Restv.-1Woche'!$E$4:$E$339))</f>
        <v>48.464137398600108</v>
      </c>
      <c r="H1276">
        <f t="shared" si="125"/>
        <v>36.235862601399894</v>
      </c>
      <c r="I1276">
        <f t="shared" si="123"/>
        <v>15.604614441966426</v>
      </c>
      <c r="J1276">
        <f t="shared" si="124"/>
        <v>425.64840061612688</v>
      </c>
    </row>
    <row r="1277" spans="1:10" x14ac:dyDescent="0.25">
      <c r="A1277" s="5">
        <v>43492.541666669757</v>
      </c>
      <c r="B1277" s="4">
        <f t="shared" si="120"/>
        <v>1</v>
      </c>
      <c r="C1277" s="30">
        <f t="shared" si="121"/>
        <v>0.54166999999999998</v>
      </c>
      <c r="D1277" s="38">
        <v>5.0999999999999996</v>
      </c>
      <c r="E1277" s="9">
        <f t="shared" si="122"/>
        <v>5</v>
      </c>
      <c r="F1277" s="37">
        <v>70.599999999999994</v>
      </c>
      <c r="G1277" cm="1">
        <f t="array" ref="G1277">SUMPRODUCT(('Restv.-1Woche'!$B$4:$B$339=B1277)*('Restv.-1Woche'!$C$4:$C$339='2019-u-Graph'!C1277)*('Restv.-1Woche'!$E$4:$E$339))</f>
        <v>78.185310393600091</v>
      </c>
      <c r="H1277">
        <f t="shared" si="125"/>
        <v>-7.5853103936000963</v>
      </c>
      <c r="I1277">
        <f t="shared" si="123"/>
        <v>15.816155664455291</v>
      </c>
      <c r="J1277">
        <f t="shared" si="124"/>
        <v>547.6286136663183</v>
      </c>
    </row>
    <row r="1278" spans="1:10" x14ac:dyDescent="0.25">
      <c r="A1278" s="5">
        <v>43492.562500003092</v>
      </c>
      <c r="B1278" s="4">
        <f t="shared" si="120"/>
        <v>1</v>
      </c>
      <c r="C1278" s="30">
        <f t="shared" si="121"/>
        <v>0.5625</v>
      </c>
      <c r="D1278" s="38">
        <v>5.4</v>
      </c>
      <c r="E1278" s="9">
        <f t="shared" si="122"/>
        <v>5</v>
      </c>
      <c r="F1278" s="37">
        <v>77.099999999999994</v>
      </c>
      <c r="G1278" cm="1">
        <f t="array" ref="G1278">SUMPRODUCT(('Restv.-1Woche'!$B$4:$B$339=B1278)*('Restv.-1Woche'!$C$4:$C$339='2019-u-Graph'!C1278)*('Restv.-1Woche'!$E$4:$E$339))</f>
        <v>66.854624551200004</v>
      </c>
      <c r="H1278">
        <f t="shared" si="125"/>
        <v>10.24537544879999</v>
      </c>
      <c r="I1278">
        <f t="shared" si="123"/>
        <v>16.133467498188587</v>
      </c>
      <c r="J1278">
        <f t="shared" si="124"/>
        <v>34.669627982073202</v>
      </c>
    </row>
    <row r="1279" spans="1:10" x14ac:dyDescent="0.25">
      <c r="A1279" s="5">
        <v>43492.583333336428</v>
      </c>
      <c r="B1279" s="4">
        <f t="shared" si="120"/>
        <v>1</v>
      </c>
      <c r="C1279" s="30">
        <f t="shared" si="121"/>
        <v>0.58333000000000002</v>
      </c>
      <c r="D1279" s="38">
        <v>5.6</v>
      </c>
      <c r="E1279" s="9">
        <f t="shared" si="122"/>
        <v>6</v>
      </c>
      <c r="F1279" s="37">
        <v>76.099999999999994</v>
      </c>
      <c r="G1279" cm="1">
        <f t="array" ref="G1279">SUMPRODUCT(('Restv.-1Woche'!$B$4:$B$339=B1279)*('Restv.-1Woche'!$C$4:$C$339='2019-u-Graph'!C1279)*('Restv.-1Woche'!$E$4:$E$339))</f>
        <v>69.206412078000113</v>
      </c>
      <c r="H1279">
        <f t="shared" si="125"/>
        <v>6.893587921999881</v>
      </c>
      <c r="I1279">
        <f t="shared" si="123"/>
        <v>16.345008720677452</v>
      </c>
      <c r="J1279">
        <f t="shared" si="124"/>
        <v>89.329355113674978</v>
      </c>
    </row>
    <row r="1280" spans="1:10" x14ac:dyDescent="0.25">
      <c r="A1280" s="5">
        <v>43492.604166669764</v>
      </c>
      <c r="B1280" s="4">
        <f t="shared" si="120"/>
        <v>1</v>
      </c>
      <c r="C1280" s="30">
        <f t="shared" si="121"/>
        <v>0.60416999999999998</v>
      </c>
      <c r="D1280" s="38">
        <v>6.1</v>
      </c>
      <c r="E1280" s="9">
        <f t="shared" si="122"/>
        <v>6</v>
      </c>
      <c r="F1280" s="37">
        <v>69</v>
      </c>
      <c r="G1280" cm="1">
        <f t="array" ref="G1280">SUMPRODUCT(('Restv.-1Woche'!$B$4:$B$339=B1280)*('Restv.-1Woche'!$C$4:$C$339='2019-u-Graph'!C1280)*('Restv.-1Woche'!$E$4:$E$339))</f>
        <v>59.16169403640005</v>
      </c>
      <c r="H1280">
        <f t="shared" si="125"/>
        <v>9.8383059635999501</v>
      </c>
      <c r="I1280">
        <f t="shared" si="123"/>
        <v>16.873861776899616</v>
      </c>
      <c r="J1280">
        <f t="shared" si="124"/>
        <v>49.499045602054728</v>
      </c>
    </row>
    <row r="1281" spans="1:10" x14ac:dyDescent="0.25">
      <c r="A1281" s="5">
        <v>43492.6250000031</v>
      </c>
      <c r="B1281" s="4">
        <f t="shared" si="120"/>
        <v>1</v>
      </c>
      <c r="C1281" s="30">
        <f t="shared" si="121"/>
        <v>0.625</v>
      </c>
      <c r="D1281" s="38">
        <v>6.4</v>
      </c>
      <c r="E1281" s="9">
        <f t="shared" si="122"/>
        <v>6</v>
      </c>
      <c r="F1281" s="37">
        <v>75.7</v>
      </c>
      <c r="G1281" cm="1">
        <f t="array" ref="G1281">SUMPRODUCT(('Restv.-1Woche'!$B$4:$B$339=B1281)*('Restv.-1Woche'!$C$4:$C$339='2019-u-Graph'!C1281)*('Restv.-1Woche'!$E$4:$E$339))</f>
        <v>57.933299448000078</v>
      </c>
      <c r="H1281">
        <f t="shared" si="125"/>
        <v>17.766700551999925</v>
      </c>
      <c r="I1281">
        <f t="shared" si="123"/>
        <v>17.191173610632916</v>
      </c>
      <c r="J1281">
        <f t="shared" si="124"/>
        <v>0.33123126023926486</v>
      </c>
    </row>
    <row r="1282" spans="1:10" x14ac:dyDescent="0.25">
      <c r="A1282" s="5">
        <v>43492.645833336435</v>
      </c>
      <c r="B1282" s="4">
        <f t="shared" si="120"/>
        <v>1</v>
      </c>
      <c r="C1282" s="30">
        <f t="shared" si="121"/>
        <v>0.64583000000000002</v>
      </c>
      <c r="D1282" s="38">
        <v>6.6</v>
      </c>
      <c r="E1282" s="9">
        <f t="shared" si="122"/>
        <v>7</v>
      </c>
      <c r="F1282" s="37">
        <v>81.7</v>
      </c>
      <c r="G1282" cm="1">
        <f t="array" ref="G1282">SUMPRODUCT(('Restv.-1Woche'!$B$4:$B$339=B1282)*('Restv.-1Woche'!$C$4:$C$339='2019-u-Graph'!C1282)*('Restv.-1Woche'!$E$4:$E$339))</f>
        <v>70.59051447300007</v>
      </c>
      <c r="H1282">
        <f t="shared" si="125"/>
        <v>11.109485526999933</v>
      </c>
      <c r="I1282">
        <f t="shared" si="123"/>
        <v>17.402714833121781</v>
      </c>
      <c r="J1282">
        <f t="shared" si="124"/>
        <v>39.604735099430876</v>
      </c>
    </row>
    <row r="1283" spans="1:10" x14ac:dyDescent="0.25">
      <c r="A1283" s="5">
        <v>43492.666666669771</v>
      </c>
      <c r="B1283" s="4">
        <f t="shared" si="120"/>
        <v>1</v>
      </c>
      <c r="C1283" s="30">
        <f t="shared" si="121"/>
        <v>0.66666999999999998</v>
      </c>
      <c r="D1283" s="38">
        <v>6</v>
      </c>
      <c r="E1283" s="9">
        <f t="shared" si="122"/>
        <v>6</v>
      </c>
      <c r="F1283" s="37">
        <v>86</v>
      </c>
      <c r="G1283" cm="1">
        <f t="array" ref="G1283">SUMPRODUCT(('Restv.-1Woche'!$B$4:$B$339=B1283)*('Restv.-1Woche'!$C$4:$C$339='2019-u-Graph'!C1283)*('Restv.-1Woche'!$E$4:$E$339))</f>
        <v>71.561501294400074</v>
      </c>
      <c r="H1283">
        <f t="shared" si="125"/>
        <v>14.438498705599926</v>
      </c>
      <c r="I1283">
        <f t="shared" si="123"/>
        <v>16.768091165655186</v>
      </c>
      <c r="J1283">
        <f t="shared" si="124"/>
        <v>5.4270010299463163</v>
      </c>
    </row>
    <row r="1284" spans="1:10" x14ac:dyDescent="0.25">
      <c r="A1284" s="5">
        <v>43492.687500003107</v>
      </c>
      <c r="B1284" s="4">
        <f t="shared" ref="B1284:B1347" si="126">WEEKDAY(A1284)</f>
        <v>1</v>
      </c>
      <c r="C1284" s="30">
        <f t="shared" ref="C1284:C1347" si="127">IF(ROUND(MOD(A1284,1),5)=1,ROUND(MOD(A1284,1),5)-1,ROUND(MOD(A1284,1),5))</f>
        <v>0.6875</v>
      </c>
      <c r="D1284" s="38">
        <v>5.8</v>
      </c>
      <c r="E1284" s="9">
        <f t="shared" ref="E1284:E1347" si="128">ROUND(D1284,0)</f>
        <v>6</v>
      </c>
      <c r="F1284" s="37">
        <v>94.8</v>
      </c>
      <c r="G1284" cm="1">
        <f t="array" ref="G1284">SUMPRODUCT(('Restv.-1Woche'!$B$4:$B$339=B1284)*('Restv.-1Woche'!$C$4:$C$339='2019-u-Graph'!C1284)*('Restv.-1Woche'!$E$4:$E$339))</f>
        <v>84.671773513200108</v>
      </c>
      <c r="H1284">
        <f t="shared" si="125"/>
        <v>10.128226486799889</v>
      </c>
      <c r="I1284">
        <f t="shared" ref="I1284:I1347" si="129">IF(D1284&lt;$Q$9,$Q$4,IF(D1284&lt;$Q$10,$Q$5*D1284+$Q$6,$Q$7*D1284+$Q$8))</f>
        <v>16.556549943166317</v>
      </c>
      <c r="J1284">
        <f t="shared" ref="J1284:J1347" si="130">(H1284-I1284)^2</f>
        <v>41.323342459670819</v>
      </c>
    </row>
    <row r="1285" spans="1:10" x14ac:dyDescent="0.25">
      <c r="A1285" s="5">
        <v>43492.708333336443</v>
      </c>
      <c r="B1285" s="4">
        <f t="shared" si="126"/>
        <v>1</v>
      </c>
      <c r="C1285" s="30">
        <f t="shared" si="127"/>
        <v>0.70833000000000002</v>
      </c>
      <c r="D1285" s="38">
        <v>5.0999999999999996</v>
      </c>
      <c r="E1285" s="9">
        <f t="shared" si="128"/>
        <v>5</v>
      </c>
      <c r="F1285" s="37">
        <v>92.8</v>
      </c>
      <c r="G1285" cm="1">
        <f t="array" ref="G1285">SUMPRODUCT(('Restv.-1Woche'!$B$4:$B$339=B1285)*('Restv.-1Woche'!$C$4:$C$339='2019-u-Graph'!C1285)*('Restv.-1Woche'!$E$4:$E$339))</f>
        <v>74.684586648600103</v>
      </c>
      <c r="H1285">
        <f t="shared" si="125"/>
        <v>18.115413351399894</v>
      </c>
      <c r="I1285">
        <f t="shared" si="129"/>
        <v>15.816155664455291</v>
      </c>
      <c r="J1285">
        <f t="shared" si="130"/>
        <v>5.2865859109738471</v>
      </c>
    </row>
    <row r="1286" spans="1:10" x14ac:dyDescent="0.25">
      <c r="A1286" s="5">
        <v>43492.729166669778</v>
      </c>
      <c r="B1286" s="4">
        <f t="shared" si="126"/>
        <v>1</v>
      </c>
      <c r="C1286" s="30">
        <f t="shared" si="127"/>
        <v>0.72916999999999998</v>
      </c>
      <c r="D1286" s="38">
        <v>4.5</v>
      </c>
      <c r="E1286" s="9">
        <f t="shared" si="128"/>
        <v>5</v>
      </c>
      <c r="F1286" s="37">
        <v>87.5</v>
      </c>
      <c r="G1286" cm="1">
        <f t="array" ref="G1286">SUMPRODUCT(('Restv.-1Woche'!$B$4:$B$339=B1286)*('Restv.-1Woche'!$C$4:$C$339='2019-u-Graph'!C1286)*('Restv.-1Woche'!$E$4:$E$339))</f>
        <v>75.162765031200109</v>
      </c>
      <c r="H1286">
        <f t="shared" si="125"/>
        <v>12.337234968799891</v>
      </c>
      <c r="I1286">
        <f t="shared" si="129"/>
        <v>15.181531996988694</v>
      </c>
      <c r="J1286">
        <f t="shared" si="130"/>
        <v>8.0900255845636586</v>
      </c>
    </row>
    <row r="1287" spans="1:10" x14ac:dyDescent="0.25">
      <c r="A1287" s="5">
        <v>43492.750000003114</v>
      </c>
      <c r="B1287" s="4">
        <f t="shared" si="126"/>
        <v>1</v>
      </c>
      <c r="C1287" s="30">
        <f t="shared" si="127"/>
        <v>0.75</v>
      </c>
      <c r="D1287" s="38">
        <v>4.8</v>
      </c>
      <c r="E1287" s="9">
        <f t="shared" si="128"/>
        <v>5</v>
      </c>
      <c r="F1287" s="37">
        <v>87.9</v>
      </c>
      <c r="G1287" cm="1">
        <f t="array" ref="G1287">SUMPRODUCT(('Restv.-1Woche'!$B$4:$B$339=B1287)*('Restv.-1Woche'!$C$4:$C$339='2019-u-Graph'!C1287)*('Restv.-1Woche'!$E$4:$E$339))</f>
        <v>81.588720798000011</v>
      </c>
      <c r="H1287">
        <f t="shared" si="125"/>
        <v>6.3112792019999944</v>
      </c>
      <c r="I1287">
        <f t="shared" si="129"/>
        <v>15.498843830721992</v>
      </c>
      <c r="J1287">
        <f t="shared" si="130"/>
        <v>84.411343806943563</v>
      </c>
    </row>
    <row r="1288" spans="1:10" x14ac:dyDescent="0.25">
      <c r="A1288" s="5">
        <v>43492.77083333645</v>
      </c>
      <c r="B1288" s="4">
        <f t="shared" si="126"/>
        <v>1</v>
      </c>
      <c r="C1288" s="30">
        <f t="shared" si="127"/>
        <v>0.77083000000000002</v>
      </c>
      <c r="D1288" s="38">
        <v>4.8</v>
      </c>
      <c r="E1288" s="9">
        <f t="shared" si="128"/>
        <v>5</v>
      </c>
      <c r="F1288" s="37">
        <v>112.1</v>
      </c>
      <c r="G1288" cm="1">
        <f t="array" ref="G1288">SUMPRODUCT(('Restv.-1Woche'!$B$4:$B$339=B1288)*('Restv.-1Woche'!$C$4:$C$339='2019-u-Graph'!C1288)*('Restv.-1Woche'!$E$4:$E$339))</f>
        <v>68.798899024200068</v>
      </c>
      <c r="H1288">
        <f t="shared" si="125"/>
        <v>43.301100975799926</v>
      </c>
      <c r="I1288">
        <f t="shared" si="129"/>
        <v>15.498843830721992</v>
      </c>
      <c r="J1288">
        <f t="shared" si="130"/>
        <v>772.96550236103701</v>
      </c>
    </row>
    <row r="1289" spans="1:10" x14ac:dyDescent="0.25">
      <c r="A1289" s="5">
        <v>43492.791666669786</v>
      </c>
      <c r="B1289" s="4">
        <f t="shared" si="126"/>
        <v>1</v>
      </c>
      <c r="C1289" s="30">
        <f t="shared" si="127"/>
        <v>0.79166999999999998</v>
      </c>
      <c r="D1289" s="38">
        <v>5.0999999999999996</v>
      </c>
      <c r="E1289" s="9">
        <f t="shared" si="128"/>
        <v>5</v>
      </c>
      <c r="F1289" s="37">
        <v>94.7</v>
      </c>
      <c r="G1289" cm="1">
        <f t="array" ref="G1289">SUMPRODUCT(('Restv.-1Woche'!$B$4:$B$339=B1289)*('Restv.-1Woche'!$C$4:$C$339='2019-u-Graph'!C1289)*('Restv.-1Woche'!$E$4:$E$339))</f>
        <v>77.252898520800073</v>
      </c>
      <c r="H1289">
        <f t="shared" si="125"/>
        <v>17.447101479199929</v>
      </c>
      <c r="I1289">
        <f t="shared" si="129"/>
        <v>15.816155664455291</v>
      </c>
      <c r="J1289">
        <f t="shared" si="130"/>
        <v>2.6599842506330527</v>
      </c>
    </row>
    <row r="1290" spans="1:10" x14ac:dyDescent="0.25">
      <c r="A1290" s="5">
        <v>43492.812500003121</v>
      </c>
      <c r="B1290" s="4">
        <f t="shared" si="126"/>
        <v>1</v>
      </c>
      <c r="C1290" s="30">
        <f t="shared" si="127"/>
        <v>0.8125</v>
      </c>
      <c r="D1290" s="38">
        <v>4.8</v>
      </c>
      <c r="E1290" s="9">
        <f t="shared" si="128"/>
        <v>5</v>
      </c>
      <c r="F1290" s="37">
        <v>90.8</v>
      </c>
      <c r="G1290" cm="1">
        <f t="array" ref="G1290">SUMPRODUCT(('Restv.-1Woche'!$B$4:$B$339=B1290)*('Restv.-1Woche'!$C$4:$C$339='2019-u-Graph'!C1290)*('Restv.-1Woche'!$E$4:$E$339))</f>
        <v>73.089679154400073</v>
      </c>
      <c r="H1290">
        <f t="shared" si="125"/>
        <v>17.710320845599924</v>
      </c>
      <c r="I1290">
        <f t="shared" si="129"/>
        <v>15.498843830721992</v>
      </c>
      <c r="J1290">
        <f t="shared" si="130"/>
        <v>4.8906305873334093</v>
      </c>
    </row>
    <row r="1291" spans="1:10" x14ac:dyDescent="0.25">
      <c r="A1291" s="5">
        <v>43492.833333336457</v>
      </c>
      <c r="B1291" s="4">
        <f t="shared" si="126"/>
        <v>1</v>
      </c>
      <c r="C1291" s="30">
        <f t="shared" si="127"/>
        <v>0.83333000000000002</v>
      </c>
      <c r="D1291" s="38">
        <v>4.9000000000000004</v>
      </c>
      <c r="E1291" s="9">
        <f t="shared" si="128"/>
        <v>5</v>
      </c>
      <c r="F1291" s="37">
        <v>74.5</v>
      </c>
      <c r="G1291" cm="1">
        <f t="array" ref="G1291">SUMPRODUCT(('Restv.-1Woche'!$B$4:$B$339=B1291)*('Restv.-1Woche'!$C$4:$C$339='2019-u-Graph'!C1291)*('Restv.-1Woche'!$E$4:$E$339))</f>
        <v>72.30984570900003</v>
      </c>
      <c r="H1291">
        <f t="shared" si="125"/>
        <v>2.1901542909999705</v>
      </c>
      <c r="I1291">
        <f t="shared" si="129"/>
        <v>15.604614441966426</v>
      </c>
      <c r="J1291">
        <f t="shared" si="130"/>
        <v>179.94774114186697</v>
      </c>
    </row>
    <row r="1292" spans="1:10" x14ac:dyDescent="0.25">
      <c r="A1292" s="5">
        <v>43492.854166669793</v>
      </c>
      <c r="B1292" s="4">
        <f t="shared" si="126"/>
        <v>1</v>
      </c>
      <c r="C1292" s="30">
        <f t="shared" si="127"/>
        <v>0.85416999999999998</v>
      </c>
      <c r="D1292" s="38">
        <v>4.5999999999999996</v>
      </c>
      <c r="E1292" s="9">
        <f t="shared" si="128"/>
        <v>5</v>
      </c>
      <c r="F1292" s="37">
        <v>59.2</v>
      </c>
      <c r="G1292" cm="1">
        <f t="array" ref="G1292">SUMPRODUCT(('Restv.-1Woche'!$B$4:$B$339=B1292)*('Restv.-1Woche'!$C$4:$C$339='2019-u-Graph'!C1292)*('Restv.-1Woche'!$E$4:$E$339))</f>
        <v>54.162775830600069</v>
      </c>
      <c r="H1292">
        <f t="shared" si="125"/>
        <v>5.0372241693999342</v>
      </c>
      <c r="I1292">
        <f t="shared" si="129"/>
        <v>15.287302608233126</v>
      </c>
      <c r="J1292">
        <f t="shared" si="130"/>
        <v>105.0641080022331</v>
      </c>
    </row>
    <row r="1293" spans="1:10" x14ac:dyDescent="0.25">
      <c r="A1293" s="5">
        <v>43492.875000003129</v>
      </c>
      <c r="B1293" s="4">
        <f t="shared" si="126"/>
        <v>1</v>
      </c>
      <c r="C1293" s="30">
        <f t="shared" si="127"/>
        <v>0.875</v>
      </c>
      <c r="D1293" s="38">
        <v>4.3</v>
      </c>
      <c r="E1293" s="9">
        <f t="shared" si="128"/>
        <v>4</v>
      </c>
      <c r="F1293" s="37">
        <v>80.599999999999994</v>
      </c>
      <c r="G1293" cm="1">
        <f t="array" ref="G1293">SUMPRODUCT(('Restv.-1Woche'!$B$4:$B$339=B1293)*('Restv.-1Woche'!$C$4:$C$339='2019-u-Graph'!C1293)*('Restv.-1Woche'!$E$4:$E$339))</f>
        <v>52.479374439600079</v>
      </c>
      <c r="H1293">
        <f t="shared" si="125"/>
        <v>28.120625560399915</v>
      </c>
      <c r="I1293">
        <f t="shared" si="129"/>
        <v>14.969990774499827</v>
      </c>
      <c r="J1293">
        <f t="shared" si="130"/>
        <v>172.93919527212546</v>
      </c>
    </row>
    <row r="1294" spans="1:10" x14ac:dyDescent="0.25">
      <c r="A1294" s="5">
        <v>43492.895833336464</v>
      </c>
      <c r="B1294" s="4">
        <f t="shared" si="126"/>
        <v>1</v>
      </c>
      <c r="C1294" s="30">
        <f t="shared" si="127"/>
        <v>0.89583000000000002</v>
      </c>
      <c r="D1294" s="38">
        <v>4.4000000000000004</v>
      </c>
      <c r="E1294" s="9">
        <f t="shared" si="128"/>
        <v>4</v>
      </c>
      <c r="F1294" s="37">
        <v>63.5</v>
      </c>
      <c r="G1294" cm="1">
        <f t="array" ref="G1294">SUMPRODUCT(('Restv.-1Woche'!$B$4:$B$339=B1294)*('Restv.-1Woche'!$C$4:$C$339='2019-u-Graph'!C1294)*('Restv.-1Woche'!$E$4:$E$339))</f>
        <v>48.574491440400038</v>
      </c>
      <c r="H1294">
        <f t="shared" si="125"/>
        <v>14.925508559599962</v>
      </c>
      <c r="I1294">
        <f t="shared" si="129"/>
        <v>15.075761385744261</v>
      </c>
      <c r="J1294">
        <f t="shared" si="130"/>
        <v>2.2575911764349147E-2</v>
      </c>
    </row>
    <row r="1295" spans="1:10" x14ac:dyDescent="0.25">
      <c r="A1295" s="5">
        <v>43492.9166666698</v>
      </c>
      <c r="B1295" s="4">
        <f t="shared" si="126"/>
        <v>1</v>
      </c>
      <c r="C1295" s="30">
        <f t="shared" si="127"/>
        <v>0.91666999999999998</v>
      </c>
      <c r="D1295" s="38">
        <v>4.2</v>
      </c>
      <c r="E1295" s="9">
        <f t="shared" si="128"/>
        <v>4</v>
      </c>
      <c r="F1295" s="37">
        <v>67</v>
      </c>
      <c r="G1295" cm="1">
        <f t="array" ref="G1295">SUMPRODUCT(('Restv.-1Woche'!$B$4:$B$339=B1295)*('Restv.-1Woche'!$C$4:$C$339='2019-u-Graph'!C1295)*('Restv.-1Woche'!$E$4:$E$339))</f>
        <v>55.710698517000075</v>
      </c>
      <c r="H1295">
        <f t="shared" si="125"/>
        <v>11.289301482999925</v>
      </c>
      <c r="I1295">
        <f t="shared" si="129"/>
        <v>14.864220163255396</v>
      </c>
      <c r="J1295">
        <f t="shared" si="130"/>
        <v>12.780043570439524</v>
      </c>
    </row>
    <row r="1296" spans="1:10" x14ac:dyDescent="0.25">
      <c r="A1296" s="5">
        <v>43492.937500003136</v>
      </c>
      <c r="B1296" s="4">
        <f t="shared" si="126"/>
        <v>1</v>
      </c>
      <c r="C1296" s="30">
        <f t="shared" si="127"/>
        <v>0.9375</v>
      </c>
      <c r="D1296" s="38">
        <v>3</v>
      </c>
      <c r="E1296" s="9">
        <f t="shared" si="128"/>
        <v>3</v>
      </c>
      <c r="F1296" s="37">
        <v>59.8</v>
      </c>
      <c r="G1296" cm="1">
        <f t="array" ref="G1296">SUMPRODUCT(('Restv.-1Woche'!$B$4:$B$339=B1296)*('Restv.-1Woche'!$C$4:$C$339='2019-u-Graph'!C1296)*('Restv.-1Woche'!$E$4:$E$339))</f>
        <v>44.73003797640007</v>
      </c>
      <c r="H1296">
        <f t="shared" si="125"/>
        <v>15.069962023599928</v>
      </c>
      <c r="I1296">
        <f t="shared" si="129"/>
        <v>13.838111428325028</v>
      </c>
      <c r="J1296">
        <f t="shared" si="130"/>
        <v>1.5174558890791237</v>
      </c>
    </row>
    <row r="1297" spans="1:10" x14ac:dyDescent="0.25">
      <c r="A1297" s="5">
        <v>43492.958333336472</v>
      </c>
      <c r="B1297" s="4">
        <f t="shared" si="126"/>
        <v>1</v>
      </c>
      <c r="C1297" s="30">
        <f t="shared" si="127"/>
        <v>0.95833000000000002</v>
      </c>
      <c r="D1297" s="38">
        <v>3.4</v>
      </c>
      <c r="E1297" s="9">
        <f t="shared" si="128"/>
        <v>3</v>
      </c>
      <c r="F1297" s="37">
        <v>48.5</v>
      </c>
      <c r="G1297" cm="1">
        <f t="array" ref="G1297">SUMPRODUCT(('Restv.-1Woche'!$B$4:$B$339=B1297)*('Restv.-1Woche'!$C$4:$C$339='2019-u-Graph'!C1297)*('Restv.-1Woche'!$E$4:$E$339))</f>
        <v>28.668457891800077</v>
      </c>
      <c r="H1297">
        <f t="shared" si="125"/>
        <v>19.831542108199923</v>
      </c>
      <c r="I1297">
        <f t="shared" si="129"/>
        <v>14.018055273299934</v>
      </c>
      <c r="J1297">
        <f t="shared" si="130"/>
        <v>33.796629179555488</v>
      </c>
    </row>
    <row r="1298" spans="1:10" x14ac:dyDescent="0.25">
      <c r="A1298" s="5">
        <v>43492.979166669807</v>
      </c>
      <c r="B1298" s="4">
        <f t="shared" si="126"/>
        <v>1</v>
      </c>
      <c r="C1298" s="30">
        <f t="shared" si="127"/>
        <v>0.97916999999999998</v>
      </c>
      <c r="D1298" s="38">
        <v>3.1</v>
      </c>
      <c r="E1298" s="9">
        <f t="shared" si="128"/>
        <v>3</v>
      </c>
      <c r="F1298" s="37">
        <v>37</v>
      </c>
      <c r="G1298" cm="1">
        <f t="array" ref="G1298">SUMPRODUCT(('Restv.-1Woche'!$B$4:$B$339=B1298)*('Restv.-1Woche'!$C$4:$C$339='2019-u-Graph'!C1298)*('Restv.-1Woche'!$E$4:$E$339))</f>
        <v>20.420920647000145</v>
      </c>
      <c r="H1298">
        <f t="shared" si="125"/>
        <v>16.579079352999855</v>
      </c>
      <c r="I1298">
        <f t="shared" si="129"/>
        <v>13.838111428325028</v>
      </c>
      <c r="J1298">
        <f t="shared" si="130"/>
        <v>7.5129051640962272</v>
      </c>
    </row>
    <row r="1299" spans="1:10" x14ac:dyDescent="0.25">
      <c r="A1299" s="5">
        <v>43493.000000003143</v>
      </c>
      <c r="B1299" s="4">
        <f t="shared" si="126"/>
        <v>2</v>
      </c>
      <c r="C1299" s="30">
        <f t="shared" si="127"/>
        <v>0</v>
      </c>
      <c r="D1299" s="38">
        <v>3.1</v>
      </c>
      <c r="E1299" s="9">
        <f t="shared" si="128"/>
        <v>3</v>
      </c>
      <c r="F1299" s="37">
        <v>35.799999999999997</v>
      </c>
      <c r="G1299" cm="1">
        <f t="array" ref="G1299">SUMPRODUCT(('Restv.-1Woche'!$B$4:$B$339=B1299)*('Restv.-1Woche'!$C$4:$C$339='2019-u-Graph'!C1299)*('Restv.-1Woche'!$E$4:$E$339))</f>
        <v>7.5300648786000393</v>
      </c>
      <c r="H1299">
        <f t="shared" si="125"/>
        <v>28.269935121399957</v>
      </c>
      <c r="I1299">
        <f t="shared" si="129"/>
        <v>13.838111428325028</v>
      </c>
      <c r="J1299">
        <f t="shared" si="130"/>
        <v>208.27753510799886</v>
      </c>
    </row>
    <row r="1300" spans="1:10" x14ac:dyDescent="0.25">
      <c r="A1300" s="5">
        <v>43493.020833336479</v>
      </c>
      <c r="B1300" s="4">
        <f t="shared" si="126"/>
        <v>2</v>
      </c>
      <c r="C1300" s="30">
        <f t="shared" si="127"/>
        <v>2.0830000000000001E-2</v>
      </c>
      <c r="D1300" s="38">
        <v>3.8</v>
      </c>
      <c r="E1300" s="9">
        <f t="shared" si="128"/>
        <v>4</v>
      </c>
      <c r="F1300" s="37">
        <v>37.4</v>
      </c>
      <c r="G1300" cm="1">
        <f t="array" ref="G1300">SUMPRODUCT(('Restv.-1Woche'!$B$4:$B$339=B1300)*('Restv.-1Woche'!$C$4:$C$339='2019-u-Graph'!C1300)*('Restv.-1Woche'!$E$4:$E$339))</f>
        <v>8.328085756200073</v>
      </c>
      <c r="H1300">
        <f t="shared" si="125"/>
        <v>29.071914243799924</v>
      </c>
      <c r="I1300">
        <f t="shared" si="129"/>
        <v>14.441137718277664</v>
      </c>
      <c r="J1300">
        <f t="shared" si="130"/>
        <v>214.05962173977321</v>
      </c>
    </row>
    <row r="1301" spans="1:10" x14ac:dyDescent="0.25">
      <c r="A1301" s="5">
        <v>43493.041666669815</v>
      </c>
      <c r="B1301" s="4">
        <f t="shared" si="126"/>
        <v>2</v>
      </c>
      <c r="C1301" s="30">
        <f t="shared" si="127"/>
        <v>4.1669999999999999E-2</v>
      </c>
      <c r="D1301" s="38">
        <v>3.4</v>
      </c>
      <c r="E1301" s="9">
        <f t="shared" si="128"/>
        <v>3</v>
      </c>
      <c r="F1301" s="37">
        <v>35.700000000000003</v>
      </c>
      <c r="G1301" cm="1">
        <f t="array" ref="G1301">SUMPRODUCT(('Restv.-1Woche'!$B$4:$B$339=B1301)*('Restv.-1Woche'!$C$4:$C$339='2019-u-Graph'!C1301)*('Restv.-1Woche'!$E$4:$E$339))</f>
        <v>7.878370674471463</v>
      </c>
      <c r="H1301">
        <f t="shared" si="125"/>
        <v>27.821629325528541</v>
      </c>
      <c r="I1301">
        <f t="shared" si="129"/>
        <v>14.018055273299934</v>
      </c>
      <c r="J1301">
        <f t="shared" si="130"/>
        <v>190.53865661535886</v>
      </c>
    </row>
    <row r="1302" spans="1:10" x14ac:dyDescent="0.25">
      <c r="A1302" s="5">
        <v>43493.06250000315</v>
      </c>
      <c r="B1302" s="4">
        <f t="shared" si="126"/>
        <v>2</v>
      </c>
      <c r="C1302" s="30">
        <f t="shared" si="127"/>
        <v>6.25E-2</v>
      </c>
      <c r="D1302" s="38">
        <v>2.9</v>
      </c>
      <c r="E1302" s="9">
        <f t="shared" si="128"/>
        <v>3</v>
      </c>
      <c r="F1302" s="37">
        <v>20.7</v>
      </c>
      <c r="G1302" cm="1">
        <f t="array" ref="G1302">SUMPRODUCT(('Restv.-1Woche'!$B$4:$B$339=B1302)*('Restv.-1Woche'!$C$4:$C$339='2019-u-Graph'!C1302)*('Restv.-1Woche'!$E$4:$E$339))</f>
        <v>7.8694604352000717</v>
      </c>
      <c r="H1302">
        <f t="shared" si="125"/>
        <v>12.830539564799928</v>
      </c>
      <c r="I1302">
        <f t="shared" si="129"/>
        <v>13.838111428325028</v>
      </c>
      <c r="J1302">
        <f t="shared" si="130"/>
        <v>1.0152010601674442</v>
      </c>
    </row>
    <row r="1303" spans="1:10" x14ac:dyDescent="0.25">
      <c r="A1303" s="5">
        <v>43493.083333336486</v>
      </c>
      <c r="B1303" s="4">
        <f t="shared" si="126"/>
        <v>2</v>
      </c>
      <c r="C1303" s="30">
        <f t="shared" si="127"/>
        <v>8.3330000000000001E-2</v>
      </c>
      <c r="D1303" s="38">
        <v>2.2999999999999998</v>
      </c>
      <c r="E1303" s="9">
        <f t="shared" si="128"/>
        <v>2</v>
      </c>
      <c r="F1303" s="37">
        <v>22</v>
      </c>
      <c r="G1303" cm="1">
        <f t="array" ref="G1303">SUMPRODUCT(('Restv.-1Woche'!$B$4:$B$339=B1303)*('Restv.-1Woche'!$C$4:$C$339='2019-u-Graph'!C1303)*('Restv.-1Woche'!$E$4:$E$339))</f>
        <v>11.399427964800037</v>
      </c>
      <c r="H1303">
        <f t="shared" si="125"/>
        <v>10.600572035199963</v>
      </c>
      <c r="I1303">
        <f t="shared" si="129"/>
        <v>13.838111428325028</v>
      </c>
      <c r="J1303">
        <f t="shared" si="130"/>
        <v>10.481661322036613</v>
      </c>
    </row>
    <row r="1304" spans="1:10" x14ac:dyDescent="0.25">
      <c r="A1304" s="5">
        <v>43493.104166669822</v>
      </c>
      <c r="B1304" s="4">
        <f t="shared" si="126"/>
        <v>2</v>
      </c>
      <c r="C1304" s="30">
        <f t="shared" si="127"/>
        <v>0.10417</v>
      </c>
      <c r="D1304" s="38">
        <v>1.1000000000000001</v>
      </c>
      <c r="E1304" s="9">
        <f t="shared" si="128"/>
        <v>1</v>
      </c>
      <c r="F1304" s="37">
        <v>20.9</v>
      </c>
      <c r="G1304" cm="1">
        <f t="array" ref="G1304">SUMPRODUCT(('Restv.-1Woche'!$B$4:$B$339=B1304)*('Restv.-1Woche'!$C$4:$C$339='2019-u-Graph'!C1304)*('Restv.-1Woche'!$E$4:$E$339))</f>
        <v>10.987787799000037</v>
      </c>
      <c r="H1304">
        <f t="shared" si="125"/>
        <v>9.9122122009999618</v>
      </c>
      <c r="I1304">
        <f t="shared" si="129"/>
        <v>13.838111428325028</v>
      </c>
      <c r="J1304">
        <f t="shared" si="130"/>
        <v>15.412684743111555</v>
      </c>
    </row>
    <row r="1305" spans="1:10" x14ac:dyDescent="0.25">
      <c r="A1305" s="5">
        <v>43493.125000003158</v>
      </c>
      <c r="B1305" s="4">
        <f t="shared" si="126"/>
        <v>2</v>
      </c>
      <c r="C1305" s="30">
        <f t="shared" si="127"/>
        <v>0.125</v>
      </c>
      <c r="D1305" s="38">
        <v>1.4</v>
      </c>
      <c r="E1305" s="9">
        <f t="shared" si="128"/>
        <v>1</v>
      </c>
      <c r="F1305" s="37">
        <v>22.6</v>
      </c>
      <c r="G1305" cm="1">
        <f t="array" ref="G1305">SUMPRODUCT(('Restv.-1Woche'!$B$4:$B$339=B1305)*('Restv.-1Woche'!$C$4:$C$339='2019-u-Graph'!C1305)*('Restv.-1Woche'!$E$4:$E$339))</f>
        <v>9.6882946740000708</v>
      </c>
      <c r="H1305">
        <f t="shared" si="125"/>
        <v>12.911705325999931</v>
      </c>
      <c r="I1305">
        <f t="shared" si="129"/>
        <v>13.838111428325028</v>
      </c>
      <c r="J1305">
        <f t="shared" si="130"/>
        <v>0.85822826642517958</v>
      </c>
    </row>
    <row r="1306" spans="1:10" x14ac:dyDescent="0.25">
      <c r="A1306" s="5">
        <v>43493.145833336494</v>
      </c>
      <c r="B1306" s="4">
        <f t="shared" si="126"/>
        <v>2</v>
      </c>
      <c r="C1306" s="30">
        <f t="shared" si="127"/>
        <v>0.14582999999999999</v>
      </c>
      <c r="D1306" s="38">
        <v>0.9</v>
      </c>
      <c r="E1306" s="9">
        <f t="shared" si="128"/>
        <v>1</v>
      </c>
      <c r="F1306" s="37">
        <v>21.4</v>
      </c>
      <c r="G1306" cm="1">
        <f t="array" ref="G1306">SUMPRODUCT(('Restv.-1Woche'!$B$4:$B$339=B1306)*('Restv.-1Woche'!$C$4:$C$339='2019-u-Graph'!C1306)*('Restv.-1Woche'!$E$4:$E$339))</f>
        <v>9.8971956738000024</v>
      </c>
      <c r="H1306">
        <f t="shared" si="125"/>
        <v>11.502804326199996</v>
      </c>
      <c r="I1306">
        <f t="shared" si="129"/>
        <v>13.838111428325028</v>
      </c>
      <c r="J1306">
        <f t="shared" si="130"/>
        <v>5.4536592612356154</v>
      </c>
    </row>
    <row r="1307" spans="1:10" x14ac:dyDescent="0.25">
      <c r="A1307" s="5">
        <v>43493.166666669829</v>
      </c>
      <c r="B1307" s="4">
        <f t="shared" si="126"/>
        <v>2</v>
      </c>
      <c r="C1307" s="30">
        <f t="shared" si="127"/>
        <v>0.16667000000000001</v>
      </c>
      <c r="D1307" s="38">
        <v>0.9</v>
      </c>
      <c r="E1307" s="9">
        <f t="shared" si="128"/>
        <v>1</v>
      </c>
      <c r="F1307" s="37">
        <v>20</v>
      </c>
      <c r="G1307" cm="1">
        <f t="array" ref="G1307">SUMPRODUCT(('Restv.-1Woche'!$B$4:$B$339=B1307)*('Restv.-1Woche'!$C$4:$C$339='2019-u-Graph'!C1307)*('Restv.-1Woche'!$E$4:$E$339))</f>
        <v>11.226831654600035</v>
      </c>
      <c r="H1307">
        <f t="shared" si="125"/>
        <v>8.7731683453999647</v>
      </c>
      <c r="I1307">
        <f t="shared" si="129"/>
        <v>13.838111428325028</v>
      </c>
      <c r="J1307">
        <f t="shared" si="130"/>
        <v>25.653648433270448</v>
      </c>
    </row>
    <row r="1308" spans="1:10" x14ac:dyDescent="0.25">
      <c r="A1308" s="5">
        <v>43493.187500003165</v>
      </c>
      <c r="B1308" s="4">
        <f t="shared" si="126"/>
        <v>2</v>
      </c>
      <c r="C1308" s="30">
        <f t="shared" si="127"/>
        <v>0.1875</v>
      </c>
      <c r="D1308" s="38">
        <v>0.7</v>
      </c>
      <c r="E1308" s="9">
        <f t="shared" si="128"/>
        <v>1</v>
      </c>
      <c r="F1308" s="37">
        <v>20.7</v>
      </c>
      <c r="G1308" cm="1">
        <f t="array" ref="G1308">SUMPRODUCT(('Restv.-1Woche'!$B$4:$B$339=B1308)*('Restv.-1Woche'!$C$4:$C$339='2019-u-Graph'!C1308)*('Restv.-1Woche'!$E$4:$E$339))</f>
        <v>10.721600886599999</v>
      </c>
      <c r="H1308">
        <f t="shared" si="125"/>
        <v>9.9783991134000001</v>
      </c>
      <c r="I1308">
        <f t="shared" si="129"/>
        <v>13.838111428325028</v>
      </c>
      <c r="J1308">
        <f t="shared" si="130"/>
        <v>14.897379153983922</v>
      </c>
    </row>
    <row r="1309" spans="1:10" x14ac:dyDescent="0.25">
      <c r="A1309" s="5">
        <v>43493.208333336501</v>
      </c>
      <c r="B1309" s="4">
        <f t="shared" si="126"/>
        <v>2</v>
      </c>
      <c r="C1309" s="30">
        <f t="shared" si="127"/>
        <v>0.20832999999999999</v>
      </c>
      <c r="D1309" s="38">
        <v>0.8</v>
      </c>
      <c r="E1309" s="9">
        <f t="shared" si="128"/>
        <v>1</v>
      </c>
      <c r="F1309" s="37">
        <v>20.6</v>
      </c>
      <c r="G1309" cm="1">
        <f t="array" ref="G1309">SUMPRODUCT(('Restv.-1Woche'!$B$4:$B$339=B1309)*('Restv.-1Woche'!$C$4:$C$339='2019-u-Graph'!C1309)*('Restv.-1Woche'!$E$4:$E$339))</f>
        <v>8.2974131154001078</v>
      </c>
      <c r="H1309">
        <f t="shared" si="125"/>
        <v>12.302586884599894</v>
      </c>
      <c r="I1309">
        <f t="shared" si="129"/>
        <v>13.838111428325028</v>
      </c>
      <c r="J1309">
        <f t="shared" si="130"/>
        <v>2.3578356243822833</v>
      </c>
    </row>
    <row r="1310" spans="1:10" x14ac:dyDescent="0.25">
      <c r="A1310" s="5">
        <v>43493.229166669837</v>
      </c>
      <c r="B1310" s="4">
        <f t="shared" si="126"/>
        <v>2</v>
      </c>
      <c r="C1310" s="30">
        <f t="shared" si="127"/>
        <v>0.22917000000000001</v>
      </c>
      <c r="D1310" s="38">
        <v>1</v>
      </c>
      <c r="E1310" s="9">
        <f t="shared" si="128"/>
        <v>1</v>
      </c>
      <c r="F1310" s="37">
        <v>20.2</v>
      </c>
      <c r="G1310" cm="1">
        <f t="array" ref="G1310">SUMPRODUCT(('Restv.-1Woche'!$B$4:$B$339=B1310)*('Restv.-1Woche'!$C$4:$C$339='2019-u-Graph'!C1310)*('Restv.-1Woche'!$E$4:$E$339))</f>
        <v>7.8151698054000018</v>
      </c>
      <c r="H1310">
        <f t="shared" si="125"/>
        <v>12.384830194599997</v>
      </c>
      <c r="I1310">
        <f t="shared" si="129"/>
        <v>13.838111428325028</v>
      </c>
      <c r="J1310">
        <f t="shared" si="130"/>
        <v>2.1120263442973481</v>
      </c>
    </row>
    <row r="1311" spans="1:10" x14ac:dyDescent="0.25">
      <c r="A1311" s="5">
        <v>43493.250000003172</v>
      </c>
      <c r="B1311" s="4">
        <f t="shared" si="126"/>
        <v>2</v>
      </c>
      <c r="C1311" s="30">
        <f t="shared" si="127"/>
        <v>0.25</v>
      </c>
      <c r="D1311" s="38">
        <v>1.2</v>
      </c>
      <c r="E1311" s="9">
        <f t="shared" si="128"/>
        <v>1</v>
      </c>
      <c r="F1311" s="37">
        <v>21.3</v>
      </c>
      <c r="G1311" cm="1">
        <f t="array" ref="G1311">SUMPRODUCT(('Restv.-1Woche'!$B$4:$B$339=B1311)*('Restv.-1Woche'!$C$4:$C$339='2019-u-Graph'!C1311)*('Restv.-1Woche'!$E$4:$E$339))</f>
        <v>8.9851237236001058</v>
      </c>
      <c r="H1311">
        <f t="shared" si="125"/>
        <v>12.314876276399895</v>
      </c>
      <c r="I1311">
        <f t="shared" si="129"/>
        <v>13.838111428325028</v>
      </c>
      <c r="J1311">
        <f t="shared" si="130"/>
        <v>2.3202453280603845</v>
      </c>
    </row>
    <row r="1312" spans="1:10" x14ac:dyDescent="0.25">
      <c r="A1312" s="5">
        <v>43493.270833336508</v>
      </c>
      <c r="B1312" s="4">
        <f t="shared" si="126"/>
        <v>2</v>
      </c>
      <c r="C1312" s="30">
        <f t="shared" si="127"/>
        <v>0.27083000000000002</v>
      </c>
      <c r="D1312" s="38">
        <v>1.1000000000000001</v>
      </c>
      <c r="E1312" s="9">
        <f t="shared" si="128"/>
        <v>1</v>
      </c>
      <c r="F1312" s="37">
        <v>40.299999999999997</v>
      </c>
      <c r="G1312" cm="1">
        <f t="array" ref="G1312">SUMPRODUCT(('Restv.-1Woche'!$B$4:$B$339=B1312)*('Restv.-1Woche'!$C$4:$C$339='2019-u-Graph'!C1312)*('Restv.-1Woche'!$E$4:$E$339))</f>
        <v>9.1525603621500018</v>
      </c>
      <c r="H1312">
        <f t="shared" si="125"/>
        <v>31.147439637849995</v>
      </c>
      <c r="I1312">
        <f t="shared" si="129"/>
        <v>13.838111428325028</v>
      </c>
      <c r="J1312">
        <f t="shared" si="130"/>
        <v>299.61284306505678</v>
      </c>
    </row>
    <row r="1313" spans="1:10" x14ac:dyDescent="0.25">
      <c r="A1313" s="5">
        <v>43493.291666669844</v>
      </c>
      <c r="B1313" s="4">
        <f t="shared" si="126"/>
        <v>2</v>
      </c>
      <c r="C1313" s="30">
        <f t="shared" si="127"/>
        <v>0.29166999999999998</v>
      </c>
      <c r="D1313" s="38">
        <v>1.5</v>
      </c>
      <c r="E1313" s="9">
        <f t="shared" si="128"/>
        <v>2</v>
      </c>
      <c r="F1313" s="37">
        <v>44.6</v>
      </c>
      <c r="G1313" cm="1">
        <f t="array" ref="G1313">SUMPRODUCT(('Restv.-1Woche'!$B$4:$B$339=B1313)*('Restv.-1Woche'!$C$4:$C$339='2019-u-Graph'!C1313)*('Restv.-1Woche'!$E$4:$E$339))</f>
        <v>8.9693368254000365</v>
      </c>
      <c r="H1313">
        <f t="shared" si="125"/>
        <v>35.630663174599967</v>
      </c>
      <c r="I1313">
        <f t="shared" si="129"/>
        <v>13.838111428325028</v>
      </c>
      <c r="J1313">
        <f t="shared" si="130"/>
        <v>474.91531161407084</v>
      </c>
    </row>
    <row r="1314" spans="1:10" x14ac:dyDescent="0.25">
      <c r="A1314" s="5">
        <v>43493.31250000318</v>
      </c>
      <c r="B1314" s="4">
        <f t="shared" si="126"/>
        <v>2</v>
      </c>
      <c r="C1314" s="30">
        <f t="shared" si="127"/>
        <v>0.3125</v>
      </c>
      <c r="D1314" s="38">
        <v>1.5</v>
      </c>
      <c r="E1314" s="9">
        <f t="shared" si="128"/>
        <v>2</v>
      </c>
      <c r="F1314" s="37">
        <v>47.1</v>
      </c>
      <c r="G1314" cm="1">
        <f t="array" ref="G1314">SUMPRODUCT(('Restv.-1Woche'!$B$4:$B$339=B1314)*('Restv.-1Woche'!$C$4:$C$339='2019-u-Graph'!C1314)*('Restv.-1Woche'!$E$4:$E$339))</f>
        <v>9.2182801914000034</v>
      </c>
      <c r="H1314">
        <f t="shared" si="125"/>
        <v>37.881719808599996</v>
      </c>
      <c r="I1314">
        <f t="shared" si="129"/>
        <v>13.838111428325028</v>
      </c>
      <c r="J1314">
        <f t="shared" si="130"/>
        <v>578.09510394402866</v>
      </c>
    </row>
    <row r="1315" spans="1:10" x14ac:dyDescent="0.25">
      <c r="A1315" s="5">
        <v>43493.333333336515</v>
      </c>
      <c r="B1315" s="4">
        <f t="shared" si="126"/>
        <v>2</v>
      </c>
      <c r="C1315" s="30">
        <f t="shared" si="127"/>
        <v>0.33333000000000002</v>
      </c>
      <c r="D1315" s="38">
        <v>1.4</v>
      </c>
      <c r="E1315" s="9">
        <f t="shared" si="128"/>
        <v>1</v>
      </c>
      <c r="F1315" s="37">
        <v>52.2</v>
      </c>
      <c r="G1315" cm="1">
        <f t="array" ref="G1315">SUMPRODUCT(('Restv.-1Woche'!$B$4:$B$339=B1315)*('Restv.-1Woche'!$C$4:$C$339='2019-u-Graph'!C1315)*('Restv.-1Woche'!$E$4:$E$339))</f>
        <v>19.237589744400069</v>
      </c>
      <c r="H1315">
        <f t="shared" si="125"/>
        <v>32.962410255599934</v>
      </c>
      <c r="I1315">
        <f t="shared" si="129"/>
        <v>13.838111428325028</v>
      </c>
      <c r="J1315">
        <f t="shared" si="130"/>
        <v>365.73880563490832</v>
      </c>
    </row>
    <row r="1316" spans="1:10" x14ac:dyDescent="0.25">
      <c r="A1316" s="5">
        <v>43493.354166669851</v>
      </c>
      <c r="B1316" s="4">
        <f t="shared" si="126"/>
        <v>2</v>
      </c>
      <c r="C1316" s="30">
        <f t="shared" si="127"/>
        <v>0.35416999999999998</v>
      </c>
      <c r="D1316" s="38">
        <v>1.6</v>
      </c>
      <c r="E1316" s="9">
        <f t="shared" si="128"/>
        <v>2</v>
      </c>
      <c r="F1316" s="37">
        <v>70.5</v>
      </c>
      <c r="G1316" cm="1">
        <f t="array" ref="G1316">SUMPRODUCT(('Restv.-1Woche'!$B$4:$B$339=B1316)*('Restv.-1Woche'!$C$4:$C$339='2019-u-Graph'!C1316)*('Restv.-1Woche'!$E$4:$E$339))</f>
        <v>31.193068233600034</v>
      </c>
      <c r="H1316">
        <f t="shared" si="125"/>
        <v>39.30693176639997</v>
      </c>
      <c r="I1316">
        <f t="shared" si="129"/>
        <v>13.838111428325028</v>
      </c>
      <c r="J1316">
        <f t="shared" si="130"/>
        <v>648.66080941313976</v>
      </c>
    </row>
    <row r="1317" spans="1:10" x14ac:dyDescent="0.25">
      <c r="A1317" s="5">
        <v>43493.375000003187</v>
      </c>
      <c r="B1317" s="4">
        <f t="shared" si="126"/>
        <v>2</v>
      </c>
      <c r="C1317" s="30">
        <f t="shared" si="127"/>
        <v>0.375</v>
      </c>
      <c r="D1317" s="38">
        <v>1.7</v>
      </c>
      <c r="E1317" s="9">
        <f t="shared" si="128"/>
        <v>2</v>
      </c>
      <c r="F1317" s="37">
        <v>78.599999999999994</v>
      </c>
      <c r="G1317" cm="1">
        <f t="array" ref="G1317">SUMPRODUCT(('Restv.-1Woche'!$B$4:$B$339=B1317)*('Restv.-1Woche'!$C$4:$C$339='2019-u-Graph'!C1317)*('Restv.-1Woche'!$E$4:$E$339))</f>
        <v>44.978691610800006</v>
      </c>
      <c r="H1317">
        <f t="shared" ref="H1317:H1380" si="131">F1317-G1317</f>
        <v>33.621308389199989</v>
      </c>
      <c r="I1317">
        <f t="shared" si="129"/>
        <v>13.838111428325028</v>
      </c>
      <c r="J1317">
        <f t="shared" si="130"/>
        <v>391.37488199277226</v>
      </c>
    </row>
    <row r="1318" spans="1:10" x14ac:dyDescent="0.25">
      <c r="A1318" s="5">
        <v>43493.395833336523</v>
      </c>
      <c r="B1318" s="4">
        <f t="shared" si="126"/>
        <v>2</v>
      </c>
      <c r="C1318" s="30">
        <f t="shared" si="127"/>
        <v>0.39583000000000002</v>
      </c>
      <c r="D1318" s="38">
        <v>1.8</v>
      </c>
      <c r="E1318" s="9">
        <f t="shared" si="128"/>
        <v>2</v>
      </c>
      <c r="F1318" s="37">
        <v>78.5</v>
      </c>
      <c r="G1318" cm="1">
        <f t="array" ref="G1318">SUMPRODUCT(('Restv.-1Woche'!$B$4:$B$339=B1318)*('Restv.-1Woche'!$C$4:$C$339='2019-u-Graph'!C1318)*('Restv.-1Woche'!$E$4:$E$339))</f>
        <v>64.796047140600066</v>
      </c>
      <c r="H1318">
        <f t="shared" si="131"/>
        <v>13.703952859399934</v>
      </c>
      <c r="I1318">
        <f t="shared" si="129"/>
        <v>13.838111428325028</v>
      </c>
      <c r="J1318">
        <f t="shared" si="130"/>
        <v>1.7998521616029415E-2</v>
      </c>
    </row>
    <row r="1319" spans="1:10" x14ac:dyDescent="0.25">
      <c r="A1319" s="5">
        <v>43493.416666669858</v>
      </c>
      <c r="B1319" s="4">
        <f t="shared" si="126"/>
        <v>2</v>
      </c>
      <c r="C1319" s="30">
        <f t="shared" si="127"/>
        <v>0.41666999999999998</v>
      </c>
      <c r="D1319" s="38">
        <v>1.8</v>
      </c>
      <c r="E1319" s="9">
        <f t="shared" si="128"/>
        <v>2</v>
      </c>
      <c r="F1319" s="37">
        <v>82.8</v>
      </c>
      <c r="G1319" cm="1">
        <f t="array" ref="G1319">SUMPRODUCT(('Restv.-1Woche'!$B$4:$B$339=B1319)*('Restv.-1Woche'!$C$4:$C$339='2019-u-Graph'!C1319)*('Restv.-1Woche'!$E$4:$E$339))</f>
        <v>62.095532198400043</v>
      </c>
      <c r="H1319">
        <f t="shared" si="131"/>
        <v>20.704467801599954</v>
      </c>
      <c r="I1319">
        <f t="shared" si="129"/>
        <v>13.838111428325028</v>
      </c>
      <c r="J1319">
        <f t="shared" si="130"/>
        <v>47.146849844813183</v>
      </c>
    </row>
    <row r="1320" spans="1:10" x14ac:dyDescent="0.25">
      <c r="A1320" s="5">
        <v>43493.437500003194</v>
      </c>
      <c r="B1320" s="4">
        <f t="shared" si="126"/>
        <v>2</v>
      </c>
      <c r="C1320" s="30">
        <f t="shared" si="127"/>
        <v>0.4375</v>
      </c>
      <c r="D1320" s="38">
        <v>2.1</v>
      </c>
      <c r="E1320" s="9">
        <f t="shared" si="128"/>
        <v>2</v>
      </c>
      <c r="F1320" s="37">
        <v>62</v>
      </c>
      <c r="G1320" cm="1">
        <f t="array" ref="G1320">SUMPRODUCT(('Restv.-1Woche'!$B$4:$B$339=B1320)*('Restv.-1Woche'!$C$4:$C$339='2019-u-Graph'!C1320)*('Restv.-1Woche'!$E$4:$E$339))</f>
        <v>50.577105837600044</v>
      </c>
      <c r="H1320">
        <f t="shared" si="131"/>
        <v>11.422894162399956</v>
      </c>
      <c r="I1320">
        <f t="shared" si="129"/>
        <v>13.838111428325028</v>
      </c>
      <c r="J1320">
        <f t="shared" si="130"/>
        <v>5.8332744416225815</v>
      </c>
    </row>
    <row r="1321" spans="1:10" x14ac:dyDescent="0.25">
      <c r="A1321" s="5">
        <v>43493.45833333653</v>
      </c>
      <c r="B1321" s="4">
        <f t="shared" si="126"/>
        <v>2</v>
      </c>
      <c r="C1321" s="30">
        <f t="shared" si="127"/>
        <v>0.45833000000000002</v>
      </c>
      <c r="D1321" s="38">
        <v>2.2999999999999998</v>
      </c>
      <c r="E1321" s="9">
        <f t="shared" si="128"/>
        <v>2</v>
      </c>
      <c r="F1321" s="37">
        <v>76.5</v>
      </c>
      <c r="G1321" cm="1">
        <f t="array" ref="G1321">SUMPRODUCT(('Restv.-1Woche'!$B$4:$B$339=B1321)*('Restv.-1Woche'!$C$4:$C$339='2019-u-Graph'!C1321)*('Restv.-1Woche'!$E$4:$E$339))</f>
        <v>54.590981418000069</v>
      </c>
      <c r="H1321">
        <f t="shared" si="131"/>
        <v>21.909018581999931</v>
      </c>
      <c r="I1321">
        <f t="shared" si="129"/>
        <v>13.838111428325028</v>
      </c>
      <c r="J1321">
        <f t="shared" si="130"/>
        <v>65.139542283240715</v>
      </c>
    </row>
    <row r="1322" spans="1:10" x14ac:dyDescent="0.25">
      <c r="A1322" s="5">
        <v>43493.479166669866</v>
      </c>
      <c r="B1322" s="4">
        <f t="shared" si="126"/>
        <v>2</v>
      </c>
      <c r="C1322" s="30">
        <f t="shared" si="127"/>
        <v>0.47916999999999998</v>
      </c>
      <c r="D1322" s="38">
        <v>2.7</v>
      </c>
      <c r="E1322" s="9">
        <f t="shared" si="128"/>
        <v>3</v>
      </c>
      <c r="F1322" s="37">
        <v>68</v>
      </c>
      <c r="G1322" cm="1">
        <f t="array" ref="G1322">SUMPRODUCT(('Restv.-1Woche'!$B$4:$B$339=B1322)*('Restv.-1Woche'!$C$4:$C$339='2019-u-Graph'!C1322)*('Restv.-1Woche'!$E$4:$E$339))</f>
        <v>50.323909948200111</v>
      </c>
      <c r="H1322">
        <f t="shared" si="131"/>
        <v>17.676090051799889</v>
      </c>
      <c r="I1322">
        <f t="shared" si="129"/>
        <v>13.838111428325028</v>
      </c>
      <c r="J1322">
        <f t="shared" si="130"/>
        <v>14.730079914249988</v>
      </c>
    </row>
    <row r="1323" spans="1:10" x14ac:dyDescent="0.25">
      <c r="A1323" s="5">
        <v>43493.500000003201</v>
      </c>
      <c r="B1323" s="4">
        <f t="shared" si="126"/>
        <v>2</v>
      </c>
      <c r="C1323" s="30">
        <f t="shared" si="127"/>
        <v>0.5</v>
      </c>
      <c r="D1323" s="38">
        <v>2.8</v>
      </c>
      <c r="E1323" s="9">
        <f t="shared" si="128"/>
        <v>3</v>
      </c>
      <c r="F1323" s="37">
        <v>83</v>
      </c>
      <c r="G1323" cm="1">
        <f t="array" ref="G1323">SUMPRODUCT(('Restv.-1Woche'!$B$4:$B$339=B1323)*('Restv.-1Woche'!$C$4:$C$339='2019-u-Graph'!C1323)*('Restv.-1Woche'!$E$4:$E$339))</f>
        <v>62.957307576600073</v>
      </c>
      <c r="H1323">
        <f t="shared" si="131"/>
        <v>20.042692423399927</v>
      </c>
      <c r="I1323">
        <f t="shared" si="129"/>
        <v>13.838111428325028</v>
      </c>
      <c r="J1323">
        <f t="shared" si="130"/>
        <v>38.496825324444622</v>
      </c>
    </row>
    <row r="1324" spans="1:10" x14ac:dyDescent="0.25">
      <c r="A1324" s="5">
        <v>43493.520833336537</v>
      </c>
      <c r="B1324" s="4">
        <f t="shared" si="126"/>
        <v>2</v>
      </c>
      <c r="C1324" s="30">
        <f t="shared" si="127"/>
        <v>0.52083000000000002</v>
      </c>
      <c r="D1324" s="38">
        <v>2.6</v>
      </c>
      <c r="E1324" s="9">
        <f t="shared" si="128"/>
        <v>3</v>
      </c>
      <c r="F1324" s="37">
        <v>70.099999999999994</v>
      </c>
      <c r="G1324" cm="1">
        <f t="array" ref="G1324">SUMPRODUCT(('Restv.-1Woche'!$B$4:$B$339=B1324)*('Restv.-1Woche'!$C$4:$C$339='2019-u-Graph'!C1324)*('Restv.-1Woche'!$E$4:$E$339))</f>
        <v>58.112594672400078</v>
      </c>
      <c r="H1324">
        <f t="shared" si="131"/>
        <v>11.987405327599916</v>
      </c>
      <c r="I1324">
        <f t="shared" si="129"/>
        <v>13.838111428325028</v>
      </c>
      <c r="J1324">
        <f t="shared" si="130"/>
        <v>3.4251130712611499</v>
      </c>
    </row>
    <row r="1325" spans="1:10" x14ac:dyDescent="0.25">
      <c r="A1325" s="5">
        <v>43493.541666669873</v>
      </c>
      <c r="B1325" s="4">
        <f t="shared" si="126"/>
        <v>2</v>
      </c>
      <c r="C1325" s="30">
        <f t="shared" si="127"/>
        <v>0.54166999999999998</v>
      </c>
      <c r="D1325" s="38">
        <v>2.5</v>
      </c>
      <c r="E1325" s="9">
        <f t="shared" si="128"/>
        <v>3</v>
      </c>
      <c r="F1325" s="37">
        <v>74.7</v>
      </c>
      <c r="G1325" cm="1">
        <f t="array" ref="G1325">SUMPRODUCT(('Restv.-1Woche'!$B$4:$B$339=B1325)*('Restv.-1Woche'!$C$4:$C$339='2019-u-Graph'!C1325)*('Restv.-1Woche'!$E$4:$E$339))</f>
        <v>50.621480281800068</v>
      </c>
      <c r="H1325">
        <f t="shared" si="131"/>
        <v>24.078519718199935</v>
      </c>
      <c r="I1325">
        <f t="shared" si="129"/>
        <v>13.838111428325028</v>
      </c>
      <c r="J1325">
        <f t="shared" si="130"/>
        <v>104.86596194333872</v>
      </c>
    </row>
    <row r="1326" spans="1:10" x14ac:dyDescent="0.25">
      <c r="A1326" s="5">
        <v>43493.562500003209</v>
      </c>
      <c r="B1326" s="4">
        <f t="shared" si="126"/>
        <v>2</v>
      </c>
      <c r="C1326" s="30">
        <f t="shared" si="127"/>
        <v>0.5625</v>
      </c>
      <c r="D1326" s="38">
        <v>2.5</v>
      </c>
      <c r="E1326" s="9">
        <f t="shared" si="128"/>
        <v>3</v>
      </c>
      <c r="F1326" s="37">
        <v>76.7</v>
      </c>
      <c r="G1326" cm="1">
        <f t="array" ref="G1326">SUMPRODUCT(('Restv.-1Woche'!$B$4:$B$339=B1326)*('Restv.-1Woche'!$C$4:$C$339='2019-u-Graph'!C1326)*('Restv.-1Woche'!$E$4:$E$339))</f>
        <v>72.497816901000064</v>
      </c>
      <c r="H1326">
        <f t="shared" si="131"/>
        <v>4.2021830989999387</v>
      </c>
      <c r="I1326">
        <f t="shared" si="129"/>
        <v>13.838111428325028</v>
      </c>
      <c r="J1326">
        <f t="shared" si="130"/>
        <v>92.851114767889811</v>
      </c>
    </row>
    <row r="1327" spans="1:10" x14ac:dyDescent="0.25">
      <c r="A1327" s="5">
        <v>43493.583333336544</v>
      </c>
      <c r="B1327" s="4">
        <f t="shared" si="126"/>
        <v>2</v>
      </c>
      <c r="C1327" s="30">
        <f t="shared" si="127"/>
        <v>0.58333000000000002</v>
      </c>
      <c r="D1327" s="38">
        <v>3.2</v>
      </c>
      <c r="E1327" s="9">
        <f t="shared" si="128"/>
        <v>3</v>
      </c>
      <c r="F1327" s="37">
        <v>65.2</v>
      </c>
      <c r="G1327" cm="1">
        <f t="array" ref="G1327">SUMPRODUCT(('Restv.-1Woche'!$B$4:$B$339=B1327)*('Restv.-1Woche'!$C$4:$C$339='2019-u-Graph'!C1327)*('Restv.-1Woche'!$E$4:$E$339))</f>
        <v>58.840214245200066</v>
      </c>
      <c r="H1327">
        <f t="shared" si="131"/>
        <v>6.3597857547999368</v>
      </c>
      <c r="I1327">
        <f t="shared" si="129"/>
        <v>13.838111428325028</v>
      </c>
      <c r="J1327">
        <f t="shared" si="130"/>
        <v>55.925354879304514</v>
      </c>
    </row>
    <row r="1328" spans="1:10" x14ac:dyDescent="0.25">
      <c r="A1328" s="5">
        <v>43493.60416666988</v>
      </c>
      <c r="B1328" s="4">
        <f t="shared" si="126"/>
        <v>2</v>
      </c>
      <c r="C1328" s="30">
        <f t="shared" si="127"/>
        <v>0.60416999999999998</v>
      </c>
      <c r="D1328" s="38">
        <v>3</v>
      </c>
      <c r="E1328" s="9">
        <f t="shared" si="128"/>
        <v>3</v>
      </c>
      <c r="F1328" s="37">
        <v>64.2</v>
      </c>
      <c r="G1328" cm="1">
        <f t="array" ref="G1328">SUMPRODUCT(('Restv.-1Woche'!$B$4:$B$339=B1328)*('Restv.-1Woche'!$C$4:$C$339='2019-u-Graph'!C1328)*('Restv.-1Woche'!$E$4:$E$339))</f>
        <v>52.489143327600083</v>
      </c>
      <c r="H1328">
        <f t="shared" si="131"/>
        <v>11.71085667239992</v>
      </c>
      <c r="I1328">
        <f t="shared" si="129"/>
        <v>13.838111428325028</v>
      </c>
      <c r="J1328">
        <f t="shared" si="130"/>
        <v>4.5252127966059907</v>
      </c>
    </row>
    <row r="1329" spans="1:10" x14ac:dyDescent="0.25">
      <c r="A1329" s="5">
        <v>43493.625000003216</v>
      </c>
      <c r="B1329" s="4">
        <f t="shared" si="126"/>
        <v>2</v>
      </c>
      <c r="C1329" s="30">
        <f t="shared" si="127"/>
        <v>0.625</v>
      </c>
      <c r="D1329" s="38">
        <v>2.7</v>
      </c>
      <c r="E1329" s="9">
        <f t="shared" si="128"/>
        <v>3</v>
      </c>
      <c r="F1329" s="37">
        <v>81.3</v>
      </c>
      <c r="G1329" cm="1">
        <f t="array" ref="G1329">SUMPRODUCT(('Restv.-1Woche'!$B$4:$B$339=B1329)*('Restv.-1Woche'!$C$4:$C$339='2019-u-Graph'!C1329)*('Restv.-1Woche'!$E$4:$E$339))</f>
        <v>53.918655418800078</v>
      </c>
      <c r="H1329">
        <f t="shared" si="131"/>
        <v>27.381344581199919</v>
      </c>
      <c r="I1329">
        <f t="shared" si="129"/>
        <v>13.838111428325028</v>
      </c>
      <c r="J1329">
        <f t="shared" si="130"/>
        <v>183.41916423312955</v>
      </c>
    </row>
    <row r="1330" spans="1:10" x14ac:dyDescent="0.25">
      <c r="A1330" s="5">
        <v>43493.645833336552</v>
      </c>
      <c r="B1330" s="4">
        <f t="shared" si="126"/>
        <v>2</v>
      </c>
      <c r="C1330" s="30">
        <f t="shared" si="127"/>
        <v>0.64583000000000002</v>
      </c>
      <c r="D1330" s="38">
        <v>2.7</v>
      </c>
      <c r="E1330" s="9">
        <f t="shared" si="128"/>
        <v>3</v>
      </c>
      <c r="F1330" s="37">
        <v>66.900000000000006</v>
      </c>
      <c r="G1330" cm="1">
        <f t="array" ref="G1330">SUMPRODUCT(('Restv.-1Woche'!$B$4:$B$339=B1330)*('Restv.-1Woche'!$C$4:$C$339='2019-u-Graph'!C1330)*('Restv.-1Woche'!$E$4:$E$339))</f>
        <v>62.838708690600036</v>
      </c>
      <c r="H1330">
        <f t="shared" si="131"/>
        <v>4.0612913093999694</v>
      </c>
      <c r="I1330">
        <f t="shared" si="129"/>
        <v>13.838111428325028</v>
      </c>
      <c r="J1330">
        <f t="shared" si="130"/>
        <v>95.586211637817797</v>
      </c>
    </row>
    <row r="1331" spans="1:10" x14ac:dyDescent="0.25">
      <c r="A1331" s="5">
        <v>43493.666666669887</v>
      </c>
      <c r="B1331" s="4">
        <f t="shared" si="126"/>
        <v>2</v>
      </c>
      <c r="C1331" s="30">
        <f t="shared" si="127"/>
        <v>0.66666999999999998</v>
      </c>
      <c r="D1331" s="38">
        <v>2.5</v>
      </c>
      <c r="E1331" s="9">
        <f t="shared" si="128"/>
        <v>3</v>
      </c>
      <c r="F1331" s="37">
        <v>76.900000000000006</v>
      </c>
      <c r="G1331" cm="1">
        <f t="array" ref="G1331">SUMPRODUCT(('Restv.-1Woche'!$B$4:$B$339=B1331)*('Restv.-1Woche'!$C$4:$C$339='2019-u-Graph'!C1331)*('Restv.-1Woche'!$E$4:$E$339))</f>
        <v>45.785449598400078</v>
      </c>
      <c r="H1331">
        <f t="shared" si="131"/>
        <v>31.114550401599928</v>
      </c>
      <c r="I1331">
        <f t="shared" si="129"/>
        <v>13.838111428325028</v>
      </c>
      <c r="J1331">
        <f t="shared" si="130"/>
        <v>298.47534359729184</v>
      </c>
    </row>
    <row r="1332" spans="1:10" x14ac:dyDescent="0.25">
      <c r="A1332" s="5">
        <v>43493.687500003223</v>
      </c>
      <c r="B1332" s="4">
        <f t="shared" si="126"/>
        <v>2</v>
      </c>
      <c r="C1332" s="30">
        <f t="shared" si="127"/>
        <v>0.6875</v>
      </c>
      <c r="D1332" s="38">
        <v>1.8</v>
      </c>
      <c r="E1332" s="9">
        <f t="shared" si="128"/>
        <v>2</v>
      </c>
      <c r="F1332" s="37">
        <v>76</v>
      </c>
      <c r="G1332" cm="1">
        <f t="array" ref="G1332">SUMPRODUCT(('Restv.-1Woche'!$B$4:$B$339=B1332)*('Restv.-1Woche'!$C$4:$C$339='2019-u-Graph'!C1332)*('Restv.-1Woche'!$E$4:$E$339))</f>
        <v>65.904912505799999</v>
      </c>
      <c r="H1332">
        <f t="shared" si="131"/>
        <v>10.095087494200001</v>
      </c>
      <c r="I1332">
        <f t="shared" si="129"/>
        <v>13.838111428325028</v>
      </c>
      <c r="J1332">
        <f t="shared" si="130"/>
        <v>14.010228171432795</v>
      </c>
    </row>
    <row r="1333" spans="1:10" x14ac:dyDescent="0.25">
      <c r="A1333" s="5">
        <v>43493.708333336559</v>
      </c>
      <c r="B1333" s="4">
        <f t="shared" si="126"/>
        <v>2</v>
      </c>
      <c r="C1333" s="30">
        <f t="shared" si="127"/>
        <v>0.70833000000000002</v>
      </c>
      <c r="D1333" s="38">
        <v>1.6</v>
      </c>
      <c r="E1333" s="9">
        <f t="shared" si="128"/>
        <v>2</v>
      </c>
      <c r="F1333" s="37">
        <v>81.400000000000006</v>
      </c>
      <c r="G1333" cm="1">
        <f t="array" ref="G1333">SUMPRODUCT(('Restv.-1Woche'!$B$4:$B$339=B1333)*('Restv.-1Woche'!$C$4:$C$339='2019-u-Graph'!C1333)*('Restv.-1Woche'!$E$4:$E$339))</f>
        <v>67.618466827200081</v>
      </c>
      <c r="H1333">
        <f t="shared" si="131"/>
        <v>13.781533172799925</v>
      </c>
      <c r="I1333">
        <f t="shared" si="129"/>
        <v>13.838111428325028</v>
      </c>
      <c r="J1333">
        <f t="shared" si="130"/>
        <v>3.2010989982638838E-3</v>
      </c>
    </row>
    <row r="1334" spans="1:10" x14ac:dyDescent="0.25">
      <c r="A1334" s="5">
        <v>43493.729166669895</v>
      </c>
      <c r="B1334" s="4">
        <f t="shared" si="126"/>
        <v>2</v>
      </c>
      <c r="C1334" s="30">
        <f t="shared" si="127"/>
        <v>0.72916999999999998</v>
      </c>
      <c r="D1334" s="38">
        <v>1.3</v>
      </c>
      <c r="E1334" s="9">
        <f t="shared" si="128"/>
        <v>1</v>
      </c>
      <c r="F1334" s="37">
        <v>88.2</v>
      </c>
      <c r="G1334" cm="1">
        <f t="array" ref="G1334">SUMPRODUCT(('Restv.-1Woche'!$B$4:$B$339=B1334)*('Restv.-1Woche'!$C$4:$C$339='2019-u-Graph'!C1334)*('Restv.-1Woche'!$E$4:$E$339))</f>
        <v>57.250807830000063</v>
      </c>
      <c r="H1334">
        <f t="shared" si="131"/>
        <v>30.949192169999939</v>
      </c>
      <c r="I1334">
        <f t="shared" si="129"/>
        <v>13.838111428325028</v>
      </c>
      <c r="J1334">
        <f t="shared" si="130"/>
        <v>292.78908414811804</v>
      </c>
    </row>
    <row r="1335" spans="1:10" x14ac:dyDescent="0.25">
      <c r="A1335" s="5">
        <v>43493.750000003231</v>
      </c>
      <c r="B1335" s="4">
        <f t="shared" si="126"/>
        <v>2</v>
      </c>
      <c r="C1335" s="30">
        <f t="shared" si="127"/>
        <v>0.75</v>
      </c>
      <c r="D1335" s="38">
        <v>0.4</v>
      </c>
      <c r="E1335" s="9">
        <f t="shared" si="128"/>
        <v>0</v>
      </c>
      <c r="F1335" s="37">
        <v>72.3</v>
      </c>
      <c r="G1335" cm="1">
        <f t="array" ref="G1335">SUMPRODUCT(('Restv.-1Woche'!$B$4:$B$339=B1335)*('Restv.-1Woche'!$C$4:$C$339='2019-u-Graph'!C1335)*('Restv.-1Woche'!$E$4:$E$339))</f>
        <v>75.021204047400033</v>
      </c>
      <c r="H1335">
        <f t="shared" si="131"/>
        <v>-2.7212040474000361</v>
      </c>
      <c r="I1335">
        <f t="shared" si="129"/>
        <v>13.838111428325028</v>
      </c>
      <c r="J1335">
        <f t="shared" si="130"/>
        <v>274.21092902458764</v>
      </c>
    </row>
    <row r="1336" spans="1:10" x14ac:dyDescent="0.25">
      <c r="A1336" s="5">
        <v>43493.770833336566</v>
      </c>
      <c r="B1336" s="4">
        <f t="shared" si="126"/>
        <v>2</v>
      </c>
      <c r="C1336" s="30">
        <f t="shared" si="127"/>
        <v>0.77083000000000002</v>
      </c>
      <c r="D1336" s="38">
        <v>0.7</v>
      </c>
      <c r="E1336" s="9">
        <f t="shared" si="128"/>
        <v>1</v>
      </c>
      <c r="F1336" s="37">
        <v>75.599999999999994</v>
      </c>
      <c r="G1336" cm="1">
        <f t="array" ref="G1336">SUMPRODUCT(('Restv.-1Woche'!$B$4:$B$339=B1336)*('Restv.-1Woche'!$C$4:$C$339='2019-u-Graph'!C1336)*('Restv.-1Woche'!$E$4:$E$339))</f>
        <v>62.590676902200038</v>
      </c>
      <c r="H1336">
        <f t="shared" si="131"/>
        <v>13.009323097799957</v>
      </c>
      <c r="I1336">
        <f t="shared" si="129"/>
        <v>13.838111428325028</v>
      </c>
      <c r="J1336">
        <f t="shared" si="130"/>
        <v>0.68689009681453539</v>
      </c>
    </row>
    <row r="1337" spans="1:10" x14ac:dyDescent="0.25">
      <c r="A1337" s="5">
        <v>43493.791666669902</v>
      </c>
      <c r="B1337" s="4">
        <f t="shared" si="126"/>
        <v>2</v>
      </c>
      <c r="C1337" s="30">
        <f t="shared" si="127"/>
        <v>0.79166999999999998</v>
      </c>
      <c r="D1337" s="38">
        <v>0.8</v>
      </c>
      <c r="E1337" s="9">
        <f t="shared" si="128"/>
        <v>1</v>
      </c>
      <c r="F1337" s="37">
        <v>76.2</v>
      </c>
      <c r="G1337" cm="1">
        <f t="array" ref="G1337">SUMPRODUCT(('Restv.-1Woche'!$B$4:$B$339=B1337)*('Restv.-1Woche'!$C$4:$C$339='2019-u-Graph'!C1337)*('Restv.-1Woche'!$E$4:$E$339))</f>
        <v>72.403753139999992</v>
      </c>
      <c r="H1337">
        <f t="shared" si="131"/>
        <v>3.7962468600000108</v>
      </c>
      <c r="I1337">
        <f t="shared" si="129"/>
        <v>13.838111428325028</v>
      </c>
      <c r="J1337">
        <f t="shared" si="130"/>
        <v>100.8390440085814</v>
      </c>
    </row>
    <row r="1338" spans="1:10" x14ac:dyDescent="0.25">
      <c r="A1338" s="5">
        <v>43493.812500003238</v>
      </c>
      <c r="B1338" s="4">
        <f t="shared" si="126"/>
        <v>2</v>
      </c>
      <c r="C1338" s="30">
        <f t="shared" si="127"/>
        <v>0.8125</v>
      </c>
      <c r="D1338" s="38">
        <v>0.5</v>
      </c>
      <c r="E1338" s="9">
        <f t="shared" si="128"/>
        <v>1</v>
      </c>
      <c r="F1338" s="37">
        <v>66.8</v>
      </c>
      <c r="G1338" cm="1">
        <f t="array" ref="G1338">SUMPRODUCT(('Restv.-1Woche'!$B$4:$B$339=B1338)*('Restv.-1Woche'!$C$4:$C$339='2019-u-Graph'!C1338)*('Restv.-1Woche'!$E$4:$E$339))</f>
        <v>74.737957363200096</v>
      </c>
      <c r="H1338">
        <f t="shared" si="131"/>
        <v>-7.9379573632000984</v>
      </c>
      <c r="I1338">
        <f t="shared" si="129"/>
        <v>13.838111428325028</v>
      </c>
      <c r="J1338">
        <f t="shared" si="130"/>
        <v>474.19717201323459</v>
      </c>
    </row>
    <row r="1339" spans="1:10" x14ac:dyDescent="0.25">
      <c r="A1339" s="5">
        <v>43493.833333336574</v>
      </c>
      <c r="B1339" s="4">
        <f t="shared" si="126"/>
        <v>2</v>
      </c>
      <c r="C1339" s="30">
        <f t="shared" si="127"/>
        <v>0.83333000000000002</v>
      </c>
      <c r="D1339" s="38">
        <v>0.6</v>
      </c>
      <c r="E1339" s="9">
        <f t="shared" si="128"/>
        <v>1</v>
      </c>
      <c r="F1339" s="37">
        <v>69.599999999999994</v>
      </c>
      <c r="G1339" cm="1">
        <f t="array" ref="G1339">SUMPRODUCT(('Restv.-1Woche'!$B$4:$B$339=B1339)*('Restv.-1Woche'!$C$4:$C$339='2019-u-Graph'!C1339)*('Restv.-1Woche'!$E$4:$E$339))</f>
        <v>74.259218276999988</v>
      </c>
      <c r="H1339">
        <f t="shared" si="131"/>
        <v>-4.6592182769999937</v>
      </c>
      <c r="I1339">
        <f t="shared" si="129"/>
        <v>13.838111428325028</v>
      </c>
      <c r="J1339">
        <f t="shared" si="130"/>
        <v>342.15120622749947</v>
      </c>
    </row>
    <row r="1340" spans="1:10" x14ac:dyDescent="0.25">
      <c r="A1340" s="5">
        <v>43493.854166669909</v>
      </c>
      <c r="B1340" s="4">
        <f t="shared" si="126"/>
        <v>2</v>
      </c>
      <c r="C1340" s="30">
        <f t="shared" si="127"/>
        <v>0.85416999999999998</v>
      </c>
      <c r="D1340" s="38">
        <v>0.8</v>
      </c>
      <c r="E1340" s="9">
        <f t="shared" si="128"/>
        <v>1</v>
      </c>
      <c r="F1340" s="37">
        <v>64.400000000000006</v>
      </c>
      <c r="G1340" cm="1">
        <f t="array" ref="G1340">SUMPRODUCT(('Restv.-1Woche'!$B$4:$B$339=B1340)*('Restv.-1Woche'!$C$4:$C$339='2019-u-Graph'!C1340)*('Restv.-1Woche'!$E$4:$E$339))</f>
        <v>68.848130120400072</v>
      </c>
      <c r="H1340">
        <f t="shared" si="131"/>
        <v>-4.4481301204000658</v>
      </c>
      <c r="I1340">
        <f t="shared" si="129"/>
        <v>13.838111428325028</v>
      </c>
      <c r="J1340">
        <f t="shared" si="130"/>
        <v>334.38662997831995</v>
      </c>
    </row>
    <row r="1341" spans="1:10" x14ac:dyDescent="0.25">
      <c r="A1341" s="5">
        <v>43493.875000003245</v>
      </c>
      <c r="B1341" s="4">
        <f t="shared" si="126"/>
        <v>2</v>
      </c>
      <c r="C1341" s="30">
        <f t="shared" si="127"/>
        <v>0.875</v>
      </c>
      <c r="D1341" s="38">
        <v>0.6</v>
      </c>
      <c r="E1341" s="9">
        <f t="shared" si="128"/>
        <v>1</v>
      </c>
      <c r="F1341" s="37">
        <v>68.400000000000006</v>
      </c>
      <c r="G1341" cm="1">
        <f t="array" ref="G1341">SUMPRODUCT(('Restv.-1Woche'!$B$4:$B$339=B1341)*('Restv.-1Woche'!$C$4:$C$339='2019-u-Graph'!C1341)*('Restv.-1Woche'!$E$4:$E$339))</f>
        <v>59.846688324000041</v>
      </c>
      <c r="H1341">
        <f t="shared" si="131"/>
        <v>8.5533116759999643</v>
      </c>
      <c r="I1341">
        <f t="shared" si="129"/>
        <v>13.838111428325028</v>
      </c>
      <c r="J1341">
        <f t="shared" si="130"/>
        <v>27.929108422175059</v>
      </c>
    </row>
    <row r="1342" spans="1:10" x14ac:dyDescent="0.25">
      <c r="A1342" s="5">
        <v>43493.895833336581</v>
      </c>
      <c r="B1342" s="4">
        <f t="shared" si="126"/>
        <v>2</v>
      </c>
      <c r="C1342" s="30">
        <f t="shared" si="127"/>
        <v>0.89583000000000002</v>
      </c>
      <c r="D1342" s="38">
        <v>0.9</v>
      </c>
      <c r="E1342" s="9">
        <f t="shared" si="128"/>
        <v>1</v>
      </c>
      <c r="F1342" s="37">
        <v>61</v>
      </c>
      <c r="G1342" cm="1">
        <f t="array" ref="G1342">SUMPRODUCT(('Restv.-1Woche'!$B$4:$B$339=B1342)*('Restv.-1Woche'!$C$4:$C$339='2019-u-Graph'!C1342)*('Restv.-1Woche'!$E$4:$E$339))</f>
        <v>59.086472209200039</v>
      </c>
      <c r="H1342">
        <f t="shared" si="131"/>
        <v>1.9135277907999608</v>
      </c>
      <c r="I1342">
        <f t="shared" si="129"/>
        <v>13.838111428325028</v>
      </c>
      <c r="J1342">
        <f t="shared" si="130"/>
        <v>142.19569492833057</v>
      </c>
    </row>
    <row r="1343" spans="1:10" x14ac:dyDescent="0.25">
      <c r="A1343" s="5">
        <v>43493.916666669917</v>
      </c>
      <c r="B1343" s="4">
        <f t="shared" si="126"/>
        <v>2</v>
      </c>
      <c r="C1343" s="30">
        <f t="shared" si="127"/>
        <v>0.91666999999999998</v>
      </c>
      <c r="D1343" s="38">
        <v>1.3</v>
      </c>
      <c r="E1343" s="9">
        <f t="shared" si="128"/>
        <v>1</v>
      </c>
      <c r="F1343" s="37">
        <v>61.3</v>
      </c>
      <c r="G1343" cm="1">
        <f t="array" ref="G1343">SUMPRODUCT(('Restv.-1Woche'!$B$4:$B$339=B1343)*('Restv.-1Woche'!$C$4:$C$339='2019-u-Graph'!C1343)*('Restv.-1Woche'!$E$4:$E$339))</f>
        <v>45.890171244000051</v>
      </c>
      <c r="H1343">
        <f t="shared" si="131"/>
        <v>15.409828755999946</v>
      </c>
      <c r="I1343">
        <f t="shared" si="129"/>
        <v>13.838111428325028</v>
      </c>
      <c r="J1343">
        <f t="shared" si="130"/>
        <v>2.4702953581135851</v>
      </c>
    </row>
    <row r="1344" spans="1:10" x14ac:dyDescent="0.25">
      <c r="A1344" s="5">
        <v>43493.937500003252</v>
      </c>
      <c r="B1344" s="4">
        <f t="shared" si="126"/>
        <v>2</v>
      </c>
      <c r="C1344" s="30">
        <f t="shared" si="127"/>
        <v>0.9375</v>
      </c>
      <c r="D1344" s="38">
        <v>1.5</v>
      </c>
      <c r="E1344" s="9">
        <f t="shared" si="128"/>
        <v>2</v>
      </c>
      <c r="F1344" s="37">
        <v>55.8</v>
      </c>
      <c r="G1344" cm="1">
        <f t="array" ref="G1344">SUMPRODUCT(('Restv.-1Woche'!$B$4:$B$339=B1344)*('Restv.-1Woche'!$C$4:$C$339='2019-u-Graph'!C1344)*('Restv.-1Woche'!$E$4:$E$339))</f>
        <v>45.641566940400104</v>
      </c>
      <c r="H1344">
        <f t="shared" si="131"/>
        <v>10.158433059599894</v>
      </c>
      <c r="I1344">
        <f t="shared" si="129"/>
        <v>13.838111428325028</v>
      </c>
      <c r="J1344">
        <f t="shared" si="130"/>
        <v>13.54003289726367</v>
      </c>
    </row>
    <row r="1345" spans="1:10" x14ac:dyDescent="0.25">
      <c r="A1345" s="5">
        <v>43493.958333336588</v>
      </c>
      <c r="B1345" s="4">
        <f t="shared" si="126"/>
        <v>2</v>
      </c>
      <c r="C1345" s="30">
        <f t="shared" si="127"/>
        <v>0.95833000000000002</v>
      </c>
      <c r="D1345" s="38">
        <v>1.1000000000000001</v>
      </c>
      <c r="E1345" s="9">
        <f t="shared" si="128"/>
        <v>1</v>
      </c>
      <c r="F1345" s="37">
        <v>44.4</v>
      </c>
      <c r="G1345" cm="1">
        <f t="array" ref="G1345">SUMPRODUCT(('Restv.-1Woche'!$B$4:$B$339=B1345)*('Restv.-1Woche'!$C$4:$C$339='2019-u-Graph'!C1345)*('Restv.-1Woche'!$E$4:$E$339))</f>
        <v>38.662177960800008</v>
      </c>
      <c r="H1345">
        <f t="shared" si="131"/>
        <v>5.7378220391999903</v>
      </c>
      <c r="I1345">
        <f t="shared" si="129"/>
        <v>13.838111428325028</v>
      </c>
      <c r="J1345">
        <f t="shared" si="130"/>
        <v>65.614688187571687</v>
      </c>
    </row>
    <row r="1346" spans="1:10" x14ac:dyDescent="0.25">
      <c r="A1346" s="5">
        <v>43493.979166669924</v>
      </c>
      <c r="B1346" s="4">
        <f t="shared" si="126"/>
        <v>2</v>
      </c>
      <c r="C1346" s="30">
        <f t="shared" si="127"/>
        <v>0.97916999999999998</v>
      </c>
      <c r="D1346" s="38">
        <v>1.2</v>
      </c>
      <c r="E1346" s="9">
        <f t="shared" si="128"/>
        <v>1</v>
      </c>
      <c r="F1346" s="37">
        <v>24.5</v>
      </c>
      <c r="G1346" cm="1">
        <f t="array" ref="G1346">SUMPRODUCT(('Restv.-1Woche'!$B$4:$B$339=B1346)*('Restv.-1Woche'!$C$4:$C$339='2019-u-Graph'!C1346)*('Restv.-1Woche'!$E$4:$E$339))</f>
        <v>26.328245038199999</v>
      </c>
      <c r="H1346">
        <f t="shared" si="131"/>
        <v>-1.8282450381999986</v>
      </c>
      <c r="I1346">
        <f t="shared" si="129"/>
        <v>13.838111428325028</v>
      </c>
      <c r="J1346">
        <f t="shared" si="130"/>
        <v>245.43472493623054</v>
      </c>
    </row>
    <row r="1347" spans="1:10" x14ac:dyDescent="0.25">
      <c r="A1347" s="5">
        <v>43494.00000000326</v>
      </c>
      <c r="B1347" s="4">
        <f t="shared" si="126"/>
        <v>3</v>
      </c>
      <c r="C1347" s="30">
        <f t="shared" si="127"/>
        <v>0</v>
      </c>
      <c r="D1347" s="38">
        <v>1.3</v>
      </c>
      <c r="E1347" s="9">
        <f t="shared" si="128"/>
        <v>1</v>
      </c>
      <c r="F1347" s="37">
        <v>22.7</v>
      </c>
      <c r="G1347" cm="1">
        <f t="array" ref="G1347">SUMPRODUCT(('Restv.-1Woche'!$B$4:$B$339=B1347)*('Restv.-1Woche'!$C$4:$C$339='2019-u-Graph'!C1347)*('Restv.-1Woche'!$E$4:$E$339))</f>
        <v>18.46204113060007</v>
      </c>
      <c r="H1347">
        <f t="shared" si="131"/>
        <v>4.2379588693999288</v>
      </c>
      <c r="I1347">
        <f t="shared" si="129"/>
        <v>13.838111428325028</v>
      </c>
      <c r="J1347">
        <f t="shared" si="130"/>
        <v>92.162929154636132</v>
      </c>
    </row>
    <row r="1348" spans="1:10" x14ac:dyDescent="0.25">
      <c r="A1348" s="5">
        <v>43494.020833336595</v>
      </c>
      <c r="B1348" s="4">
        <f t="shared" ref="B1348:B1411" si="132">WEEKDAY(A1348)</f>
        <v>3</v>
      </c>
      <c r="C1348" s="30">
        <f t="shared" ref="C1348:C1411" si="133">IF(ROUND(MOD(A1348,1),5)=1,ROUND(MOD(A1348,1),5)-1,ROUND(MOD(A1348,1),5))</f>
        <v>2.0830000000000001E-2</v>
      </c>
      <c r="D1348" s="38">
        <v>0.6</v>
      </c>
      <c r="E1348" s="9">
        <f t="shared" ref="E1348:E1411" si="134">ROUND(D1348,0)</f>
        <v>1</v>
      </c>
      <c r="F1348" s="37">
        <v>20.8</v>
      </c>
      <c r="G1348" cm="1">
        <f t="array" ref="G1348">SUMPRODUCT(('Restv.-1Woche'!$B$4:$B$339=B1348)*('Restv.-1Woche'!$C$4:$C$339='2019-u-Graph'!C1348)*('Restv.-1Woche'!$E$4:$E$339))</f>
        <v>9.5606977806000017</v>
      </c>
      <c r="H1348">
        <f t="shared" si="131"/>
        <v>11.239302219399999</v>
      </c>
      <c r="I1348">
        <f t="shared" ref="I1348:I1411" si="135">IF(D1348&lt;$Q$9,$Q$4,IF(D1348&lt;$Q$10,$Q$5*D1348+$Q$6,$Q$7*D1348+$Q$8))</f>
        <v>13.838111428325028</v>
      </c>
      <c r="J1348">
        <f t="shared" ref="J1348:J1411" si="136">(H1348-I1348)^2</f>
        <v>6.7538093043935374</v>
      </c>
    </row>
    <row r="1349" spans="1:10" x14ac:dyDescent="0.25">
      <c r="A1349" s="5">
        <v>43494.041666669931</v>
      </c>
      <c r="B1349" s="4">
        <f t="shared" si="132"/>
        <v>3</v>
      </c>
      <c r="C1349" s="30">
        <f t="shared" si="133"/>
        <v>4.1669999999999999E-2</v>
      </c>
      <c r="D1349" s="38">
        <v>0.2</v>
      </c>
      <c r="E1349" s="9">
        <f t="shared" si="134"/>
        <v>0</v>
      </c>
      <c r="F1349" s="37">
        <v>21.9</v>
      </c>
      <c r="G1349" cm="1">
        <f t="array" ref="G1349">SUMPRODUCT(('Restv.-1Woche'!$B$4:$B$339=B1349)*('Restv.-1Woche'!$C$4:$C$339='2019-u-Graph'!C1349)*('Restv.-1Woche'!$E$4:$E$339))</f>
        <v>8.9716019187131124</v>
      </c>
      <c r="H1349">
        <f t="shared" si="131"/>
        <v>12.928398081286886</v>
      </c>
      <c r="I1349">
        <f t="shared" si="135"/>
        <v>13.838111428325028</v>
      </c>
      <c r="J1349">
        <f t="shared" si="136"/>
        <v>0.8275783737793394</v>
      </c>
    </row>
    <row r="1350" spans="1:10" x14ac:dyDescent="0.25">
      <c r="A1350" s="5">
        <v>43494.062500003267</v>
      </c>
      <c r="B1350" s="4">
        <f t="shared" si="132"/>
        <v>3</v>
      </c>
      <c r="C1350" s="30">
        <f t="shared" si="133"/>
        <v>6.25E-2</v>
      </c>
      <c r="D1350" s="38">
        <v>0.5</v>
      </c>
      <c r="E1350" s="9">
        <f t="shared" si="134"/>
        <v>1</v>
      </c>
      <c r="F1350" s="37">
        <v>22.4</v>
      </c>
      <c r="G1350" cm="1">
        <f t="array" ref="G1350">SUMPRODUCT(('Restv.-1Woche'!$B$4:$B$339=B1350)*('Restv.-1Woche'!$C$4:$C$339='2019-u-Graph'!C1350)*('Restv.-1Woche'!$E$4:$E$339))</f>
        <v>9.0739263432000712</v>
      </c>
      <c r="H1350">
        <f t="shared" si="131"/>
        <v>13.326073656799927</v>
      </c>
      <c r="I1350">
        <f t="shared" si="135"/>
        <v>13.838111428325028</v>
      </c>
      <c r="J1350">
        <f t="shared" si="136"/>
        <v>0.26218267946839152</v>
      </c>
    </row>
    <row r="1351" spans="1:10" x14ac:dyDescent="0.25">
      <c r="A1351" s="5">
        <v>43494.083333336603</v>
      </c>
      <c r="B1351" s="4">
        <f t="shared" si="132"/>
        <v>3</v>
      </c>
      <c r="C1351" s="30">
        <f t="shared" si="133"/>
        <v>8.3330000000000001E-2</v>
      </c>
      <c r="D1351" s="38">
        <v>0.7</v>
      </c>
      <c r="E1351" s="9">
        <f t="shared" si="134"/>
        <v>1</v>
      </c>
      <c r="F1351" s="37">
        <v>22.3</v>
      </c>
      <c r="G1351" cm="1">
        <f t="array" ref="G1351">SUMPRODUCT(('Restv.-1Woche'!$B$4:$B$339=B1351)*('Restv.-1Woche'!$C$4:$C$339='2019-u-Graph'!C1351)*('Restv.-1Woche'!$E$4:$E$339))</f>
        <v>12.128401809692342</v>
      </c>
      <c r="H1351">
        <f t="shared" si="131"/>
        <v>10.171598190307659</v>
      </c>
      <c r="I1351">
        <f t="shared" si="135"/>
        <v>13.838111428325028</v>
      </c>
      <c r="J1351">
        <f t="shared" si="136"/>
        <v>13.443319324556615</v>
      </c>
    </row>
    <row r="1352" spans="1:10" x14ac:dyDescent="0.25">
      <c r="A1352" s="5">
        <v>43494.104166669938</v>
      </c>
      <c r="B1352" s="4">
        <f t="shared" si="132"/>
        <v>3</v>
      </c>
      <c r="C1352" s="30">
        <f t="shared" si="133"/>
        <v>0.10417</v>
      </c>
      <c r="D1352" s="38">
        <v>0.4</v>
      </c>
      <c r="E1352" s="9">
        <f t="shared" si="134"/>
        <v>0</v>
      </c>
      <c r="F1352" s="37">
        <v>20.8</v>
      </c>
      <c r="G1352" cm="1">
        <f t="array" ref="G1352">SUMPRODUCT(('Restv.-1Woche'!$B$4:$B$339=B1352)*('Restv.-1Woche'!$C$4:$C$339='2019-u-Graph'!C1352)*('Restv.-1Woche'!$E$4:$E$339))</f>
        <v>11.781157338000105</v>
      </c>
      <c r="H1352">
        <f t="shared" si="131"/>
        <v>9.018842661999896</v>
      </c>
      <c r="I1352">
        <f t="shared" si="135"/>
        <v>13.838111428325028</v>
      </c>
      <c r="J1352">
        <f t="shared" si="136"/>
        <v>23.225351442076963</v>
      </c>
    </row>
    <row r="1353" spans="1:10" x14ac:dyDescent="0.25">
      <c r="A1353" s="5">
        <v>43494.125000003274</v>
      </c>
      <c r="B1353" s="4">
        <f t="shared" si="132"/>
        <v>3</v>
      </c>
      <c r="C1353" s="30">
        <f t="shared" si="133"/>
        <v>0.125</v>
      </c>
      <c r="D1353" s="38">
        <v>0.2</v>
      </c>
      <c r="E1353" s="9">
        <f t="shared" si="134"/>
        <v>0</v>
      </c>
      <c r="F1353" s="37">
        <v>22.5</v>
      </c>
      <c r="G1353" cm="1">
        <f t="array" ref="G1353">SUMPRODUCT(('Restv.-1Woche'!$B$4:$B$339=B1353)*('Restv.-1Woche'!$C$4:$C$339='2019-u-Graph'!C1353)*('Restv.-1Woche'!$E$4:$E$339))</f>
        <v>10.830035543400106</v>
      </c>
      <c r="H1353">
        <f t="shared" si="131"/>
        <v>11.669964456599894</v>
      </c>
      <c r="I1353">
        <f t="shared" si="135"/>
        <v>13.838111428325028</v>
      </c>
      <c r="J1353">
        <f t="shared" si="136"/>
        <v>4.7008612910008702</v>
      </c>
    </row>
    <row r="1354" spans="1:10" x14ac:dyDescent="0.25">
      <c r="A1354" s="5">
        <v>43494.14583333661</v>
      </c>
      <c r="B1354" s="4">
        <f t="shared" si="132"/>
        <v>3</v>
      </c>
      <c r="C1354" s="30">
        <f t="shared" si="133"/>
        <v>0.14582999999999999</v>
      </c>
      <c r="D1354" s="38">
        <v>0</v>
      </c>
      <c r="E1354" s="9">
        <f t="shared" si="134"/>
        <v>0</v>
      </c>
      <c r="F1354" s="37">
        <v>21.1</v>
      </c>
      <c r="G1354" cm="1">
        <f t="array" ref="G1354">SUMPRODUCT(('Restv.-1Woche'!$B$4:$B$339=B1354)*('Restv.-1Woche'!$C$4:$C$339='2019-u-Graph'!C1354)*('Restv.-1Woche'!$E$4:$E$339))</f>
        <v>9.6399987786000683</v>
      </c>
      <c r="H1354">
        <f t="shared" si="131"/>
        <v>11.460001221399933</v>
      </c>
      <c r="I1354">
        <f t="shared" si="135"/>
        <v>13.838111428325028</v>
      </c>
      <c r="J1354">
        <f t="shared" si="136"/>
        <v>5.655408156281319</v>
      </c>
    </row>
    <row r="1355" spans="1:10" x14ac:dyDescent="0.25">
      <c r="A1355" s="5">
        <v>43494.166666669946</v>
      </c>
      <c r="B1355" s="4">
        <f t="shared" si="132"/>
        <v>3</v>
      </c>
      <c r="C1355" s="30">
        <f t="shared" si="133"/>
        <v>0.16667000000000001</v>
      </c>
      <c r="D1355" s="38">
        <v>-0.2</v>
      </c>
      <c r="E1355" s="9">
        <f t="shared" si="134"/>
        <v>0</v>
      </c>
      <c r="F1355" s="37">
        <v>20</v>
      </c>
      <c r="G1355" cm="1">
        <f t="array" ref="G1355">SUMPRODUCT(('Restv.-1Woche'!$B$4:$B$339=B1355)*('Restv.-1Woche'!$C$4:$C$339='2019-u-Graph'!C1355)*('Restv.-1Woche'!$E$4:$E$339))</f>
        <v>11.469769864200002</v>
      </c>
      <c r="H1355">
        <f t="shared" si="131"/>
        <v>8.5302301357999983</v>
      </c>
      <c r="I1355">
        <f t="shared" si="135"/>
        <v>13.838111428325028</v>
      </c>
      <c r="J1355">
        <f t="shared" si="136"/>
        <v>28.173603815537184</v>
      </c>
    </row>
    <row r="1356" spans="1:10" x14ac:dyDescent="0.25">
      <c r="A1356" s="5">
        <v>43494.187500003281</v>
      </c>
      <c r="B1356" s="4">
        <f t="shared" si="132"/>
        <v>3</v>
      </c>
      <c r="C1356" s="30">
        <f t="shared" si="133"/>
        <v>0.1875</v>
      </c>
      <c r="D1356" s="38">
        <v>-0.2</v>
      </c>
      <c r="E1356" s="9">
        <f t="shared" si="134"/>
        <v>0</v>
      </c>
      <c r="F1356" s="37">
        <v>20</v>
      </c>
      <c r="G1356" cm="1">
        <f t="array" ref="G1356">SUMPRODUCT(('Restv.-1Woche'!$B$4:$B$339=B1356)*('Restv.-1Woche'!$C$4:$C$339='2019-u-Graph'!C1356)*('Restv.-1Woche'!$E$4:$E$339))</f>
        <v>11.621615277600034</v>
      </c>
      <c r="H1356">
        <f t="shared" si="131"/>
        <v>8.3783847223999661</v>
      </c>
      <c r="I1356">
        <f t="shared" si="135"/>
        <v>13.838111428325028</v>
      </c>
      <c r="J1356">
        <f t="shared" si="136"/>
        <v>29.808615703391332</v>
      </c>
    </row>
    <row r="1357" spans="1:10" x14ac:dyDescent="0.25">
      <c r="A1357" s="5">
        <v>43494.208333336617</v>
      </c>
      <c r="B1357" s="4">
        <f t="shared" si="132"/>
        <v>3</v>
      </c>
      <c r="C1357" s="30">
        <f t="shared" si="133"/>
        <v>0.20832999999999999</v>
      </c>
      <c r="D1357" s="38">
        <v>-0.2</v>
      </c>
      <c r="E1357" s="9">
        <f t="shared" si="134"/>
        <v>0</v>
      </c>
      <c r="F1357" s="37">
        <v>20.6</v>
      </c>
      <c r="G1357" cm="1">
        <f t="array" ref="G1357">SUMPRODUCT(('Restv.-1Woche'!$B$4:$B$339=B1357)*('Restv.-1Woche'!$C$4:$C$339='2019-u-Graph'!C1357)*('Restv.-1Woche'!$E$4:$E$339))</f>
        <v>8.646875629200105</v>
      </c>
      <c r="H1357">
        <f t="shared" si="131"/>
        <v>11.953124370799896</v>
      </c>
      <c r="I1357">
        <f t="shared" si="135"/>
        <v>13.838111428325028</v>
      </c>
      <c r="J1357">
        <f t="shared" si="136"/>
        <v>3.553176207037255</v>
      </c>
    </row>
    <row r="1358" spans="1:10" x14ac:dyDescent="0.25">
      <c r="A1358" s="5">
        <v>43494.229166669953</v>
      </c>
      <c r="B1358" s="4">
        <f t="shared" si="132"/>
        <v>3</v>
      </c>
      <c r="C1358" s="30">
        <f t="shared" si="133"/>
        <v>0.22917000000000001</v>
      </c>
      <c r="D1358" s="38">
        <v>-1</v>
      </c>
      <c r="E1358" s="9">
        <f t="shared" si="134"/>
        <v>-1</v>
      </c>
      <c r="F1358" s="37">
        <v>21.7</v>
      </c>
      <c r="G1358" cm="1">
        <f t="array" ref="G1358">SUMPRODUCT(('Restv.-1Woche'!$B$4:$B$339=B1358)*('Restv.-1Woche'!$C$4:$C$339='2019-u-Graph'!C1358)*('Restv.-1Woche'!$E$4:$E$339))</f>
        <v>8.7424689924000027</v>
      </c>
      <c r="H1358">
        <f t="shared" si="131"/>
        <v>12.957531007599997</v>
      </c>
      <c r="I1358">
        <f t="shared" si="135"/>
        <v>13.838111428325028</v>
      </c>
      <c r="J1358">
        <f t="shared" si="136"/>
        <v>0.77542187736427404</v>
      </c>
    </row>
    <row r="1359" spans="1:10" x14ac:dyDescent="0.25">
      <c r="A1359" s="5">
        <v>43494.250000003289</v>
      </c>
      <c r="B1359" s="4">
        <f t="shared" si="132"/>
        <v>3</v>
      </c>
      <c r="C1359" s="30">
        <f t="shared" si="133"/>
        <v>0.25</v>
      </c>
      <c r="D1359" s="38">
        <v>-0.2</v>
      </c>
      <c r="E1359" s="9">
        <f t="shared" si="134"/>
        <v>0</v>
      </c>
      <c r="F1359" s="37">
        <v>21.5</v>
      </c>
      <c r="G1359" cm="1">
        <f t="array" ref="G1359">SUMPRODUCT(('Restv.-1Woche'!$B$4:$B$339=B1359)*('Restv.-1Woche'!$C$4:$C$339='2019-u-Graph'!C1359)*('Restv.-1Woche'!$E$4:$E$339))</f>
        <v>9.4223634480000698</v>
      </c>
      <c r="H1359">
        <f t="shared" si="131"/>
        <v>12.07763655199993</v>
      </c>
      <c r="I1359">
        <f t="shared" si="135"/>
        <v>13.838111428325028</v>
      </c>
      <c r="J1359">
        <f t="shared" si="136"/>
        <v>3.0992717901718696</v>
      </c>
    </row>
    <row r="1360" spans="1:10" x14ac:dyDescent="0.25">
      <c r="A1360" s="5">
        <v>43494.270833336624</v>
      </c>
      <c r="B1360" s="4">
        <f t="shared" si="132"/>
        <v>3</v>
      </c>
      <c r="C1360" s="30">
        <f t="shared" si="133"/>
        <v>0.27083000000000002</v>
      </c>
      <c r="D1360" s="38">
        <v>-0.7</v>
      </c>
      <c r="E1360" s="9">
        <f t="shared" si="134"/>
        <v>-1</v>
      </c>
      <c r="F1360" s="37">
        <v>21</v>
      </c>
      <c r="G1360" cm="1">
        <f t="array" ref="G1360">SUMPRODUCT(('Restv.-1Woche'!$B$4:$B$339=B1360)*('Restv.-1Woche'!$C$4:$C$339='2019-u-Graph'!C1360)*('Restv.-1Woche'!$E$4:$E$339))</f>
        <v>9.7922655882001042</v>
      </c>
      <c r="H1360">
        <f t="shared" si="131"/>
        <v>11.207734411799896</v>
      </c>
      <c r="I1360">
        <f t="shared" si="135"/>
        <v>13.838111428325028</v>
      </c>
      <c r="J1360">
        <f t="shared" si="136"/>
        <v>6.9188832490636578</v>
      </c>
    </row>
    <row r="1361" spans="1:10" x14ac:dyDescent="0.25">
      <c r="A1361" s="5">
        <v>43494.29166666996</v>
      </c>
      <c r="B1361" s="4">
        <f t="shared" si="132"/>
        <v>3</v>
      </c>
      <c r="C1361" s="30">
        <f t="shared" si="133"/>
        <v>0.29166999999999998</v>
      </c>
      <c r="D1361" s="38">
        <v>-0.3</v>
      </c>
      <c r="E1361" s="9">
        <f t="shared" si="134"/>
        <v>0</v>
      </c>
      <c r="F1361" s="37">
        <v>24.9</v>
      </c>
      <c r="G1361" cm="1">
        <f t="array" ref="G1361">SUMPRODUCT(('Restv.-1Woche'!$B$4:$B$339=B1361)*('Restv.-1Woche'!$C$4:$C$339='2019-u-Graph'!C1361)*('Restv.-1Woche'!$E$4:$E$339))</f>
        <v>9.1854939690000688</v>
      </c>
      <c r="H1361">
        <f t="shared" si="131"/>
        <v>15.71450603099993</v>
      </c>
      <c r="I1361">
        <f t="shared" si="135"/>
        <v>13.838111428325028</v>
      </c>
      <c r="J1361">
        <f t="shared" si="136"/>
        <v>3.520856704947501</v>
      </c>
    </row>
    <row r="1362" spans="1:10" x14ac:dyDescent="0.25">
      <c r="A1362" s="5">
        <v>43494.312500003296</v>
      </c>
      <c r="B1362" s="4">
        <f t="shared" si="132"/>
        <v>3</v>
      </c>
      <c r="C1362" s="30">
        <f t="shared" si="133"/>
        <v>0.3125</v>
      </c>
      <c r="D1362" s="38">
        <v>-0.3</v>
      </c>
      <c r="E1362" s="9">
        <f t="shared" si="134"/>
        <v>0</v>
      </c>
      <c r="F1362" s="37">
        <v>42.2</v>
      </c>
      <c r="G1362" cm="1">
        <f t="array" ref="G1362">SUMPRODUCT(('Restv.-1Woche'!$B$4:$B$339=B1362)*('Restv.-1Woche'!$C$4:$C$339='2019-u-Graph'!C1362)*('Restv.-1Woche'!$E$4:$E$339))</f>
        <v>10.497571659000105</v>
      </c>
      <c r="H1362">
        <f t="shared" si="131"/>
        <v>31.702428340999898</v>
      </c>
      <c r="I1362">
        <f t="shared" si="135"/>
        <v>13.838111428325028</v>
      </c>
      <c r="J1362">
        <f t="shared" si="136"/>
        <v>319.13381875648139</v>
      </c>
    </row>
    <row r="1363" spans="1:10" x14ac:dyDescent="0.25">
      <c r="A1363" s="5">
        <v>43494.333333336632</v>
      </c>
      <c r="B1363" s="4">
        <f t="shared" si="132"/>
        <v>3</v>
      </c>
      <c r="C1363" s="30">
        <f t="shared" si="133"/>
        <v>0.33333000000000002</v>
      </c>
      <c r="D1363" s="38">
        <v>0.2</v>
      </c>
      <c r="E1363" s="9">
        <f t="shared" si="134"/>
        <v>0</v>
      </c>
      <c r="F1363" s="37">
        <v>29</v>
      </c>
      <c r="G1363" cm="1">
        <f t="array" ref="G1363">SUMPRODUCT(('Restv.-1Woche'!$B$4:$B$339=B1363)*('Restv.-1Woche'!$C$4:$C$339='2019-u-Graph'!C1363)*('Restv.-1Woche'!$E$4:$E$339))</f>
        <v>35.007879097800071</v>
      </c>
      <c r="H1363">
        <f t="shared" si="131"/>
        <v>-6.0078790978000711</v>
      </c>
      <c r="I1363">
        <f t="shared" si="135"/>
        <v>13.838111428325028</v>
      </c>
      <c r="J1363">
        <f t="shared" si="136"/>
        <v>393.86333996304722</v>
      </c>
    </row>
    <row r="1364" spans="1:10" x14ac:dyDescent="0.25">
      <c r="A1364" s="5">
        <v>43494.354166669968</v>
      </c>
      <c r="B1364" s="4">
        <f t="shared" si="132"/>
        <v>3</v>
      </c>
      <c r="C1364" s="30">
        <f t="shared" si="133"/>
        <v>0.35416999999999998</v>
      </c>
      <c r="D1364" s="38">
        <v>-0.1</v>
      </c>
      <c r="E1364" s="9">
        <f t="shared" si="134"/>
        <v>0</v>
      </c>
      <c r="F1364" s="37">
        <v>33.1</v>
      </c>
      <c r="G1364" cm="1">
        <f t="array" ref="G1364">SUMPRODUCT(('Restv.-1Woche'!$B$4:$B$339=B1364)*('Restv.-1Woche'!$C$4:$C$339='2019-u-Graph'!C1364)*('Restv.-1Woche'!$E$4:$E$339))</f>
        <v>30.123996496200039</v>
      </c>
      <c r="H1364">
        <f t="shared" si="131"/>
        <v>2.9760035037999621</v>
      </c>
      <c r="I1364">
        <f t="shared" si="135"/>
        <v>13.838111428325028</v>
      </c>
      <c r="J1364">
        <f t="shared" si="136"/>
        <v>117.98538856403025</v>
      </c>
    </row>
    <row r="1365" spans="1:10" x14ac:dyDescent="0.25">
      <c r="A1365" s="5">
        <v>43494.375000003303</v>
      </c>
      <c r="B1365" s="4">
        <f t="shared" si="132"/>
        <v>3</v>
      </c>
      <c r="C1365" s="30">
        <f t="shared" si="133"/>
        <v>0.375</v>
      </c>
      <c r="D1365" s="38">
        <v>0.1</v>
      </c>
      <c r="E1365" s="9">
        <f t="shared" si="134"/>
        <v>0</v>
      </c>
      <c r="F1365" s="37">
        <v>51</v>
      </c>
      <c r="G1365" cm="1">
        <f t="array" ref="G1365">SUMPRODUCT(('Restv.-1Woche'!$B$4:$B$339=B1365)*('Restv.-1Woche'!$C$4:$C$339='2019-u-Graph'!C1365)*('Restv.-1Woche'!$E$4:$E$339))</f>
        <v>60.548119147800094</v>
      </c>
      <c r="H1365">
        <f t="shared" si="131"/>
        <v>-9.5481191478000937</v>
      </c>
      <c r="I1365">
        <f t="shared" si="135"/>
        <v>13.838111428325028</v>
      </c>
      <c r="J1365">
        <f t="shared" si="136"/>
        <v>546.91578055968955</v>
      </c>
    </row>
    <row r="1366" spans="1:10" x14ac:dyDescent="0.25">
      <c r="A1366" s="5">
        <v>43494.395833336639</v>
      </c>
      <c r="B1366" s="4">
        <f t="shared" si="132"/>
        <v>3</v>
      </c>
      <c r="C1366" s="30">
        <f t="shared" si="133"/>
        <v>0.39583000000000002</v>
      </c>
      <c r="D1366" s="38">
        <v>0.3</v>
      </c>
      <c r="E1366" s="9">
        <f t="shared" si="134"/>
        <v>0</v>
      </c>
      <c r="F1366" s="37">
        <v>68.900000000000006</v>
      </c>
      <c r="G1366" cm="1">
        <f t="array" ref="G1366">SUMPRODUCT(('Restv.-1Woche'!$B$4:$B$339=B1366)*('Restv.-1Woche'!$C$4:$C$339='2019-u-Graph'!C1366)*('Restv.-1Woche'!$E$4:$E$339))</f>
        <v>66.576448864800042</v>
      </c>
      <c r="H1366">
        <f t="shared" si="131"/>
        <v>2.3235511351999634</v>
      </c>
      <c r="I1366">
        <f t="shared" si="135"/>
        <v>13.838111428325028</v>
      </c>
      <c r="J1366">
        <f t="shared" si="136"/>
        <v>132.58509874401238</v>
      </c>
    </row>
    <row r="1367" spans="1:10" x14ac:dyDescent="0.25">
      <c r="A1367" s="5">
        <v>43494.416666669975</v>
      </c>
      <c r="B1367" s="4">
        <f t="shared" si="132"/>
        <v>3</v>
      </c>
      <c r="C1367" s="30">
        <f t="shared" si="133"/>
        <v>0.41666999999999998</v>
      </c>
      <c r="D1367" s="38">
        <v>0.7</v>
      </c>
      <c r="E1367" s="9">
        <f t="shared" si="134"/>
        <v>1</v>
      </c>
      <c r="F1367" s="37">
        <v>104.9</v>
      </c>
      <c r="G1367" cm="1">
        <f t="array" ref="G1367">SUMPRODUCT(('Restv.-1Woche'!$B$4:$B$339=B1367)*('Restv.-1Woche'!$C$4:$C$339='2019-u-Graph'!C1367)*('Restv.-1Woche'!$E$4:$E$339))</f>
        <v>56.275589329200038</v>
      </c>
      <c r="H1367">
        <f t="shared" si="131"/>
        <v>48.624410670799968</v>
      </c>
      <c r="I1367">
        <f t="shared" si="135"/>
        <v>13.838111428325028</v>
      </c>
      <c r="J1367">
        <f t="shared" si="136"/>
        <v>1210.0866149870126</v>
      </c>
    </row>
    <row r="1368" spans="1:10" x14ac:dyDescent="0.25">
      <c r="A1368" s="5">
        <v>43494.437500003311</v>
      </c>
      <c r="B1368" s="4">
        <f t="shared" si="132"/>
        <v>3</v>
      </c>
      <c r="C1368" s="30">
        <f t="shared" si="133"/>
        <v>0.4375</v>
      </c>
      <c r="D1368" s="38">
        <v>0.9</v>
      </c>
      <c r="E1368" s="9">
        <f t="shared" si="134"/>
        <v>1</v>
      </c>
      <c r="F1368" s="37">
        <v>79.400000000000006</v>
      </c>
      <c r="G1368" cm="1">
        <f t="array" ref="G1368">SUMPRODUCT(('Restv.-1Woche'!$B$4:$B$339=B1368)*('Restv.-1Woche'!$C$4:$C$339='2019-u-Graph'!C1368)*('Restv.-1Woche'!$E$4:$E$339))</f>
        <v>51.303066922799999</v>
      </c>
      <c r="H1368">
        <f t="shared" si="131"/>
        <v>28.096933077200006</v>
      </c>
      <c r="I1368">
        <f t="shared" si="135"/>
        <v>13.838111428325028</v>
      </c>
      <c r="J1368">
        <f t="shared" si="136"/>
        <v>203.31399481442574</v>
      </c>
    </row>
    <row r="1369" spans="1:10" x14ac:dyDescent="0.25">
      <c r="A1369" s="5">
        <v>43494.458333336646</v>
      </c>
      <c r="B1369" s="4">
        <f t="shared" si="132"/>
        <v>3</v>
      </c>
      <c r="C1369" s="30">
        <f t="shared" si="133"/>
        <v>0.45833000000000002</v>
      </c>
      <c r="D1369" s="38">
        <v>1</v>
      </c>
      <c r="E1369" s="9">
        <f t="shared" si="134"/>
        <v>1</v>
      </c>
      <c r="F1369" s="37">
        <v>77.7</v>
      </c>
      <c r="G1369" cm="1">
        <f t="array" ref="G1369">SUMPRODUCT(('Restv.-1Woche'!$B$4:$B$339=B1369)*('Restv.-1Woche'!$C$4:$C$339='2019-u-Graph'!C1369)*('Restv.-1Woche'!$E$4:$E$339))</f>
        <v>43.578935024400003</v>
      </c>
      <c r="H1369">
        <f t="shared" si="131"/>
        <v>34.1210649756</v>
      </c>
      <c r="I1369">
        <f t="shared" si="135"/>
        <v>13.838111428325028</v>
      </c>
      <c r="J1369">
        <f t="shared" si="136"/>
        <v>411.39820460091431</v>
      </c>
    </row>
    <row r="1370" spans="1:10" x14ac:dyDescent="0.25">
      <c r="A1370" s="5">
        <v>43494.479166669982</v>
      </c>
      <c r="B1370" s="4">
        <f t="shared" si="132"/>
        <v>3</v>
      </c>
      <c r="C1370" s="30">
        <f t="shared" si="133"/>
        <v>0.47916999999999998</v>
      </c>
      <c r="D1370" s="38">
        <v>1.1000000000000001</v>
      </c>
      <c r="E1370" s="9">
        <f t="shared" si="134"/>
        <v>1</v>
      </c>
      <c r="F1370" s="37">
        <v>69.5</v>
      </c>
      <c r="G1370" cm="1">
        <f t="array" ref="G1370">SUMPRODUCT(('Restv.-1Woche'!$B$4:$B$339=B1370)*('Restv.-1Woche'!$C$4:$C$339='2019-u-Graph'!C1370)*('Restv.-1Woche'!$E$4:$E$339))</f>
        <v>50.688368330400074</v>
      </c>
      <c r="H1370">
        <f t="shared" si="131"/>
        <v>18.811631669599926</v>
      </c>
      <c r="I1370">
        <f t="shared" si="135"/>
        <v>13.838111428325028</v>
      </c>
      <c r="J1370">
        <f t="shared" si="136"/>
        <v>24.735903590371116</v>
      </c>
    </row>
    <row r="1371" spans="1:10" x14ac:dyDescent="0.25">
      <c r="A1371" s="5">
        <v>43494.500000003318</v>
      </c>
      <c r="B1371" s="4">
        <f t="shared" si="132"/>
        <v>3</v>
      </c>
      <c r="C1371" s="30">
        <f t="shared" si="133"/>
        <v>0.5</v>
      </c>
      <c r="D1371" s="38">
        <v>1.6</v>
      </c>
      <c r="E1371" s="9">
        <f t="shared" si="134"/>
        <v>2</v>
      </c>
      <c r="F1371" s="37">
        <v>82</v>
      </c>
      <c r="G1371" cm="1">
        <f t="array" ref="G1371">SUMPRODUCT(('Restv.-1Woche'!$B$4:$B$339=B1371)*('Restv.-1Woche'!$C$4:$C$339='2019-u-Graph'!C1371)*('Restv.-1Woche'!$E$4:$E$339))</f>
        <v>80.735694341400034</v>
      </c>
      <c r="H1371">
        <f t="shared" si="131"/>
        <v>1.2643056585999659</v>
      </c>
      <c r="I1371">
        <f t="shared" si="135"/>
        <v>13.838111428325028</v>
      </c>
      <c r="J1371">
        <f t="shared" si="136"/>
        <v>158.10059153477127</v>
      </c>
    </row>
    <row r="1372" spans="1:10" x14ac:dyDescent="0.25">
      <c r="A1372" s="5">
        <v>43494.520833336654</v>
      </c>
      <c r="B1372" s="4">
        <f t="shared" si="132"/>
        <v>3</v>
      </c>
      <c r="C1372" s="30">
        <f t="shared" si="133"/>
        <v>0.52083000000000002</v>
      </c>
      <c r="D1372" s="38">
        <v>1.3</v>
      </c>
      <c r="E1372" s="9">
        <f t="shared" si="134"/>
        <v>1</v>
      </c>
      <c r="F1372" s="37">
        <v>77</v>
      </c>
      <c r="G1372" cm="1">
        <f t="array" ref="G1372">SUMPRODUCT(('Restv.-1Woche'!$B$4:$B$339=B1372)*('Restv.-1Woche'!$C$4:$C$339='2019-u-Graph'!C1372)*('Restv.-1Woche'!$E$4:$E$339))</f>
        <v>78.564526675200071</v>
      </c>
      <c r="H1372">
        <f t="shared" si="131"/>
        <v>-1.5645266752000708</v>
      </c>
      <c r="I1372">
        <f t="shared" si="135"/>
        <v>13.838111428325028</v>
      </c>
      <c r="J1372">
        <f t="shared" si="136"/>
        <v>237.24126054816327</v>
      </c>
    </row>
    <row r="1373" spans="1:10" x14ac:dyDescent="0.25">
      <c r="A1373" s="5">
        <v>43494.541666669989</v>
      </c>
      <c r="B1373" s="4">
        <f t="shared" si="132"/>
        <v>3</v>
      </c>
      <c r="C1373" s="30">
        <f t="shared" si="133"/>
        <v>0.54166999999999998</v>
      </c>
      <c r="D1373" s="38">
        <v>1.2</v>
      </c>
      <c r="E1373" s="9">
        <f t="shared" si="134"/>
        <v>1</v>
      </c>
      <c r="F1373" s="37">
        <v>94.3</v>
      </c>
      <c r="G1373" cm="1">
        <f t="array" ref="G1373">SUMPRODUCT(('Restv.-1Woche'!$B$4:$B$339=B1373)*('Restv.-1Woche'!$C$4:$C$339='2019-u-Graph'!C1373)*('Restv.-1Woche'!$E$4:$E$339))</f>
        <v>61.094708928000031</v>
      </c>
      <c r="H1373">
        <f t="shared" si="131"/>
        <v>33.205291071999966</v>
      </c>
      <c r="I1373">
        <f t="shared" si="135"/>
        <v>13.838111428325028</v>
      </c>
      <c r="J1373">
        <f t="shared" si="136"/>
        <v>375.08764735037687</v>
      </c>
    </row>
    <row r="1374" spans="1:10" x14ac:dyDescent="0.25">
      <c r="A1374" s="5">
        <v>43494.562500003325</v>
      </c>
      <c r="B1374" s="4">
        <f t="shared" si="132"/>
        <v>3</v>
      </c>
      <c r="C1374" s="30">
        <f t="shared" si="133"/>
        <v>0.5625</v>
      </c>
      <c r="D1374" s="38">
        <v>2.4</v>
      </c>
      <c r="E1374" s="9">
        <f t="shared" si="134"/>
        <v>2</v>
      </c>
      <c r="F1374" s="37">
        <v>80.8</v>
      </c>
      <c r="G1374" cm="1">
        <f t="array" ref="G1374">SUMPRODUCT(('Restv.-1Woche'!$B$4:$B$339=B1374)*('Restv.-1Woche'!$C$4:$C$339='2019-u-Graph'!C1374)*('Restv.-1Woche'!$E$4:$E$339))</f>
        <v>48.00839666387143</v>
      </c>
      <c r="H1374">
        <f t="shared" si="131"/>
        <v>32.791603336128567</v>
      </c>
      <c r="I1374">
        <f t="shared" si="135"/>
        <v>13.838111428325028</v>
      </c>
      <c r="J1374">
        <f t="shared" si="136"/>
        <v>359.23485549917422</v>
      </c>
    </row>
    <row r="1375" spans="1:10" x14ac:dyDescent="0.25">
      <c r="A1375" s="5">
        <v>43494.583333336661</v>
      </c>
      <c r="B1375" s="4">
        <f t="shared" si="132"/>
        <v>3</v>
      </c>
      <c r="C1375" s="30">
        <f t="shared" si="133"/>
        <v>0.58333000000000002</v>
      </c>
      <c r="D1375" s="38">
        <v>1.6</v>
      </c>
      <c r="E1375" s="9">
        <f t="shared" si="134"/>
        <v>2</v>
      </c>
      <c r="F1375" s="37">
        <v>74.599999999999994</v>
      </c>
      <c r="G1375" cm="1">
        <f t="array" ref="G1375">SUMPRODUCT(('Restv.-1Woche'!$B$4:$B$339=B1375)*('Restv.-1Woche'!$C$4:$C$339='2019-u-Graph'!C1375)*('Restv.-1Woche'!$E$4:$E$339))</f>
        <v>63.168426378000149</v>
      </c>
      <c r="H1375">
        <f t="shared" si="131"/>
        <v>11.431573621999846</v>
      </c>
      <c r="I1375">
        <f t="shared" si="135"/>
        <v>13.838111428325028</v>
      </c>
      <c r="J1375">
        <f t="shared" si="136"/>
        <v>5.791424213272423</v>
      </c>
    </row>
    <row r="1376" spans="1:10" x14ac:dyDescent="0.25">
      <c r="A1376" s="5">
        <v>43494.604166669997</v>
      </c>
      <c r="B1376" s="4">
        <f t="shared" si="132"/>
        <v>3</v>
      </c>
      <c r="C1376" s="30">
        <f t="shared" si="133"/>
        <v>0.60416999999999998</v>
      </c>
      <c r="D1376" s="38">
        <v>1.5</v>
      </c>
      <c r="E1376" s="9">
        <f t="shared" si="134"/>
        <v>2</v>
      </c>
      <c r="F1376" s="37">
        <v>78.7</v>
      </c>
      <c r="G1376" cm="1">
        <f t="array" ref="G1376">SUMPRODUCT(('Restv.-1Woche'!$B$4:$B$339=B1376)*('Restv.-1Woche'!$C$4:$C$339='2019-u-Graph'!C1376)*('Restv.-1Woche'!$E$4:$E$339))</f>
        <v>44.886397505400069</v>
      </c>
      <c r="H1376">
        <f t="shared" si="131"/>
        <v>33.813602494599934</v>
      </c>
      <c r="I1376">
        <f t="shared" si="135"/>
        <v>13.838111428325028</v>
      </c>
      <c r="J1376">
        <f t="shared" si="136"/>
        <v>399.02024333882855</v>
      </c>
    </row>
    <row r="1377" spans="1:10" x14ac:dyDescent="0.25">
      <c r="A1377" s="5">
        <v>43494.625000003332</v>
      </c>
      <c r="B1377" s="4">
        <f t="shared" si="132"/>
        <v>3</v>
      </c>
      <c r="C1377" s="30">
        <f t="shared" si="133"/>
        <v>0.625</v>
      </c>
      <c r="D1377" s="38">
        <v>2.2000000000000002</v>
      </c>
      <c r="E1377" s="9">
        <f t="shared" si="134"/>
        <v>2</v>
      </c>
      <c r="F1377" s="37">
        <v>88.7</v>
      </c>
      <c r="G1377" cm="1">
        <f t="array" ref="G1377">SUMPRODUCT(('Restv.-1Woche'!$B$4:$B$339=B1377)*('Restv.-1Woche'!$C$4:$C$339='2019-u-Graph'!C1377)*('Restv.-1Woche'!$E$4:$E$339))</f>
        <v>45.840192195600004</v>
      </c>
      <c r="H1377">
        <f t="shared" si="131"/>
        <v>42.859807804399999</v>
      </c>
      <c r="I1377">
        <f t="shared" si="135"/>
        <v>13.838111428325028</v>
      </c>
      <c r="J1377">
        <f t="shared" si="136"/>
        <v>842.25886054508305</v>
      </c>
    </row>
    <row r="1378" spans="1:10" x14ac:dyDescent="0.25">
      <c r="A1378" s="5">
        <v>43494.645833336668</v>
      </c>
      <c r="B1378" s="4">
        <f t="shared" si="132"/>
        <v>3</v>
      </c>
      <c r="C1378" s="30">
        <f t="shared" si="133"/>
        <v>0.64583000000000002</v>
      </c>
      <c r="D1378" s="38">
        <v>1.8</v>
      </c>
      <c r="E1378" s="9">
        <f t="shared" si="134"/>
        <v>2</v>
      </c>
      <c r="F1378" s="37">
        <v>78.900000000000006</v>
      </c>
      <c r="G1378" cm="1">
        <f t="array" ref="G1378">SUMPRODUCT(('Restv.-1Woche'!$B$4:$B$339=B1378)*('Restv.-1Woche'!$C$4:$C$339='2019-u-Graph'!C1378)*('Restv.-1Woche'!$E$4:$E$339))</f>
        <v>53.147538586800174</v>
      </c>
      <c r="H1378">
        <f t="shared" si="131"/>
        <v>25.752461413199832</v>
      </c>
      <c r="I1378">
        <f t="shared" si="135"/>
        <v>13.838111428325028</v>
      </c>
      <c r="J1378">
        <f t="shared" si="136"/>
        <v>141.95173556208624</v>
      </c>
    </row>
    <row r="1379" spans="1:10" x14ac:dyDescent="0.25">
      <c r="A1379" s="5">
        <v>43494.666666670004</v>
      </c>
      <c r="B1379" s="4">
        <f t="shared" si="132"/>
        <v>3</v>
      </c>
      <c r="C1379" s="30">
        <f t="shared" si="133"/>
        <v>0.66666999999999998</v>
      </c>
      <c r="D1379" s="38">
        <v>1.3</v>
      </c>
      <c r="E1379" s="9">
        <f t="shared" si="134"/>
        <v>1</v>
      </c>
      <c r="F1379" s="37">
        <v>77.3</v>
      </c>
      <c r="G1379" cm="1">
        <f t="array" ref="G1379">SUMPRODUCT(('Restv.-1Woche'!$B$4:$B$339=B1379)*('Restv.-1Woche'!$C$4:$C$339='2019-u-Graph'!C1379)*('Restv.-1Woche'!$E$4:$E$339))</f>
        <v>52.838171243999994</v>
      </c>
      <c r="H1379">
        <f t="shared" si="131"/>
        <v>24.461828756000003</v>
      </c>
      <c r="I1379">
        <f t="shared" si="135"/>
        <v>13.838111428325028</v>
      </c>
      <c r="J1379">
        <f t="shared" si="136"/>
        <v>112.8633698583415</v>
      </c>
    </row>
    <row r="1380" spans="1:10" x14ac:dyDescent="0.25">
      <c r="A1380" s="5">
        <v>43494.68750000334</v>
      </c>
      <c r="B1380" s="4">
        <f t="shared" si="132"/>
        <v>3</v>
      </c>
      <c r="C1380" s="30">
        <f t="shared" si="133"/>
        <v>0.6875</v>
      </c>
      <c r="D1380" s="38">
        <v>0.6</v>
      </c>
      <c r="E1380" s="9">
        <f t="shared" si="134"/>
        <v>1</v>
      </c>
      <c r="F1380" s="37">
        <v>80.3</v>
      </c>
      <c r="G1380" cm="1">
        <f t="array" ref="G1380">SUMPRODUCT(('Restv.-1Woche'!$B$4:$B$339=B1380)*('Restv.-1Woche'!$C$4:$C$339='2019-u-Graph'!C1380)*('Restv.-1Woche'!$E$4:$E$339))</f>
        <v>73.671098216400054</v>
      </c>
      <c r="H1380">
        <f t="shared" si="131"/>
        <v>6.6289017835999431</v>
      </c>
      <c r="I1380">
        <f t="shared" si="135"/>
        <v>13.838111428325028</v>
      </c>
      <c r="J1380">
        <f t="shared" si="136"/>
        <v>51.97270370159719</v>
      </c>
    </row>
    <row r="1381" spans="1:10" x14ac:dyDescent="0.25">
      <c r="A1381" s="5">
        <v>43494.708333336675</v>
      </c>
      <c r="B1381" s="4">
        <f t="shared" si="132"/>
        <v>3</v>
      </c>
      <c r="C1381" s="30">
        <f t="shared" si="133"/>
        <v>0.70833000000000002</v>
      </c>
      <c r="D1381" s="38">
        <v>-0.1</v>
      </c>
      <c r="E1381" s="9">
        <f t="shared" si="134"/>
        <v>0</v>
      </c>
      <c r="F1381" s="37">
        <v>81.7</v>
      </c>
      <c r="G1381" cm="1">
        <f t="array" ref="G1381">SUMPRODUCT(('Restv.-1Woche'!$B$4:$B$339=B1381)*('Restv.-1Woche'!$C$4:$C$339='2019-u-Graph'!C1381)*('Restv.-1Woche'!$E$4:$E$339))</f>
        <v>60.58077891660006</v>
      </c>
      <c r="H1381">
        <f t="shared" ref="H1381:H1444" si="137">F1381-G1381</f>
        <v>21.119221083399943</v>
      </c>
      <c r="I1381">
        <f t="shared" si="135"/>
        <v>13.838111428325028</v>
      </c>
      <c r="J1381">
        <f t="shared" si="136"/>
        <v>53.014557809225138</v>
      </c>
    </row>
    <row r="1382" spans="1:10" x14ac:dyDescent="0.25">
      <c r="A1382" s="5">
        <v>43494.729166670011</v>
      </c>
      <c r="B1382" s="4">
        <f t="shared" si="132"/>
        <v>3</v>
      </c>
      <c r="C1382" s="30">
        <f t="shared" si="133"/>
        <v>0.72916999999999998</v>
      </c>
      <c r="D1382" s="38">
        <v>-0.3</v>
      </c>
      <c r="E1382" s="9">
        <f t="shared" si="134"/>
        <v>0</v>
      </c>
      <c r="F1382" s="37">
        <v>84.2</v>
      </c>
      <c r="G1382" cm="1">
        <f t="array" ref="G1382">SUMPRODUCT(('Restv.-1Woche'!$B$4:$B$339=B1382)*('Restv.-1Woche'!$C$4:$C$339='2019-u-Graph'!C1382)*('Restv.-1Woche'!$E$4:$E$339))</f>
        <v>61.776073927800041</v>
      </c>
      <c r="H1382">
        <f t="shared" si="137"/>
        <v>22.423926072199961</v>
      </c>
      <c r="I1382">
        <f t="shared" si="135"/>
        <v>13.838111428325028</v>
      </c>
      <c r="J1382">
        <f t="shared" si="136"/>
        <v>73.716213098977249</v>
      </c>
    </row>
    <row r="1383" spans="1:10" x14ac:dyDescent="0.25">
      <c r="A1383" s="5">
        <v>43494.750000003347</v>
      </c>
      <c r="B1383" s="4">
        <f t="shared" si="132"/>
        <v>3</v>
      </c>
      <c r="C1383" s="30">
        <f t="shared" si="133"/>
        <v>0.75</v>
      </c>
      <c r="D1383" s="38">
        <v>-0.8</v>
      </c>
      <c r="E1383" s="9">
        <f t="shared" si="134"/>
        <v>-1</v>
      </c>
      <c r="F1383" s="37">
        <v>65.400000000000006</v>
      </c>
      <c r="G1383" cm="1">
        <f t="array" ref="G1383">SUMPRODUCT(('Restv.-1Woche'!$B$4:$B$339=B1383)*('Restv.-1Woche'!$C$4:$C$339='2019-u-Graph'!C1383)*('Restv.-1Woche'!$E$4:$E$339))</f>
        <v>69.248695869000031</v>
      </c>
      <c r="H1383">
        <f t="shared" si="137"/>
        <v>-3.848695869000025</v>
      </c>
      <c r="I1383">
        <f t="shared" si="135"/>
        <v>13.838111428325028</v>
      </c>
      <c r="J1383">
        <f t="shared" si="136"/>
        <v>312.82315237271075</v>
      </c>
    </row>
    <row r="1384" spans="1:10" x14ac:dyDescent="0.25">
      <c r="A1384" s="5">
        <v>43494.770833336683</v>
      </c>
      <c r="B1384" s="4">
        <f t="shared" si="132"/>
        <v>3</v>
      </c>
      <c r="C1384" s="30">
        <f t="shared" si="133"/>
        <v>0.77083000000000002</v>
      </c>
      <c r="D1384" s="38">
        <v>-1</v>
      </c>
      <c r="E1384" s="9">
        <f t="shared" si="134"/>
        <v>-1</v>
      </c>
      <c r="F1384" s="37">
        <v>76.5</v>
      </c>
      <c r="G1384" cm="1">
        <f t="array" ref="G1384">SUMPRODUCT(('Restv.-1Woche'!$B$4:$B$339=B1384)*('Restv.-1Woche'!$C$4:$C$339='2019-u-Graph'!C1384)*('Restv.-1Woche'!$E$4:$E$339))</f>
        <v>52.274801349000064</v>
      </c>
      <c r="H1384">
        <f t="shared" si="137"/>
        <v>24.225198650999936</v>
      </c>
      <c r="I1384">
        <f t="shared" si="135"/>
        <v>13.838111428325028</v>
      </c>
      <c r="J1384">
        <f t="shared" si="136"/>
        <v>107.89158097145632</v>
      </c>
    </row>
    <row r="1385" spans="1:10" x14ac:dyDescent="0.25">
      <c r="A1385" s="5">
        <v>43494.791666670018</v>
      </c>
      <c r="B1385" s="4">
        <f t="shared" si="132"/>
        <v>3</v>
      </c>
      <c r="C1385" s="30">
        <f t="shared" si="133"/>
        <v>0.79166999999999998</v>
      </c>
      <c r="D1385" s="38">
        <v>-1.3</v>
      </c>
      <c r="E1385" s="9">
        <f t="shared" si="134"/>
        <v>-1</v>
      </c>
      <c r="F1385" s="37">
        <v>86.5</v>
      </c>
      <c r="G1385" cm="1">
        <f t="array" ref="G1385">SUMPRODUCT(('Restv.-1Woche'!$B$4:$B$339=B1385)*('Restv.-1Woche'!$C$4:$C$339='2019-u-Graph'!C1385)*('Restv.-1Woche'!$E$4:$E$339))</f>
        <v>58.764988249200115</v>
      </c>
      <c r="H1385">
        <f t="shared" si="137"/>
        <v>27.735011750799885</v>
      </c>
      <c r="I1385">
        <f t="shared" si="135"/>
        <v>13.838111428325028</v>
      </c>
      <c r="J1385">
        <f t="shared" si="136"/>
        <v>193.12383857280176</v>
      </c>
    </row>
    <row r="1386" spans="1:10" x14ac:dyDescent="0.25">
      <c r="A1386" s="5">
        <v>43494.812500003354</v>
      </c>
      <c r="B1386" s="4">
        <f t="shared" si="132"/>
        <v>3</v>
      </c>
      <c r="C1386" s="30">
        <f t="shared" si="133"/>
        <v>0.8125</v>
      </c>
      <c r="D1386" s="38">
        <v>-1.8</v>
      </c>
      <c r="E1386" s="9">
        <f t="shared" si="134"/>
        <v>-2</v>
      </c>
      <c r="F1386" s="37">
        <v>81.099999999999994</v>
      </c>
      <c r="G1386" cm="1">
        <f t="array" ref="G1386">SUMPRODUCT(('Restv.-1Woche'!$B$4:$B$339=B1386)*('Restv.-1Woche'!$C$4:$C$339='2019-u-Graph'!C1386)*('Restv.-1Woche'!$E$4:$E$339))</f>
        <v>69.271994944800028</v>
      </c>
      <c r="H1386">
        <f t="shared" si="137"/>
        <v>11.828005055199966</v>
      </c>
      <c r="I1386">
        <f t="shared" si="135"/>
        <v>13.838111428325028</v>
      </c>
      <c r="J1386">
        <f t="shared" si="136"/>
        <v>4.0405276312779907</v>
      </c>
    </row>
    <row r="1387" spans="1:10" x14ac:dyDescent="0.25">
      <c r="A1387" s="5">
        <v>43494.83333333669</v>
      </c>
      <c r="B1387" s="4">
        <f t="shared" si="132"/>
        <v>3</v>
      </c>
      <c r="C1387" s="30">
        <f t="shared" si="133"/>
        <v>0.83333000000000002</v>
      </c>
      <c r="D1387" s="38">
        <v>-1.9</v>
      </c>
      <c r="E1387" s="9">
        <f t="shared" si="134"/>
        <v>-2</v>
      </c>
      <c r="F1387" s="37">
        <v>78.900000000000006</v>
      </c>
      <c r="G1387" cm="1">
        <f t="array" ref="G1387">SUMPRODUCT(('Restv.-1Woche'!$B$4:$B$339=B1387)*('Restv.-1Woche'!$C$4:$C$339='2019-u-Graph'!C1387)*('Restv.-1Woche'!$E$4:$E$339))</f>
        <v>63.660656743200079</v>
      </c>
      <c r="H1387">
        <f t="shared" si="137"/>
        <v>15.239343256799927</v>
      </c>
      <c r="I1387">
        <f t="shared" si="135"/>
        <v>13.838111428325028</v>
      </c>
      <c r="J1387">
        <f t="shared" si="136"/>
        <v>1.9634506371311076</v>
      </c>
    </row>
    <row r="1388" spans="1:10" x14ac:dyDescent="0.25">
      <c r="A1388" s="5">
        <v>43494.854166670026</v>
      </c>
      <c r="B1388" s="4">
        <f t="shared" si="132"/>
        <v>3</v>
      </c>
      <c r="C1388" s="30">
        <f t="shared" si="133"/>
        <v>0.85416999999999998</v>
      </c>
      <c r="D1388" s="38">
        <v>-1.9</v>
      </c>
      <c r="E1388" s="9">
        <f t="shared" si="134"/>
        <v>-2</v>
      </c>
      <c r="F1388" s="37">
        <v>66.900000000000006</v>
      </c>
      <c r="G1388" cm="1">
        <f t="array" ref="G1388">SUMPRODUCT(('Restv.-1Woche'!$B$4:$B$339=B1388)*('Restv.-1Woche'!$C$4:$C$339='2019-u-Graph'!C1388)*('Restv.-1Woche'!$E$4:$E$339))</f>
        <v>56.930136953710381</v>
      </c>
      <c r="H1388">
        <f t="shared" si="137"/>
        <v>9.9698630462896247</v>
      </c>
      <c r="I1388">
        <f t="shared" si="135"/>
        <v>13.838111428325028</v>
      </c>
      <c r="J1388">
        <f t="shared" si="136"/>
        <v>14.963345545119518</v>
      </c>
    </row>
    <row r="1389" spans="1:10" x14ac:dyDescent="0.25">
      <c r="A1389" s="5">
        <v>43494.875000003361</v>
      </c>
      <c r="B1389" s="4">
        <f t="shared" si="132"/>
        <v>3</v>
      </c>
      <c r="C1389" s="30">
        <f t="shared" si="133"/>
        <v>0.875</v>
      </c>
      <c r="D1389" s="38">
        <v>-2</v>
      </c>
      <c r="E1389" s="9">
        <f t="shared" si="134"/>
        <v>-2</v>
      </c>
      <c r="F1389" s="37">
        <v>60.1</v>
      </c>
      <c r="G1389" cm="1">
        <f t="array" ref="G1389">SUMPRODUCT(('Restv.-1Woche'!$B$4:$B$339=B1389)*('Restv.-1Woche'!$C$4:$C$339='2019-u-Graph'!C1389)*('Restv.-1Woche'!$E$4:$E$339))</f>
        <v>49.426593465600071</v>
      </c>
      <c r="H1389">
        <f t="shared" si="137"/>
        <v>10.67340653439993</v>
      </c>
      <c r="I1389">
        <f t="shared" si="135"/>
        <v>13.838111428325028</v>
      </c>
      <c r="J1389">
        <f t="shared" si="136"/>
        <v>10.015357065633465</v>
      </c>
    </row>
    <row r="1390" spans="1:10" x14ac:dyDescent="0.25">
      <c r="A1390" s="5">
        <v>43494.895833336697</v>
      </c>
      <c r="B1390" s="4">
        <f t="shared" si="132"/>
        <v>3</v>
      </c>
      <c r="C1390" s="30">
        <f t="shared" si="133"/>
        <v>0.89583000000000002</v>
      </c>
      <c r="D1390" s="38">
        <v>-2.1</v>
      </c>
      <c r="E1390" s="9">
        <f t="shared" si="134"/>
        <v>-2</v>
      </c>
      <c r="F1390" s="37">
        <v>66.3</v>
      </c>
      <c r="G1390" cm="1">
        <f t="array" ref="G1390">SUMPRODUCT(('Restv.-1Woche'!$B$4:$B$339=B1390)*('Restv.-1Woche'!$C$4:$C$339='2019-u-Graph'!C1390)*('Restv.-1Woche'!$E$4:$E$339))</f>
        <v>51.835533850800005</v>
      </c>
      <c r="H1390">
        <f t="shared" si="137"/>
        <v>14.464466149199993</v>
      </c>
      <c r="I1390">
        <f t="shared" si="135"/>
        <v>13.838111428325028</v>
      </c>
      <c r="J1390">
        <f t="shared" si="136"/>
        <v>0.39232023636235436</v>
      </c>
    </row>
    <row r="1391" spans="1:10" x14ac:dyDescent="0.25">
      <c r="A1391" s="5">
        <v>43494.916666670033</v>
      </c>
      <c r="B1391" s="4">
        <f t="shared" si="132"/>
        <v>3</v>
      </c>
      <c r="C1391" s="30">
        <f t="shared" si="133"/>
        <v>0.91666999999999998</v>
      </c>
      <c r="D1391" s="38">
        <v>-2.2999999999999998</v>
      </c>
      <c r="E1391" s="9">
        <f t="shared" si="134"/>
        <v>-2</v>
      </c>
      <c r="F1391" s="37">
        <v>65.099999999999994</v>
      </c>
      <c r="G1391" cm="1">
        <f t="array" ref="G1391">SUMPRODUCT(('Restv.-1Woche'!$B$4:$B$339=B1391)*('Restv.-1Woche'!$C$4:$C$339='2019-u-Graph'!C1391)*('Restv.-1Woche'!$E$4:$E$339))</f>
        <v>53.165144471400083</v>
      </c>
      <c r="H1391">
        <f t="shared" si="137"/>
        <v>11.934855528599911</v>
      </c>
      <c r="I1391">
        <f t="shared" si="135"/>
        <v>13.838111428325028</v>
      </c>
      <c r="J1391">
        <f t="shared" si="136"/>
        <v>3.6223830198384652</v>
      </c>
    </row>
    <row r="1392" spans="1:10" x14ac:dyDescent="0.25">
      <c r="A1392" s="5">
        <v>43494.937500003369</v>
      </c>
      <c r="B1392" s="4">
        <f t="shared" si="132"/>
        <v>3</v>
      </c>
      <c r="C1392" s="30">
        <f t="shared" si="133"/>
        <v>0.9375</v>
      </c>
      <c r="D1392" s="38">
        <v>-2.5</v>
      </c>
      <c r="E1392" s="9">
        <f t="shared" si="134"/>
        <v>-3</v>
      </c>
      <c r="F1392" s="37">
        <v>56.9</v>
      </c>
      <c r="G1392" cm="1">
        <f t="array" ref="G1392">SUMPRODUCT(('Restv.-1Woche'!$B$4:$B$339=B1392)*('Restv.-1Woche'!$C$4:$C$339='2019-u-Graph'!C1392)*('Restv.-1Woche'!$E$4:$E$339))</f>
        <v>40.039034981400064</v>
      </c>
      <c r="H1392">
        <f t="shared" si="137"/>
        <v>16.860965018599934</v>
      </c>
      <c r="I1392">
        <f t="shared" si="135"/>
        <v>13.838111428325028</v>
      </c>
      <c r="J1392">
        <f t="shared" si="136"/>
        <v>9.1376438282378878</v>
      </c>
    </row>
    <row r="1393" spans="1:10" x14ac:dyDescent="0.25">
      <c r="A1393" s="5">
        <v>43494.958333336705</v>
      </c>
      <c r="B1393" s="4">
        <f t="shared" si="132"/>
        <v>3</v>
      </c>
      <c r="C1393" s="30">
        <f t="shared" si="133"/>
        <v>0.95833000000000002</v>
      </c>
      <c r="D1393" s="38">
        <v>-2.5</v>
      </c>
      <c r="E1393" s="9">
        <f t="shared" si="134"/>
        <v>-3</v>
      </c>
      <c r="F1393" s="37">
        <v>50.6</v>
      </c>
      <c r="G1393" cm="1">
        <f t="array" ref="G1393">SUMPRODUCT(('Restv.-1Woche'!$B$4:$B$339=B1393)*('Restv.-1Woche'!$C$4:$C$339='2019-u-Graph'!C1393)*('Restv.-1Woche'!$E$4:$E$339))</f>
        <v>29.326491507600036</v>
      </c>
      <c r="H1393">
        <f t="shared" si="137"/>
        <v>21.273508492399966</v>
      </c>
      <c r="I1393">
        <f t="shared" si="135"/>
        <v>13.838111428325028</v>
      </c>
      <c r="J1393">
        <f t="shared" si="136"/>
        <v>55.285129500454197</v>
      </c>
    </row>
    <row r="1394" spans="1:10" x14ac:dyDescent="0.25">
      <c r="A1394" s="5">
        <v>43494.97916667004</v>
      </c>
      <c r="B1394" s="4">
        <f t="shared" si="132"/>
        <v>3</v>
      </c>
      <c r="C1394" s="30">
        <f t="shared" si="133"/>
        <v>0.97916999999999998</v>
      </c>
      <c r="D1394" s="38">
        <v>-2.7</v>
      </c>
      <c r="E1394" s="9">
        <f t="shared" si="134"/>
        <v>-3</v>
      </c>
      <c r="F1394" s="37">
        <v>41.1</v>
      </c>
      <c r="G1394" cm="1">
        <f t="array" ref="G1394">SUMPRODUCT(('Restv.-1Woche'!$B$4:$B$339=B1394)*('Restv.-1Woche'!$C$4:$C$339='2019-u-Graph'!C1394)*('Restv.-1Woche'!$E$4:$E$339))</f>
        <v>20.843072094600032</v>
      </c>
      <c r="H1394">
        <f t="shared" si="137"/>
        <v>20.256927905399969</v>
      </c>
      <c r="I1394">
        <f t="shared" si="135"/>
        <v>13.838111428325028</v>
      </c>
      <c r="J1394">
        <f t="shared" si="136"/>
        <v>41.201204966368756</v>
      </c>
    </row>
    <row r="1395" spans="1:10" x14ac:dyDescent="0.25">
      <c r="A1395" s="5">
        <v>43495.000000003376</v>
      </c>
      <c r="B1395" s="4">
        <f t="shared" si="132"/>
        <v>4</v>
      </c>
      <c r="C1395" s="30">
        <f t="shared" si="133"/>
        <v>0</v>
      </c>
      <c r="D1395" s="38">
        <v>-2.8</v>
      </c>
      <c r="E1395" s="9">
        <f t="shared" si="134"/>
        <v>-3</v>
      </c>
      <c r="F1395" s="37">
        <v>24</v>
      </c>
      <c r="G1395" cm="1">
        <f t="array" ref="G1395">SUMPRODUCT(('Restv.-1Woche'!$B$4:$B$339=B1395)*('Restv.-1Woche'!$C$4:$C$339='2019-u-Graph'!C1395)*('Restv.-1Woche'!$E$4:$E$339))</f>
        <v>10.180218979800035</v>
      </c>
      <c r="H1395">
        <f t="shared" si="137"/>
        <v>13.819781020199965</v>
      </c>
      <c r="I1395">
        <f t="shared" si="135"/>
        <v>13.838111428325028</v>
      </c>
      <c r="J1395">
        <f t="shared" si="136"/>
        <v>3.360038620313851E-4</v>
      </c>
    </row>
    <row r="1396" spans="1:10" x14ac:dyDescent="0.25">
      <c r="A1396" s="5">
        <v>43495.020833336712</v>
      </c>
      <c r="B1396" s="4">
        <f t="shared" si="132"/>
        <v>4</v>
      </c>
      <c r="C1396" s="30">
        <f t="shared" si="133"/>
        <v>2.0830000000000001E-2</v>
      </c>
      <c r="D1396" s="38">
        <v>-3</v>
      </c>
      <c r="E1396" s="9">
        <f t="shared" si="134"/>
        <v>-3</v>
      </c>
      <c r="F1396" s="37">
        <v>22.3</v>
      </c>
      <c r="G1396" cm="1">
        <f t="array" ref="G1396">SUMPRODUCT(('Restv.-1Woche'!$B$4:$B$339=B1396)*('Restv.-1Woche'!$C$4:$C$339='2019-u-Graph'!C1396)*('Restv.-1Woche'!$E$4:$E$339))</f>
        <v>7.7118804900001034</v>
      </c>
      <c r="H1396">
        <f t="shared" si="137"/>
        <v>14.588119509999897</v>
      </c>
      <c r="I1396">
        <f t="shared" si="135"/>
        <v>13.838111428325028</v>
      </c>
      <c r="J1396">
        <f t="shared" si="136"/>
        <v>0.56251212257761674</v>
      </c>
    </row>
    <row r="1397" spans="1:10" x14ac:dyDescent="0.25">
      <c r="A1397" s="5">
        <v>43495.041666670048</v>
      </c>
      <c r="B1397" s="4">
        <f t="shared" si="132"/>
        <v>4</v>
      </c>
      <c r="C1397" s="30">
        <f t="shared" si="133"/>
        <v>4.1669999999999999E-2</v>
      </c>
      <c r="D1397" s="38">
        <v>-3.1</v>
      </c>
      <c r="E1397" s="9">
        <f t="shared" si="134"/>
        <v>-3</v>
      </c>
      <c r="F1397" s="37">
        <v>22.3</v>
      </c>
      <c r="G1397" cm="1">
        <f t="array" ref="G1397">SUMPRODUCT(('Restv.-1Woche'!$B$4:$B$339=B1397)*('Restv.-1Woche'!$C$4:$C$339='2019-u-Graph'!C1397)*('Restv.-1Woche'!$E$4:$E$339))</f>
        <v>8.0760093439999991</v>
      </c>
      <c r="H1397">
        <f t="shared" si="137"/>
        <v>14.223990656000002</v>
      </c>
      <c r="I1397">
        <f t="shared" si="135"/>
        <v>13.838111428325028</v>
      </c>
      <c r="J1397">
        <f t="shared" si="136"/>
        <v>0.1489027783510338</v>
      </c>
    </row>
    <row r="1398" spans="1:10" x14ac:dyDescent="0.25">
      <c r="A1398" s="5">
        <v>43495.062500003383</v>
      </c>
      <c r="B1398" s="4">
        <f t="shared" si="132"/>
        <v>4</v>
      </c>
      <c r="C1398" s="30">
        <f t="shared" si="133"/>
        <v>6.25E-2</v>
      </c>
      <c r="D1398" s="38">
        <v>-3.5</v>
      </c>
      <c r="E1398" s="9">
        <f t="shared" si="134"/>
        <v>-4</v>
      </c>
      <c r="F1398" s="37">
        <v>22.9</v>
      </c>
      <c r="G1398" cm="1">
        <f t="array" ref="G1398">SUMPRODUCT(('Restv.-1Woche'!$B$4:$B$339=B1398)*('Restv.-1Woche'!$C$4:$C$339='2019-u-Graph'!C1398)*('Restv.-1Woche'!$E$4:$E$339))</f>
        <v>9.3457266606000378</v>
      </c>
      <c r="H1398">
        <f t="shared" si="137"/>
        <v>13.554273339399961</v>
      </c>
      <c r="I1398">
        <f t="shared" si="135"/>
        <v>13.838111428325028</v>
      </c>
      <c r="J1398">
        <f t="shared" si="136"/>
        <v>8.0564060724634567E-2</v>
      </c>
    </row>
    <row r="1399" spans="1:10" x14ac:dyDescent="0.25">
      <c r="A1399" s="5">
        <v>43495.083333336719</v>
      </c>
      <c r="B1399" s="4">
        <f t="shared" si="132"/>
        <v>4</v>
      </c>
      <c r="C1399" s="30">
        <f t="shared" si="133"/>
        <v>8.3330000000000001E-2</v>
      </c>
      <c r="D1399" s="38">
        <v>-3.7</v>
      </c>
      <c r="E1399" s="9">
        <f t="shared" si="134"/>
        <v>-4</v>
      </c>
      <c r="F1399" s="37">
        <v>22.4</v>
      </c>
      <c r="G1399" cm="1">
        <f t="array" ref="G1399">SUMPRODUCT(('Restv.-1Woche'!$B$4:$B$339=B1399)*('Restv.-1Woche'!$C$4:$C$339='2019-u-Graph'!C1399)*('Restv.-1Woche'!$E$4:$E$339))</f>
        <v>11.04398233520007</v>
      </c>
      <c r="H1399">
        <f t="shared" si="137"/>
        <v>11.356017664799928</v>
      </c>
      <c r="I1399">
        <f t="shared" si="135"/>
        <v>13.838111428325028</v>
      </c>
      <c r="J1399">
        <f t="shared" si="136"/>
        <v>6.1607894509301948</v>
      </c>
    </row>
    <row r="1400" spans="1:10" x14ac:dyDescent="0.25">
      <c r="A1400" s="5">
        <v>43495.104166670055</v>
      </c>
      <c r="B1400" s="4">
        <f t="shared" si="132"/>
        <v>4</v>
      </c>
      <c r="C1400" s="30">
        <f t="shared" si="133"/>
        <v>0.10417</v>
      </c>
      <c r="D1400" s="38">
        <v>-3.9</v>
      </c>
      <c r="E1400" s="9">
        <f t="shared" si="134"/>
        <v>-4</v>
      </c>
      <c r="F1400" s="37">
        <v>20.8</v>
      </c>
      <c r="G1400" cm="1">
        <f t="array" ref="G1400">SUMPRODUCT(('Restv.-1Woche'!$B$4:$B$339=B1400)*('Restv.-1Woche'!$C$4:$C$339='2019-u-Graph'!C1400)*('Restv.-1Woche'!$E$4:$E$339))</f>
        <v>11.927050399800038</v>
      </c>
      <c r="H1400">
        <f t="shared" si="137"/>
        <v>8.8729496001999628</v>
      </c>
      <c r="I1400">
        <f t="shared" si="135"/>
        <v>13.838111428325028</v>
      </c>
      <c r="J1400">
        <f t="shared" si="136"/>
        <v>24.652831979470243</v>
      </c>
    </row>
    <row r="1401" spans="1:10" x14ac:dyDescent="0.25">
      <c r="A1401" s="5">
        <v>43495.125000003391</v>
      </c>
      <c r="B1401" s="4">
        <f t="shared" si="132"/>
        <v>4</v>
      </c>
      <c r="C1401" s="30">
        <f t="shared" si="133"/>
        <v>0.125</v>
      </c>
      <c r="D1401" s="38">
        <v>-4.2</v>
      </c>
      <c r="E1401" s="9">
        <f t="shared" si="134"/>
        <v>-4</v>
      </c>
      <c r="F1401" s="37">
        <v>22.4</v>
      </c>
      <c r="G1401" cm="1">
        <f t="array" ref="G1401">SUMPRODUCT(('Restv.-1Woche'!$B$4:$B$339=B1401)*('Restv.-1Woche'!$C$4:$C$339='2019-u-Graph'!C1401)*('Restv.-1Woche'!$E$4:$E$339))</f>
        <v>11.15640325260007</v>
      </c>
      <c r="H1401">
        <f t="shared" si="137"/>
        <v>11.243596747399929</v>
      </c>
      <c r="I1401">
        <f t="shared" si="135"/>
        <v>13.838111428325028</v>
      </c>
      <c r="J1401">
        <f t="shared" si="136"/>
        <v>6.7315064295358713</v>
      </c>
    </row>
    <row r="1402" spans="1:10" x14ac:dyDescent="0.25">
      <c r="A1402" s="5">
        <v>43495.145833336726</v>
      </c>
      <c r="B1402" s="4">
        <f t="shared" si="132"/>
        <v>4</v>
      </c>
      <c r="C1402" s="30">
        <f t="shared" si="133"/>
        <v>0.14582999999999999</v>
      </c>
      <c r="D1402" s="38">
        <v>-4.5999999999999996</v>
      </c>
      <c r="E1402" s="9">
        <f t="shared" si="134"/>
        <v>-5</v>
      </c>
      <c r="F1402" s="37">
        <v>22.2</v>
      </c>
      <c r="G1402" cm="1">
        <f t="array" ref="G1402">SUMPRODUCT(('Restv.-1Woche'!$B$4:$B$339=B1402)*('Restv.-1Woche'!$C$4:$C$339='2019-u-Graph'!C1402)*('Restv.-1Woche'!$E$4:$E$339))</f>
        <v>9.9960702300000701</v>
      </c>
      <c r="H1402">
        <f t="shared" si="137"/>
        <v>12.203929769999929</v>
      </c>
      <c r="I1402">
        <f t="shared" si="135"/>
        <v>13.838111428325028</v>
      </c>
      <c r="J1402">
        <f t="shared" si="136"/>
        <v>2.6705496924061713</v>
      </c>
    </row>
    <row r="1403" spans="1:10" x14ac:dyDescent="0.25">
      <c r="A1403" s="5">
        <v>43495.166666670062</v>
      </c>
      <c r="B1403" s="4">
        <f t="shared" si="132"/>
        <v>4</v>
      </c>
      <c r="C1403" s="30">
        <f t="shared" si="133"/>
        <v>0.16667000000000001</v>
      </c>
      <c r="D1403" s="38">
        <v>-4.8</v>
      </c>
      <c r="E1403" s="9">
        <f t="shared" si="134"/>
        <v>-5</v>
      </c>
      <c r="F1403" s="37">
        <v>20.3</v>
      </c>
      <c r="G1403" cm="1">
        <f t="array" ref="G1403">SUMPRODUCT(('Restv.-1Woche'!$B$4:$B$339=B1403)*('Restv.-1Woche'!$C$4:$C$339='2019-u-Graph'!C1403)*('Restv.-1Woche'!$E$4:$E$339))</f>
        <v>12.160056096000035</v>
      </c>
      <c r="H1403">
        <f t="shared" si="137"/>
        <v>8.1399439039999653</v>
      </c>
      <c r="I1403">
        <f t="shared" si="135"/>
        <v>13.838111428325028</v>
      </c>
      <c r="J1403">
        <f t="shared" si="136"/>
        <v>32.469113135272821</v>
      </c>
    </row>
    <row r="1404" spans="1:10" x14ac:dyDescent="0.25">
      <c r="A1404" s="5">
        <v>43495.187500003398</v>
      </c>
      <c r="B1404" s="4">
        <f t="shared" si="132"/>
        <v>4</v>
      </c>
      <c r="C1404" s="30">
        <f t="shared" si="133"/>
        <v>0.1875</v>
      </c>
      <c r="D1404" s="38">
        <v>-5</v>
      </c>
      <c r="E1404" s="9">
        <f t="shared" si="134"/>
        <v>-5</v>
      </c>
      <c r="F1404" s="37">
        <v>20</v>
      </c>
      <c r="G1404" cm="1">
        <f t="array" ref="G1404">SUMPRODUCT(('Restv.-1Woche'!$B$4:$B$339=B1404)*('Restv.-1Woche'!$C$4:$C$339='2019-u-Graph'!C1404)*('Restv.-1Woche'!$E$4:$E$339))</f>
        <v>10.846432128600103</v>
      </c>
      <c r="H1404">
        <f t="shared" si="137"/>
        <v>9.1535678713998969</v>
      </c>
      <c r="I1404">
        <f t="shared" si="135"/>
        <v>13.838111428325028</v>
      </c>
      <c r="J1404">
        <f t="shared" si="136"/>
        <v>21.944948336728764</v>
      </c>
    </row>
    <row r="1405" spans="1:10" x14ac:dyDescent="0.25">
      <c r="A1405" s="5">
        <v>43495.208333336734</v>
      </c>
      <c r="B1405" s="4">
        <f t="shared" si="132"/>
        <v>4</v>
      </c>
      <c r="C1405" s="30">
        <f t="shared" si="133"/>
        <v>0.20832999999999999</v>
      </c>
      <c r="D1405" s="38">
        <v>-5.0999999999999996</v>
      </c>
      <c r="E1405" s="9">
        <f t="shared" si="134"/>
        <v>-5</v>
      </c>
      <c r="F1405" s="37">
        <v>20.399999999999999</v>
      </c>
      <c r="G1405" cm="1">
        <f t="array" ref="G1405">SUMPRODUCT(('Restv.-1Woche'!$B$4:$B$339=B1405)*('Restv.-1Woche'!$C$4:$C$339='2019-u-Graph'!C1405)*('Restv.-1Woche'!$E$4:$E$339))</f>
        <v>7.840608865200001</v>
      </c>
      <c r="H1405">
        <f t="shared" si="137"/>
        <v>12.559391134799998</v>
      </c>
      <c r="I1405">
        <f t="shared" si="135"/>
        <v>13.838111428325028</v>
      </c>
      <c r="J1405">
        <f t="shared" si="136"/>
        <v>1.6351255890727387</v>
      </c>
    </row>
    <row r="1406" spans="1:10" x14ac:dyDescent="0.25">
      <c r="A1406" s="5">
        <v>43495.229166670069</v>
      </c>
      <c r="B1406" s="4">
        <f t="shared" si="132"/>
        <v>4</v>
      </c>
      <c r="C1406" s="30">
        <f t="shared" si="133"/>
        <v>0.22917000000000001</v>
      </c>
      <c r="D1406" s="38">
        <v>-5.3</v>
      </c>
      <c r="E1406" s="9">
        <f t="shared" si="134"/>
        <v>-5</v>
      </c>
      <c r="F1406" s="37">
        <v>21.3</v>
      </c>
      <c r="G1406" cm="1">
        <f t="array" ref="G1406">SUMPRODUCT(('Restv.-1Woche'!$B$4:$B$339=B1406)*('Restv.-1Woche'!$C$4:$C$339='2019-u-Graph'!C1406)*('Restv.-1Woche'!$E$4:$E$339))</f>
        <v>7.8383274894000712</v>
      </c>
      <c r="H1406">
        <f t="shared" si="137"/>
        <v>13.461672510599929</v>
      </c>
      <c r="I1406">
        <f t="shared" si="135"/>
        <v>13.838111428325028</v>
      </c>
      <c r="J1406">
        <f t="shared" si="136"/>
        <v>0.14170625877804441</v>
      </c>
    </row>
    <row r="1407" spans="1:10" x14ac:dyDescent="0.25">
      <c r="A1407" s="5">
        <v>43495.250000003405</v>
      </c>
      <c r="B1407" s="4">
        <f t="shared" si="132"/>
        <v>4</v>
      </c>
      <c r="C1407" s="30">
        <f t="shared" si="133"/>
        <v>0.25</v>
      </c>
      <c r="D1407" s="38">
        <v>-5.3</v>
      </c>
      <c r="E1407" s="9">
        <f t="shared" si="134"/>
        <v>-5</v>
      </c>
      <c r="F1407" s="37">
        <v>21.3</v>
      </c>
      <c r="G1407" cm="1">
        <f t="array" ref="G1407">SUMPRODUCT(('Restv.-1Woche'!$B$4:$B$339=B1407)*('Restv.-1Woche'!$C$4:$C$339='2019-u-Graph'!C1407)*('Restv.-1Woche'!$E$4:$E$339))</f>
        <v>9.4018043160000691</v>
      </c>
      <c r="H1407">
        <f t="shared" si="137"/>
        <v>11.898195683999932</v>
      </c>
      <c r="I1407">
        <f t="shared" si="135"/>
        <v>13.838111428325028</v>
      </c>
      <c r="J1407">
        <f t="shared" si="136"/>
        <v>3.7632730950803941</v>
      </c>
    </row>
    <row r="1408" spans="1:10" x14ac:dyDescent="0.25">
      <c r="A1408" s="5">
        <v>43495.270833336741</v>
      </c>
      <c r="B1408" s="4">
        <f t="shared" si="132"/>
        <v>4</v>
      </c>
      <c r="C1408" s="30">
        <f t="shared" si="133"/>
        <v>0.27083000000000002</v>
      </c>
      <c r="D1408" s="38">
        <v>-5.5</v>
      </c>
      <c r="E1408" s="9">
        <f t="shared" si="134"/>
        <v>-6</v>
      </c>
      <c r="F1408" s="37">
        <v>21.3</v>
      </c>
      <c r="G1408" cm="1">
        <f t="array" ref="G1408">SUMPRODUCT(('Restv.-1Woche'!$B$4:$B$339=B1408)*('Restv.-1Woche'!$C$4:$C$339='2019-u-Graph'!C1408)*('Restv.-1Woche'!$E$4:$E$339))</f>
        <v>8.73522917640007</v>
      </c>
      <c r="H1408">
        <f t="shared" si="137"/>
        <v>12.564770823599931</v>
      </c>
      <c r="I1408">
        <f t="shared" si="135"/>
        <v>13.838111428325028</v>
      </c>
      <c r="J1408">
        <f t="shared" si="136"/>
        <v>1.6213962956416774</v>
      </c>
    </row>
    <row r="1409" spans="1:10" x14ac:dyDescent="0.25">
      <c r="A1409" s="5">
        <v>43495.291666670077</v>
      </c>
      <c r="B1409" s="4">
        <f t="shared" si="132"/>
        <v>4</v>
      </c>
      <c r="C1409" s="30">
        <f t="shared" si="133"/>
        <v>0.29166999999999998</v>
      </c>
      <c r="D1409" s="38">
        <v>-5.5</v>
      </c>
      <c r="E1409" s="9">
        <f t="shared" si="134"/>
        <v>-6</v>
      </c>
      <c r="F1409" s="37">
        <v>34.4</v>
      </c>
      <c r="G1409" cm="1">
        <f t="array" ref="G1409">SUMPRODUCT(('Restv.-1Woche'!$B$4:$B$339=B1409)*('Restv.-1Woche'!$C$4:$C$339='2019-u-Graph'!C1409)*('Restv.-1Woche'!$E$4:$E$339))</f>
        <v>8.3219051628000713</v>
      </c>
      <c r="H1409">
        <f t="shared" si="137"/>
        <v>26.078094837199927</v>
      </c>
      <c r="I1409">
        <f t="shared" si="135"/>
        <v>13.838111428325028</v>
      </c>
      <c r="J1409">
        <f t="shared" si="136"/>
        <v>149.8171938495328</v>
      </c>
    </row>
    <row r="1410" spans="1:10" x14ac:dyDescent="0.25">
      <c r="A1410" s="5">
        <v>43495.312500003412</v>
      </c>
      <c r="B1410" s="4">
        <f t="shared" si="132"/>
        <v>4</v>
      </c>
      <c r="C1410" s="30">
        <f t="shared" si="133"/>
        <v>0.3125</v>
      </c>
      <c r="D1410" s="38">
        <v>-5.0999999999999996</v>
      </c>
      <c r="E1410" s="9">
        <f t="shared" si="134"/>
        <v>-5</v>
      </c>
      <c r="F1410" s="37">
        <v>33.299999999999997</v>
      </c>
      <c r="G1410" cm="1">
        <f t="array" ref="G1410">SUMPRODUCT(('Restv.-1Woche'!$B$4:$B$339=B1410)*('Restv.-1Woche'!$C$4:$C$339='2019-u-Graph'!C1410)*('Restv.-1Woche'!$E$4:$E$339))</f>
        <v>8.5818816054000671</v>
      </c>
      <c r="H1410">
        <f t="shared" si="137"/>
        <v>24.71811839459993</v>
      </c>
      <c r="I1410">
        <f t="shared" si="135"/>
        <v>13.838111428325028</v>
      </c>
      <c r="J1410">
        <f t="shared" si="136"/>
        <v>118.37455158619039</v>
      </c>
    </row>
    <row r="1411" spans="1:10" x14ac:dyDescent="0.25">
      <c r="A1411" s="5">
        <v>43495.333333336748</v>
      </c>
      <c r="B1411" s="4">
        <f t="shared" si="132"/>
        <v>4</v>
      </c>
      <c r="C1411" s="30">
        <f t="shared" si="133"/>
        <v>0.33333000000000002</v>
      </c>
      <c r="D1411" s="38">
        <v>-4.8</v>
      </c>
      <c r="E1411" s="9">
        <f t="shared" si="134"/>
        <v>-5</v>
      </c>
      <c r="F1411" s="37">
        <v>47.5</v>
      </c>
      <c r="G1411" cm="1">
        <f t="array" ref="G1411">SUMPRODUCT(('Restv.-1Woche'!$B$4:$B$339=B1411)*('Restv.-1Woche'!$C$4:$C$339='2019-u-Graph'!C1411)*('Restv.-1Woche'!$E$4:$E$339))</f>
        <v>16.068981094200034</v>
      </c>
      <c r="H1411">
        <f t="shared" si="137"/>
        <v>31.431018905799966</v>
      </c>
      <c r="I1411">
        <f t="shared" si="135"/>
        <v>13.838111428325028</v>
      </c>
      <c r="J1411">
        <f t="shared" si="136"/>
        <v>309.51039351099359</v>
      </c>
    </row>
    <row r="1412" spans="1:10" x14ac:dyDescent="0.25">
      <c r="A1412" s="5">
        <v>43495.354166670084</v>
      </c>
      <c r="B1412" s="4">
        <f t="shared" ref="B1412:B1475" si="138">WEEKDAY(A1412)</f>
        <v>4</v>
      </c>
      <c r="C1412" s="30">
        <f t="shared" ref="C1412:C1475" si="139">IF(ROUND(MOD(A1412,1),5)=1,ROUND(MOD(A1412,1),5)-1,ROUND(MOD(A1412,1),5))</f>
        <v>0.35416999999999998</v>
      </c>
      <c r="D1412" s="38">
        <v>-4.4000000000000004</v>
      </c>
      <c r="E1412" s="9">
        <f t="shared" ref="E1412:E1475" si="140">ROUND(D1412,0)</f>
        <v>-4</v>
      </c>
      <c r="F1412" s="37">
        <v>56.3</v>
      </c>
      <c r="G1412" cm="1">
        <f t="array" ref="G1412">SUMPRODUCT(('Restv.-1Woche'!$B$4:$B$339=B1412)*('Restv.-1Woche'!$C$4:$C$339='2019-u-Graph'!C1412)*('Restv.-1Woche'!$E$4:$E$339))</f>
        <v>55.663776241200068</v>
      </c>
      <c r="H1412">
        <f t="shared" si="137"/>
        <v>0.63622375879992887</v>
      </c>
      <c r="I1412">
        <f t="shared" ref="I1412:I1475" si="141">IF(D1412&lt;$Q$9,$Q$4,IF(D1412&lt;$Q$10,$Q$5*D1412+$Q$6,$Q$7*D1412+$Q$8))</f>
        <v>13.838111428325028</v>
      </c>
      <c r="J1412">
        <f t="shared" ref="J1412:J1475" si="142">(H1412-I1412)^2</f>
        <v>174.28983803875886</v>
      </c>
    </row>
    <row r="1413" spans="1:10" x14ac:dyDescent="0.25">
      <c r="A1413" s="5">
        <v>43495.37500000342</v>
      </c>
      <c r="B1413" s="4">
        <f t="shared" si="138"/>
        <v>4</v>
      </c>
      <c r="C1413" s="30">
        <f t="shared" si="139"/>
        <v>0.375</v>
      </c>
      <c r="D1413" s="38">
        <v>-4</v>
      </c>
      <c r="E1413" s="9">
        <f t="shared" si="140"/>
        <v>-4</v>
      </c>
      <c r="F1413" s="37">
        <v>73.7</v>
      </c>
      <c r="G1413" cm="1">
        <f t="array" ref="G1413">SUMPRODUCT(('Restv.-1Woche'!$B$4:$B$339=B1413)*('Restv.-1Woche'!$C$4:$C$339='2019-u-Graph'!C1413)*('Restv.-1Woche'!$E$4:$E$339))</f>
        <v>60.399920044800069</v>
      </c>
      <c r="H1413">
        <f t="shared" si="137"/>
        <v>13.300079955199934</v>
      </c>
      <c r="I1413">
        <f t="shared" si="141"/>
        <v>13.838111428325028</v>
      </c>
      <c r="J1413">
        <f t="shared" si="142"/>
        <v>0.28947786607315962</v>
      </c>
    </row>
    <row r="1414" spans="1:10" x14ac:dyDescent="0.25">
      <c r="A1414" s="5">
        <v>43495.395833336755</v>
      </c>
      <c r="B1414" s="4">
        <f t="shared" si="138"/>
        <v>4</v>
      </c>
      <c r="C1414" s="30">
        <f t="shared" si="139"/>
        <v>0.39583000000000002</v>
      </c>
      <c r="D1414" s="38">
        <v>-3.5</v>
      </c>
      <c r="E1414" s="9">
        <f t="shared" si="140"/>
        <v>-4</v>
      </c>
      <c r="F1414" s="37">
        <v>76.3</v>
      </c>
      <c r="G1414" cm="1">
        <f t="array" ref="G1414">SUMPRODUCT(('Restv.-1Woche'!$B$4:$B$339=B1414)*('Restv.-1Woche'!$C$4:$C$339='2019-u-Graph'!C1414)*('Restv.-1Woche'!$E$4:$E$339))</f>
        <v>58.941977432400044</v>
      </c>
      <c r="H1414">
        <f t="shared" si="137"/>
        <v>17.358022567599953</v>
      </c>
      <c r="I1414">
        <f t="shared" si="141"/>
        <v>13.838111428325028</v>
      </c>
      <c r="J1414">
        <f t="shared" si="142"/>
        <v>12.389774428391696</v>
      </c>
    </row>
    <row r="1415" spans="1:10" x14ac:dyDescent="0.25">
      <c r="A1415" s="5">
        <v>43495.416666670091</v>
      </c>
      <c r="B1415" s="4">
        <f t="shared" si="138"/>
        <v>4</v>
      </c>
      <c r="C1415" s="30">
        <f t="shared" si="139"/>
        <v>0.41666999999999998</v>
      </c>
      <c r="D1415" s="38">
        <v>-3.2</v>
      </c>
      <c r="E1415" s="9">
        <f t="shared" si="140"/>
        <v>-3</v>
      </c>
      <c r="F1415" s="37">
        <v>63.8</v>
      </c>
      <c r="G1415" cm="1">
        <f t="array" ref="G1415">SUMPRODUCT(('Restv.-1Woche'!$B$4:$B$339=B1415)*('Restv.-1Woche'!$C$4:$C$339='2019-u-Graph'!C1415)*('Restv.-1Woche'!$E$4:$E$339))</f>
        <v>72.369005844599997</v>
      </c>
      <c r="H1415">
        <f t="shared" si="137"/>
        <v>-8.5690058445999995</v>
      </c>
      <c r="I1415">
        <f t="shared" si="141"/>
        <v>13.838111428325028</v>
      </c>
      <c r="J1415">
        <f t="shared" si="142"/>
        <v>502.07890448261514</v>
      </c>
    </row>
    <row r="1416" spans="1:10" x14ac:dyDescent="0.25">
      <c r="A1416" s="5">
        <v>43495.437500003427</v>
      </c>
      <c r="B1416" s="4">
        <f t="shared" si="138"/>
        <v>4</v>
      </c>
      <c r="C1416" s="30">
        <f t="shared" si="139"/>
        <v>0.4375</v>
      </c>
      <c r="D1416" s="38">
        <v>-2.7</v>
      </c>
      <c r="E1416" s="9">
        <f t="shared" si="140"/>
        <v>-3</v>
      </c>
      <c r="F1416" s="37">
        <v>72</v>
      </c>
      <c r="G1416" cm="1">
        <f t="array" ref="G1416">SUMPRODUCT(('Restv.-1Woche'!$B$4:$B$339=B1416)*('Restv.-1Woche'!$C$4:$C$339='2019-u-Graph'!C1416)*('Restv.-1Woche'!$E$4:$E$339))</f>
        <v>59.215358998800035</v>
      </c>
      <c r="H1416">
        <f t="shared" si="137"/>
        <v>12.784641001199965</v>
      </c>
      <c r="I1416">
        <f t="shared" si="141"/>
        <v>13.838111428325028</v>
      </c>
      <c r="J1416">
        <f t="shared" si="142"/>
        <v>1.1097999408270631</v>
      </c>
    </row>
    <row r="1417" spans="1:10" x14ac:dyDescent="0.25">
      <c r="A1417" s="5">
        <v>43495.458333336763</v>
      </c>
      <c r="B1417" s="4">
        <f t="shared" si="138"/>
        <v>4</v>
      </c>
      <c r="C1417" s="30">
        <f t="shared" si="139"/>
        <v>0.45833000000000002</v>
      </c>
      <c r="D1417" s="38">
        <v>-2.2999999999999998</v>
      </c>
      <c r="E1417" s="9">
        <f t="shared" si="140"/>
        <v>-2</v>
      </c>
      <c r="F1417" s="37">
        <v>63.1</v>
      </c>
      <c r="G1417" cm="1">
        <f t="array" ref="G1417">SUMPRODUCT(('Restv.-1Woche'!$B$4:$B$339=B1417)*('Restv.-1Woche'!$C$4:$C$339='2019-u-Graph'!C1417)*('Restv.-1Woche'!$E$4:$E$339))</f>
        <v>42.682847295600048</v>
      </c>
      <c r="H1417">
        <f t="shared" si="137"/>
        <v>20.417152704399953</v>
      </c>
      <c r="I1417">
        <f t="shared" si="141"/>
        <v>13.838111428325028</v>
      </c>
      <c r="J1417">
        <f t="shared" si="142"/>
        <v>43.283784112297575</v>
      </c>
    </row>
    <row r="1418" spans="1:10" x14ac:dyDescent="0.25">
      <c r="A1418" s="5">
        <v>43495.479166670098</v>
      </c>
      <c r="B1418" s="4">
        <f t="shared" si="138"/>
        <v>4</v>
      </c>
      <c r="C1418" s="30">
        <f t="shared" si="139"/>
        <v>0.47916999999999998</v>
      </c>
      <c r="D1418" s="38">
        <v>-1.8</v>
      </c>
      <c r="E1418" s="9">
        <f t="shared" si="140"/>
        <v>-2</v>
      </c>
      <c r="F1418" s="37">
        <v>78.599999999999994</v>
      </c>
      <c r="G1418" cm="1">
        <f t="array" ref="G1418">SUMPRODUCT(('Restv.-1Woche'!$B$4:$B$339=B1418)*('Restv.-1Woche'!$C$4:$C$339='2019-u-Graph'!C1418)*('Restv.-1Woche'!$E$4:$E$339))</f>
        <v>58.512052562399994</v>
      </c>
      <c r="H1418">
        <f t="shared" si="137"/>
        <v>20.0879474376</v>
      </c>
      <c r="I1418">
        <f t="shared" si="141"/>
        <v>13.838111428325028</v>
      </c>
      <c r="J1418">
        <f t="shared" si="142"/>
        <v>39.060450142830106</v>
      </c>
    </row>
    <row r="1419" spans="1:10" x14ac:dyDescent="0.25">
      <c r="A1419" s="5">
        <v>43495.500000003434</v>
      </c>
      <c r="B1419" s="4">
        <f t="shared" si="138"/>
        <v>4</v>
      </c>
      <c r="C1419" s="30">
        <f t="shared" si="139"/>
        <v>0.5</v>
      </c>
      <c r="D1419" s="38">
        <v>-1</v>
      </c>
      <c r="E1419" s="9">
        <f t="shared" si="140"/>
        <v>-1</v>
      </c>
      <c r="F1419" s="37">
        <v>71.2</v>
      </c>
      <c r="G1419" cm="1">
        <f t="array" ref="G1419">SUMPRODUCT(('Restv.-1Woche'!$B$4:$B$339=B1419)*('Restv.-1Woche'!$C$4:$C$339='2019-u-Graph'!C1419)*('Restv.-1Woche'!$E$4:$E$339))</f>
        <v>63.634719511800107</v>
      </c>
      <c r="H1419">
        <f t="shared" si="137"/>
        <v>7.5652804881998961</v>
      </c>
      <c r="I1419">
        <f t="shared" si="141"/>
        <v>13.838111428325028</v>
      </c>
      <c r="J1419">
        <f t="shared" si="142"/>
        <v>39.34840800339115</v>
      </c>
    </row>
    <row r="1420" spans="1:10" x14ac:dyDescent="0.25">
      <c r="A1420" s="5">
        <v>43495.52083333677</v>
      </c>
      <c r="B1420" s="4">
        <f t="shared" si="138"/>
        <v>4</v>
      </c>
      <c r="C1420" s="30">
        <f t="shared" si="139"/>
        <v>0.52083000000000002</v>
      </c>
      <c r="D1420" s="38">
        <v>-0.7</v>
      </c>
      <c r="E1420" s="9">
        <f t="shared" si="140"/>
        <v>-1</v>
      </c>
      <c r="F1420" s="37">
        <v>93.2</v>
      </c>
      <c r="G1420" cm="1">
        <f t="array" ref="G1420">SUMPRODUCT(('Restv.-1Woche'!$B$4:$B$339=B1420)*('Restv.-1Woche'!$C$4:$C$339='2019-u-Graph'!C1420)*('Restv.-1Woche'!$E$4:$E$339))</f>
        <v>66.077537997600132</v>
      </c>
      <c r="H1420">
        <f t="shared" si="137"/>
        <v>27.122462002399871</v>
      </c>
      <c r="I1420">
        <f t="shared" si="141"/>
        <v>13.838111428325028</v>
      </c>
      <c r="J1420">
        <f t="shared" si="142"/>
        <v>176.47397017492261</v>
      </c>
    </row>
    <row r="1421" spans="1:10" x14ac:dyDescent="0.25">
      <c r="A1421" s="5">
        <v>43495.541666670106</v>
      </c>
      <c r="B1421" s="4">
        <f t="shared" si="138"/>
        <v>4</v>
      </c>
      <c r="C1421" s="30">
        <f t="shared" si="139"/>
        <v>0.54166999999999998</v>
      </c>
      <c r="D1421" s="38">
        <v>-0.5</v>
      </c>
      <c r="E1421" s="9">
        <f t="shared" si="140"/>
        <v>-1</v>
      </c>
      <c r="F1421" s="37">
        <v>70.5</v>
      </c>
      <c r="G1421" cm="1">
        <f t="array" ref="G1421">SUMPRODUCT(('Restv.-1Woche'!$B$4:$B$339=B1421)*('Restv.-1Woche'!$C$4:$C$339='2019-u-Graph'!C1421)*('Restv.-1Woche'!$E$4:$E$339))</f>
        <v>59.040306570600073</v>
      </c>
      <c r="H1421">
        <f t="shared" si="137"/>
        <v>11.459693429399927</v>
      </c>
      <c r="I1421">
        <f t="shared" si="141"/>
        <v>13.838111428325028</v>
      </c>
      <c r="J1421">
        <f t="shared" si="142"/>
        <v>5.6568721776108841</v>
      </c>
    </row>
    <row r="1422" spans="1:10" x14ac:dyDescent="0.25">
      <c r="A1422" s="5">
        <v>43495.562500003442</v>
      </c>
      <c r="B1422" s="4">
        <f t="shared" si="138"/>
        <v>4</v>
      </c>
      <c r="C1422" s="30">
        <f t="shared" si="139"/>
        <v>0.5625</v>
      </c>
      <c r="D1422" s="38">
        <v>-0.2</v>
      </c>
      <c r="E1422" s="9">
        <f t="shared" si="140"/>
        <v>0</v>
      </c>
      <c r="F1422" s="37">
        <v>65.400000000000006</v>
      </c>
      <c r="G1422" cm="1">
        <f t="array" ref="G1422">SUMPRODUCT(('Restv.-1Woche'!$B$4:$B$339=B1422)*('Restv.-1Woche'!$C$4:$C$339='2019-u-Graph'!C1422)*('Restv.-1Woche'!$E$4:$E$339))</f>
        <v>58.468434755400082</v>
      </c>
      <c r="H1422">
        <f t="shared" si="137"/>
        <v>6.9315652445999234</v>
      </c>
      <c r="I1422">
        <f t="shared" si="141"/>
        <v>13.838111428325028</v>
      </c>
      <c r="J1422">
        <f t="shared" si="142"/>
        <v>47.700380187927813</v>
      </c>
    </row>
    <row r="1423" spans="1:10" x14ac:dyDescent="0.25">
      <c r="A1423" s="5">
        <v>43495.583333336777</v>
      </c>
      <c r="B1423" s="4">
        <f t="shared" si="138"/>
        <v>4</v>
      </c>
      <c r="C1423" s="30">
        <f t="shared" si="139"/>
        <v>0.58333000000000002</v>
      </c>
      <c r="D1423" s="38">
        <v>0.3</v>
      </c>
      <c r="E1423" s="9">
        <f t="shared" si="140"/>
        <v>0</v>
      </c>
      <c r="F1423" s="37">
        <v>62.9</v>
      </c>
      <c r="G1423" cm="1">
        <f t="array" ref="G1423">SUMPRODUCT(('Restv.-1Woche'!$B$4:$B$339=B1423)*('Restv.-1Woche'!$C$4:$C$339='2019-u-Graph'!C1423)*('Restv.-1Woche'!$E$4:$E$339))</f>
        <v>52.905984071400084</v>
      </c>
      <c r="H1423">
        <f t="shared" si="137"/>
        <v>9.9940159285999144</v>
      </c>
      <c r="I1423">
        <f t="shared" si="141"/>
        <v>13.838111428325028</v>
      </c>
      <c r="J1423">
        <f t="shared" si="142"/>
        <v>14.777070211006874</v>
      </c>
    </row>
    <row r="1424" spans="1:10" x14ac:dyDescent="0.25">
      <c r="A1424" s="5">
        <v>43495.604166670113</v>
      </c>
      <c r="B1424" s="4">
        <f t="shared" si="138"/>
        <v>4</v>
      </c>
      <c r="C1424" s="30">
        <f t="shared" si="139"/>
        <v>0.60416999999999998</v>
      </c>
      <c r="D1424" s="38">
        <v>1.3</v>
      </c>
      <c r="E1424" s="9">
        <f t="shared" si="140"/>
        <v>1</v>
      </c>
      <c r="F1424" s="37">
        <v>80.7</v>
      </c>
      <c r="G1424" cm="1">
        <f t="array" ref="G1424">SUMPRODUCT(('Restv.-1Woche'!$B$4:$B$339=B1424)*('Restv.-1Woche'!$C$4:$C$339='2019-u-Graph'!C1424)*('Restv.-1Woche'!$E$4:$E$339))</f>
        <v>65.039057609400075</v>
      </c>
      <c r="H1424">
        <f t="shared" si="137"/>
        <v>15.660942390599928</v>
      </c>
      <c r="I1424">
        <f t="shared" si="141"/>
        <v>13.838111428325028</v>
      </c>
      <c r="J1424">
        <f t="shared" si="142"/>
        <v>3.3227127170280362</v>
      </c>
    </row>
    <row r="1425" spans="1:10" x14ac:dyDescent="0.25">
      <c r="A1425" s="5">
        <v>43495.625000003449</v>
      </c>
      <c r="B1425" s="4">
        <f t="shared" si="138"/>
        <v>4</v>
      </c>
      <c r="C1425" s="30">
        <f t="shared" si="139"/>
        <v>0.625</v>
      </c>
      <c r="D1425" s="38">
        <v>1.4</v>
      </c>
      <c r="E1425" s="9">
        <f t="shared" si="140"/>
        <v>1</v>
      </c>
      <c r="F1425" s="37">
        <v>70.2</v>
      </c>
      <c r="G1425" cm="1">
        <f t="array" ref="G1425">SUMPRODUCT(('Restv.-1Woche'!$B$4:$B$339=B1425)*('Restv.-1Woche'!$C$4:$C$339='2019-u-Graph'!C1425)*('Restv.-1Woche'!$E$4:$E$339))</f>
        <v>48.207163186800003</v>
      </c>
      <c r="H1425">
        <f t="shared" si="137"/>
        <v>21.9928368132</v>
      </c>
      <c r="I1425">
        <f t="shared" si="141"/>
        <v>13.838111428325028</v>
      </c>
      <c r="J1425">
        <f t="shared" si="142"/>
        <v>66.499546102724253</v>
      </c>
    </row>
    <row r="1426" spans="1:10" x14ac:dyDescent="0.25">
      <c r="A1426" s="5">
        <v>43495.645833336785</v>
      </c>
      <c r="B1426" s="4">
        <f t="shared" si="138"/>
        <v>4</v>
      </c>
      <c r="C1426" s="30">
        <f t="shared" si="139"/>
        <v>0.64583000000000002</v>
      </c>
      <c r="D1426" s="38">
        <v>1.8</v>
      </c>
      <c r="E1426" s="9">
        <f t="shared" si="140"/>
        <v>2</v>
      </c>
      <c r="F1426" s="37">
        <v>73.5</v>
      </c>
      <c r="G1426" cm="1">
        <f t="array" ref="G1426">SUMPRODUCT(('Restv.-1Woche'!$B$4:$B$339=B1426)*('Restv.-1Woche'!$C$4:$C$339='2019-u-Graph'!C1426)*('Restv.-1Woche'!$E$4:$E$339))</f>
        <v>45.853545964096618</v>
      </c>
      <c r="H1426">
        <f t="shared" si="137"/>
        <v>27.646454035903382</v>
      </c>
      <c r="I1426">
        <f t="shared" si="141"/>
        <v>13.838111428325028</v>
      </c>
      <c r="J1426">
        <f t="shared" si="142"/>
        <v>190.67032556826376</v>
      </c>
    </row>
    <row r="1427" spans="1:10" x14ac:dyDescent="0.25">
      <c r="A1427" s="5">
        <v>43495.66666667012</v>
      </c>
      <c r="B1427" s="4">
        <f t="shared" si="138"/>
        <v>4</v>
      </c>
      <c r="C1427" s="30">
        <f t="shared" si="139"/>
        <v>0.66666999999999998</v>
      </c>
      <c r="D1427" s="38">
        <v>3.3</v>
      </c>
      <c r="E1427" s="9">
        <f t="shared" si="140"/>
        <v>3</v>
      </c>
      <c r="F1427" s="37">
        <v>77</v>
      </c>
      <c r="G1427" cm="1">
        <f t="array" ref="G1427">SUMPRODUCT(('Restv.-1Woche'!$B$4:$B$339=B1427)*('Restv.-1Woche'!$C$4:$C$339='2019-u-Graph'!C1427)*('Restv.-1Woche'!$E$4:$E$339))</f>
        <v>49.348815816600045</v>
      </c>
      <c r="H1427">
        <f t="shared" si="137"/>
        <v>27.651184183399955</v>
      </c>
      <c r="I1427">
        <f t="shared" si="141"/>
        <v>13.912284662055502</v>
      </c>
      <c r="J1427">
        <f t="shared" si="142"/>
        <v>188.75736005759887</v>
      </c>
    </row>
    <row r="1428" spans="1:10" x14ac:dyDescent="0.25">
      <c r="A1428" s="5">
        <v>43495.687500003456</v>
      </c>
      <c r="B1428" s="4">
        <f t="shared" si="138"/>
        <v>4</v>
      </c>
      <c r="C1428" s="30">
        <f t="shared" si="139"/>
        <v>0.6875</v>
      </c>
      <c r="D1428" s="38">
        <v>2.9</v>
      </c>
      <c r="E1428" s="9">
        <f t="shared" si="140"/>
        <v>3</v>
      </c>
      <c r="F1428" s="37">
        <v>84.2</v>
      </c>
      <c r="G1428" cm="1">
        <f t="array" ref="G1428">SUMPRODUCT(('Restv.-1Woche'!$B$4:$B$339=B1428)*('Restv.-1Woche'!$C$4:$C$339='2019-u-Graph'!C1428)*('Restv.-1Woche'!$E$4:$E$339))</f>
        <v>51.244876105075868</v>
      </c>
      <c r="H1428">
        <f t="shared" si="137"/>
        <v>32.955123894924135</v>
      </c>
      <c r="I1428">
        <f t="shared" si="141"/>
        <v>13.838111428325028</v>
      </c>
      <c r="J1428">
        <f t="shared" si="142"/>
        <v>365.46016564810566</v>
      </c>
    </row>
    <row r="1429" spans="1:10" x14ac:dyDescent="0.25">
      <c r="A1429" s="5">
        <v>43495.708333336792</v>
      </c>
      <c r="B1429" s="4">
        <f t="shared" si="138"/>
        <v>4</v>
      </c>
      <c r="C1429" s="30">
        <f t="shared" si="139"/>
        <v>0.70833000000000002</v>
      </c>
      <c r="D1429" s="38">
        <v>2.6</v>
      </c>
      <c r="E1429" s="9">
        <f t="shared" si="140"/>
        <v>3</v>
      </c>
      <c r="F1429" s="37">
        <v>88.6</v>
      </c>
      <c r="G1429" cm="1">
        <f t="array" ref="G1429">SUMPRODUCT(('Restv.-1Woche'!$B$4:$B$339=B1429)*('Restv.-1Woche'!$C$4:$C$339='2019-u-Graph'!C1429)*('Restv.-1Woche'!$E$4:$E$339))</f>
        <v>69.659498453400019</v>
      </c>
      <c r="H1429">
        <f t="shared" si="137"/>
        <v>18.940501546599975</v>
      </c>
      <c r="I1429">
        <f t="shared" si="141"/>
        <v>13.838111428325028</v>
      </c>
      <c r="J1429">
        <f t="shared" si="142"/>
        <v>26.034384919069826</v>
      </c>
    </row>
    <row r="1430" spans="1:10" x14ac:dyDescent="0.25">
      <c r="A1430" s="5">
        <v>43495.729166670128</v>
      </c>
      <c r="B1430" s="4">
        <f t="shared" si="138"/>
        <v>4</v>
      </c>
      <c r="C1430" s="30">
        <f t="shared" si="139"/>
        <v>0.72916999999999998</v>
      </c>
      <c r="D1430" s="38">
        <v>2.2999999999999998</v>
      </c>
      <c r="E1430" s="9">
        <f t="shared" si="140"/>
        <v>2</v>
      </c>
      <c r="F1430" s="37">
        <v>101.3</v>
      </c>
      <c r="G1430" cm="1">
        <f t="array" ref="G1430">SUMPRODUCT(('Restv.-1Woche'!$B$4:$B$339=B1430)*('Restv.-1Woche'!$C$4:$C$339='2019-u-Graph'!C1430)*('Restv.-1Woche'!$E$4:$E$339))</f>
        <v>57.674699056800044</v>
      </c>
      <c r="H1430">
        <f t="shared" si="137"/>
        <v>43.625300943199953</v>
      </c>
      <c r="I1430">
        <f t="shared" si="141"/>
        <v>13.838111428325028</v>
      </c>
      <c r="J1430">
        <f t="shared" si="142"/>
        <v>887.27665919507467</v>
      </c>
    </row>
    <row r="1431" spans="1:10" x14ac:dyDescent="0.25">
      <c r="A1431" s="5">
        <v>43495.750000003463</v>
      </c>
      <c r="B1431" s="4">
        <f t="shared" si="138"/>
        <v>4</v>
      </c>
      <c r="C1431" s="30">
        <f t="shared" si="139"/>
        <v>0.75</v>
      </c>
      <c r="D1431" s="38">
        <v>1.9</v>
      </c>
      <c r="E1431" s="9">
        <f t="shared" si="140"/>
        <v>2</v>
      </c>
      <c r="F1431" s="37">
        <v>92.9</v>
      </c>
      <c r="G1431" cm="1">
        <f t="array" ref="G1431">SUMPRODUCT(('Restv.-1Woche'!$B$4:$B$339=B1431)*('Restv.-1Woche'!$C$4:$C$339='2019-u-Graph'!C1431)*('Restv.-1Woche'!$E$4:$E$339))</f>
        <v>74.095725931200036</v>
      </c>
      <c r="H1431">
        <f t="shared" si="137"/>
        <v>18.80427406879997</v>
      </c>
      <c r="I1431">
        <f t="shared" si="141"/>
        <v>13.838111428325028</v>
      </c>
      <c r="J1431">
        <f t="shared" si="142"/>
        <v>24.66277137164904</v>
      </c>
    </row>
    <row r="1432" spans="1:10" x14ac:dyDescent="0.25">
      <c r="A1432" s="5">
        <v>43495.770833336799</v>
      </c>
      <c r="B1432" s="4">
        <f t="shared" si="138"/>
        <v>4</v>
      </c>
      <c r="C1432" s="30">
        <f t="shared" si="139"/>
        <v>0.77083000000000002</v>
      </c>
      <c r="D1432" s="38">
        <v>2</v>
      </c>
      <c r="E1432" s="9">
        <f t="shared" si="140"/>
        <v>2</v>
      </c>
      <c r="F1432" s="37">
        <v>84.8</v>
      </c>
      <c r="G1432" cm="1">
        <f t="array" ref="G1432">SUMPRODUCT(('Restv.-1Woche'!$B$4:$B$339=B1432)*('Restv.-1Woche'!$C$4:$C$339='2019-u-Graph'!C1432)*('Restv.-1Woche'!$E$4:$E$339))</f>
        <v>62.630521945200073</v>
      </c>
      <c r="H1432">
        <f t="shared" si="137"/>
        <v>22.169478054799924</v>
      </c>
      <c r="I1432">
        <f t="shared" si="141"/>
        <v>13.838111428325028</v>
      </c>
      <c r="J1432">
        <f t="shared" si="142"/>
        <v>69.411669864739693</v>
      </c>
    </row>
    <row r="1433" spans="1:10" x14ac:dyDescent="0.25">
      <c r="A1433" s="5">
        <v>43495.791666670135</v>
      </c>
      <c r="B1433" s="4">
        <f t="shared" si="138"/>
        <v>4</v>
      </c>
      <c r="C1433" s="30">
        <f t="shared" si="139"/>
        <v>0.79166999999999998</v>
      </c>
      <c r="D1433" s="38">
        <v>2</v>
      </c>
      <c r="E1433" s="9">
        <f t="shared" si="140"/>
        <v>2</v>
      </c>
      <c r="F1433" s="37">
        <v>81.400000000000006</v>
      </c>
      <c r="G1433" cm="1">
        <f t="array" ref="G1433">SUMPRODUCT(('Restv.-1Woche'!$B$4:$B$339=B1433)*('Restv.-1Woche'!$C$4:$C$339='2019-u-Graph'!C1433)*('Restv.-1Woche'!$E$4:$E$339))</f>
        <v>63.618499753200005</v>
      </c>
      <c r="H1433">
        <f t="shared" si="137"/>
        <v>17.7815002468</v>
      </c>
      <c r="I1433">
        <f t="shared" si="141"/>
        <v>13.838111428325028</v>
      </c>
      <c r="J1433">
        <f t="shared" si="142"/>
        <v>15.550315373673435</v>
      </c>
    </row>
    <row r="1434" spans="1:10" x14ac:dyDescent="0.25">
      <c r="A1434" s="5">
        <v>43495.812500003471</v>
      </c>
      <c r="B1434" s="4">
        <f t="shared" si="138"/>
        <v>4</v>
      </c>
      <c r="C1434" s="30">
        <f t="shared" si="139"/>
        <v>0.8125</v>
      </c>
      <c r="D1434" s="38">
        <v>1.9</v>
      </c>
      <c r="E1434" s="9">
        <f t="shared" si="140"/>
        <v>2</v>
      </c>
      <c r="F1434" s="37">
        <v>83</v>
      </c>
      <c r="G1434" cm="1">
        <f t="array" ref="G1434">SUMPRODUCT(('Restv.-1Woche'!$B$4:$B$339=B1434)*('Restv.-1Woche'!$C$4:$C$339='2019-u-Graph'!C1434)*('Restv.-1Woche'!$E$4:$E$339))</f>
        <v>67.552741179000023</v>
      </c>
      <c r="H1434">
        <f t="shared" si="137"/>
        <v>15.447258820999977</v>
      </c>
      <c r="I1434">
        <f t="shared" si="141"/>
        <v>13.838111428325028</v>
      </c>
      <c r="J1434">
        <f t="shared" si="142"/>
        <v>2.5893553313525852</v>
      </c>
    </row>
    <row r="1435" spans="1:10" x14ac:dyDescent="0.25">
      <c r="A1435" s="5">
        <v>43495.833333336806</v>
      </c>
      <c r="B1435" s="4">
        <f t="shared" si="138"/>
        <v>4</v>
      </c>
      <c r="C1435" s="30">
        <f t="shared" si="139"/>
        <v>0.83333000000000002</v>
      </c>
      <c r="D1435" s="38">
        <v>1.9</v>
      </c>
      <c r="E1435" s="9">
        <f t="shared" si="140"/>
        <v>2</v>
      </c>
      <c r="F1435" s="37">
        <v>66.3</v>
      </c>
      <c r="G1435" cm="1">
        <f t="array" ref="G1435">SUMPRODUCT(('Restv.-1Woche'!$B$4:$B$339=B1435)*('Restv.-1Woche'!$C$4:$C$339='2019-u-Graph'!C1435)*('Restv.-1Woche'!$E$4:$E$339))</f>
        <v>56.873732227200065</v>
      </c>
      <c r="H1435">
        <f t="shared" si="137"/>
        <v>9.4262677727999318</v>
      </c>
      <c r="I1435">
        <f t="shared" si="141"/>
        <v>13.838111428325028</v>
      </c>
      <c r="J1435">
        <f t="shared" si="142"/>
        <v>19.464364440797048</v>
      </c>
    </row>
    <row r="1436" spans="1:10" x14ac:dyDescent="0.25">
      <c r="A1436" s="5">
        <v>43495.854166670142</v>
      </c>
      <c r="B1436" s="4">
        <f t="shared" si="138"/>
        <v>4</v>
      </c>
      <c r="C1436" s="30">
        <f t="shared" si="139"/>
        <v>0.85416999999999998</v>
      </c>
      <c r="D1436" s="38">
        <v>1.8</v>
      </c>
      <c r="E1436" s="9">
        <f t="shared" si="140"/>
        <v>2</v>
      </c>
      <c r="F1436" s="37">
        <v>64.599999999999994</v>
      </c>
      <c r="G1436" cm="1">
        <f t="array" ref="G1436">SUMPRODUCT(('Restv.-1Woche'!$B$4:$B$339=B1436)*('Restv.-1Woche'!$C$4:$C$339='2019-u-Graph'!C1436)*('Restv.-1Woche'!$E$4:$E$339))</f>
        <v>65.395055759400023</v>
      </c>
      <c r="H1436">
        <f t="shared" si="137"/>
        <v>-0.79505575940002871</v>
      </c>
      <c r="I1436">
        <f t="shared" si="141"/>
        <v>13.838111428325028</v>
      </c>
      <c r="J1436">
        <f t="shared" si="142"/>
        <v>214.12958194391325</v>
      </c>
    </row>
    <row r="1437" spans="1:10" x14ac:dyDescent="0.25">
      <c r="A1437" s="5">
        <v>43495.875000003478</v>
      </c>
      <c r="B1437" s="4">
        <f t="shared" si="138"/>
        <v>4</v>
      </c>
      <c r="C1437" s="30">
        <f t="shared" si="139"/>
        <v>0.875</v>
      </c>
      <c r="D1437" s="38">
        <v>1.5</v>
      </c>
      <c r="E1437" s="9">
        <f t="shared" si="140"/>
        <v>2</v>
      </c>
      <c r="F1437" s="37">
        <v>65</v>
      </c>
      <c r="G1437" cm="1">
        <f t="array" ref="G1437">SUMPRODUCT(('Restv.-1Woche'!$B$4:$B$339=B1437)*('Restv.-1Woche'!$C$4:$C$339='2019-u-Graph'!C1437)*('Restv.-1Woche'!$E$4:$E$339))</f>
        <v>60.199320515400082</v>
      </c>
      <c r="H1437">
        <f t="shared" si="137"/>
        <v>4.8006794845999181</v>
      </c>
      <c r="I1437">
        <f t="shared" si="141"/>
        <v>13.838111428325028</v>
      </c>
      <c r="J1437">
        <f t="shared" si="142"/>
        <v>81.675176137463026</v>
      </c>
    </row>
    <row r="1438" spans="1:10" x14ac:dyDescent="0.25">
      <c r="A1438" s="5">
        <v>43495.895833336814</v>
      </c>
      <c r="B1438" s="4">
        <f t="shared" si="138"/>
        <v>4</v>
      </c>
      <c r="C1438" s="30">
        <f t="shared" si="139"/>
        <v>0.89583000000000002</v>
      </c>
      <c r="D1438" s="38">
        <v>1.5</v>
      </c>
      <c r="E1438" s="9">
        <f t="shared" si="140"/>
        <v>2</v>
      </c>
      <c r="F1438" s="37">
        <v>64.3</v>
      </c>
      <c r="G1438" cm="1">
        <f t="array" ref="G1438">SUMPRODUCT(('Restv.-1Woche'!$B$4:$B$339=B1438)*('Restv.-1Woche'!$C$4:$C$339='2019-u-Graph'!C1438)*('Restv.-1Woche'!$E$4:$E$339))</f>
        <v>44.939120319000075</v>
      </c>
      <c r="H1438">
        <f t="shared" si="137"/>
        <v>19.360879680999922</v>
      </c>
      <c r="I1438">
        <f t="shared" si="141"/>
        <v>13.838111428325028</v>
      </c>
      <c r="J1438">
        <f t="shared" si="142"/>
        <v>30.500969172753695</v>
      </c>
    </row>
    <row r="1439" spans="1:10" x14ac:dyDescent="0.25">
      <c r="A1439" s="5">
        <v>43495.916666670149</v>
      </c>
      <c r="B1439" s="4">
        <f t="shared" si="138"/>
        <v>4</v>
      </c>
      <c r="C1439" s="30">
        <f t="shared" si="139"/>
        <v>0.91666999999999998</v>
      </c>
      <c r="D1439" s="38">
        <v>1</v>
      </c>
      <c r="E1439" s="9">
        <f t="shared" si="140"/>
        <v>1</v>
      </c>
      <c r="F1439" s="37">
        <v>60.3</v>
      </c>
      <c r="G1439" cm="1">
        <f t="array" ref="G1439">SUMPRODUCT(('Restv.-1Woche'!$B$4:$B$339=B1439)*('Restv.-1Woche'!$C$4:$C$339='2019-u-Graph'!C1439)*('Restv.-1Woche'!$E$4:$E$339))</f>
        <v>53.266814902800029</v>
      </c>
      <c r="H1439">
        <f t="shared" si="137"/>
        <v>7.0331850971999685</v>
      </c>
      <c r="I1439">
        <f t="shared" si="141"/>
        <v>13.838111428325028</v>
      </c>
      <c r="J1439">
        <f t="shared" si="142"/>
        <v>46.307022372039171</v>
      </c>
    </row>
    <row r="1440" spans="1:10" x14ac:dyDescent="0.25">
      <c r="A1440" s="5">
        <v>43495.937500003485</v>
      </c>
      <c r="B1440" s="4">
        <f t="shared" si="138"/>
        <v>4</v>
      </c>
      <c r="C1440" s="30">
        <f t="shared" si="139"/>
        <v>0.9375</v>
      </c>
      <c r="D1440" s="38">
        <v>-0.7</v>
      </c>
      <c r="E1440" s="9">
        <f t="shared" si="140"/>
        <v>-1</v>
      </c>
      <c r="F1440" s="37">
        <v>58.9</v>
      </c>
      <c r="G1440" cm="1">
        <f t="array" ref="G1440">SUMPRODUCT(('Restv.-1Woche'!$B$4:$B$339=B1440)*('Restv.-1Woche'!$C$4:$C$339='2019-u-Graph'!C1440)*('Restv.-1Woche'!$E$4:$E$339))</f>
        <v>40.943282441400108</v>
      </c>
      <c r="H1440">
        <f t="shared" si="137"/>
        <v>17.956717558599891</v>
      </c>
      <c r="I1440">
        <f t="shared" si="141"/>
        <v>13.838111428325028</v>
      </c>
      <c r="J1440">
        <f t="shared" si="142"/>
        <v>16.96291645633768</v>
      </c>
    </row>
    <row r="1441" spans="1:10" x14ac:dyDescent="0.25">
      <c r="A1441" s="5">
        <v>43495.958333336821</v>
      </c>
      <c r="B1441" s="4">
        <f t="shared" si="138"/>
        <v>4</v>
      </c>
      <c r="C1441" s="30">
        <f t="shared" si="139"/>
        <v>0.95833000000000002</v>
      </c>
      <c r="D1441" s="38">
        <v>-2.2999999999999998</v>
      </c>
      <c r="E1441" s="9">
        <f t="shared" si="140"/>
        <v>-2</v>
      </c>
      <c r="F1441" s="37">
        <v>49.3</v>
      </c>
      <c r="G1441" cm="1">
        <f t="array" ref="G1441">SUMPRODUCT(('Restv.-1Woche'!$B$4:$B$339=B1441)*('Restv.-1Woche'!$C$4:$C$339='2019-u-Graph'!C1441)*('Restv.-1Woche'!$E$4:$E$339))</f>
        <v>35.665433301600075</v>
      </c>
      <c r="H1441">
        <f t="shared" si="137"/>
        <v>13.634566698399922</v>
      </c>
      <c r="I1441">
        <f t="shared" si="141"/>
        <v>13.838111428325028</v>
      </c>
      <c r="J1441">
        <f t="shared" si="142"/>
        <v>4.1430457080284373E-2</v>
      </c>
    </row>
    <row r="1442" spans="1:10" x14ac:dyDescent="0.25">
      <c r="A1442" s="5">
        <v>43495.979166670157</v>
      </c>
      <c r="B1442" s="4">
        <f t="shared" si="138"/>
        <v>4</v>
      </c>
      <c r="C1442" s="30">
        <f t="shared" si="139"/>
        <v>0.97916999999999998</v>
      </c>
      <c r="D1442" s="38">
        <v>-2.6</v>
      </c>
      <c r="E1442" s="9">
        <f t="shared" si="140"/>
        <v>-3</v>
      </c>
      <c r="F1442" s="37">
        <v>42</v>
      </c>
      <c r="G1442" cm="1">
        <f t="array" ref="G1442">SUMPRODUCT(('Restv.-1Woche'!$B$4:$B$339=B1442)*('Restv.-1Woche'!$C$4:$C$339='2019-u-Graph'!C1442)*('Restv.-1Woche'!$E$4:$E$339))</f>
        <v>26.036074690200003</v>
      </c>
      <c r="H1442">
        <f t="shared" si="137"/>
        <v>15.963925309799997</v>
      </c>
      <c r="I1442">
        <f t="shared" si="141"/>
        <v>13.838111428325028</v>
      </c>
      <c r="J1442">
        <f t="shared" si="142"/>
        <v>4.5190846586716713</v>
      </c>
    </row>
    <row r="1443" spans="1:10" x14ac:dyDescent="0.25">
      <c r="A1443" s="5">
        <v>43496.000000003492</v>
      </c>
      <c r="B1443" s="4">
        <f t="shared" si="138"/>
        <v>5</v>
      </c>
      <c r="C1443" s="30">
        <f t="shared" si="139"/>
        <v>0</v>
      </c>
      <c r="D1443" s="38">
        <v>-1.9</v>
      </c>
      <c r="E1443" s="9">
        <f t="shared" si="140"/>
        <v>-2</v>
      </c>
      <c r="F1443" s="37">
        <v>26.2</v>
      </c>
      <c r="G1443" cm="1">
        <f t="array" ref="G1443">SUMPRODUCT(('Restv.-1Woche'!$B$4:$B$339=B1443)*('Restv.-1Woche'!$C$4:$C$339='2019-u-Graph'!C1443)*('Restv.-1Woche'!$E$4:$E$339))</f>
        <v>12.266412953400071</v>
      </c>
      <c r="H1443">
        <f t="shared" si="137"/>
        <v>13.933587046599929</v>
      </c>
      <c r="I1443">
        <f t="shared" si="141"/>
        <v>13.838111428325028</v>
      </c>
      <c r="J1443">
        <f t="shared" si="142"/>
        <v>9.1155936849744469E-3</v>
      </c>
    </row>
    <row r="1444" spans="1:10" x14ac:dyDescent="0.25">
      <c r="A1444" s="5">
        <v>43496.020833336828</v>
      </c>
      <c r="B1444" s="4">
        <f t="shared" si="138"/>
        <v>5</v>
      </c>
      <c r="C1444" s="30">
        <f t="shared" si="139"/>
        <v>2.0830000000000001E-2</v>
      </c>
      <c r="D1444" s="38">
        <v>-2.2999999999999998</v>
      </c>
      <c r="E1444" s="9">
        <f t="shared" si="140"/>
        <v>-2</v>
      </c>
      <c r="F1444" s="37">
        <v>21.5</v>
      </c>
      <c r="G1444" cm="1">
        <f t="array" ref="G1444">SUMPRODUCT(('Restv.-1Woche'!$B$4:$B$339=B1444)*('Restv.-1Woche'!$C$4:$C$339='2019-u-Graph'!C1444)*('Restv.-1Woche'!$E$4:$E$339))</f>
        <v>8.9589846528000372</v>
      </c>
      <c r="H1444">
        <f t="shared" si="137"/>
        <v>12.541015347199963</v>
      </c>
      <c r="I1444">
        <f t="shared" si="141"/>
        <v>13.838111428325028</v>
      </c>
      <c r="J1444">
        <f t="shared" si="142"/>
        <v>1.6824582436700026</v>
      </c>
    </row>
    <row r="1445" spans="1:10" x14ac:dyDescent="0.25">
      <c r="A1445" s="5">
        <v>43496.041666670164</v>
      </c>
      <c r="B1445" s="4">
        <f t="shared" si="138"/>
        <v>5</v>
      </c>
      <c r="C1445" s="30">
        <f t="shared" si="139"/>
        <v>4.1669999999999999E-2</v>
      </c>
      <c r="D1445" s="38">
        <v>-2.1</v>
      </c>
      <c r="E1445" s="9">
        <f t="shared" si="140"/>
        <v>-2</v>
      </c>
      <c r="F1445" s="37">
        <v>22.2</v>
      </c>
      <c r="G1445" cm="1">
        <f t="array" ref="G1445">SUMPRODUCT(('Restv.-1Woche'!$B$4:$B$339=B1445)*('Restv.-1Woche'!$C$4:$C$339='2019-u-Graph'!C1445)*('Restv.-1Woche'!$E$4:$E$339))</f>
        <v>8.5187319668000026</v>
      </c>
      <c r="H1445">
        <f t="shared" ref="H1445:H1508" si="143">F1445-G1445</f>
        <v>13.681268033199997</v>
      </c>
      <c r="I1445">
        <f t="shared" si="141"/>
        <v>13.838111428325028</v>
      </c>
      <c r="J1445">
        <f t="shared" si="142"/>
        <v>2.45998505943468E-2</v>
      </c>
    </row>
    <row r="1446" spans="1:10" x14ac:dyDescent="0.25">
      <c r="A1446" s="5">
        <v>43496.0625000035</v>
      </c>
      <c r="B1446" s="4">
        <f t="shared" si="138"/>
        <v>5</v>
      </c>
      <c r="C1446" s="30">
        <f t="shared" si="139"/>
        <v>6.25E-2</v>
      </c>
      <c r="D1446" s="38">
        <v>-3.6</v>
      </c>
      <c r="E1446" s="9">
        <f t="shared" si="140"/>
        <v>-4</v>
      </c>
      <c r="F1446" s="37">
        <v>22.1</v>
      </c>
      <c r="G1446" cm="1">
        <f t="array" ref="G1446">SUMPRODUCT(('Restv.-1Woche'!$B$4:$B$339=B1446)*('Restv.-1Woche'!$C$4:$C$339='2019-u-Graph'!C1446)*('Restv.-1Woche'!$E$4:$E$339))</f>
        <v>8.222482062000072</v>
      </c>
      <c r="H1446">
        <f t="shared" si="143"/>
        <v>13.877517937999929</v>
      </c>
      <c r="I1446">
        <f t="shared" si="141"/>
        <v>13.838111428325028</v>
      </c>
      <c r="J1446">
        <f t="shared" si="142"/>
        <v>1.5528730047580663E-3</v>
      </c>
    </row>
    <row r="1447" spans="1:10" x14ac:dyDescent="0.25">
      <c r="A1447" s="5">
        <v>43496.083333336835</v>
      </c>
      <c r="B1447" s="4">
        <f t="shared" si="138"/>
        <v>5</v>
      </c>
      <c r="C1447" s="30">
        <f t="shared" si="139"/>
        <v>8.3330000000000001E-2</v>
      </c>
      <c r="D1447" s="38">
        <v>-3.2</v>
      </c>
      <c r="E1447" s="9">
        <f t="shared" si="140"/>
        <v>-3</v>
      </c>
      <c r="F1447" s="37">
        <v>22.4</v>
      </c>
      <c r="G1447" cm="1">
        <f t="array" ref="G1447">SUMPRODUCT(('Restv.-1Woche'!$B$4:$B$339=B1447)*('Restv.-1Woche'!$C$4:$C$339='2019-u-Graph'!C1447)*('Restv.-1Woche'!$E$4:$E$339))</f>
        <v>11.066303673000069</v>
      </c>
      <c r="H1447">
        <f t="shared" si="143"/>
        <v>11.333696326999929</v>
      </c>
      <c r="I1447">
        <f t="shared" si="141"/>
        <v>13.838111428325028</v>
      </c>
      <c r="J1447">
        <f t="shared" si="142"/>
        <v>6.2720949997452076</v>
      </c>
    </row>
    <row r="1448" spans="1:10" x14ac:dyDescent="0.25">
      <c r="A1448" s="5">
        <v>43496.104166670171</v>
      </c>
      <c r="B1448" s="4">
        <f t="shared" si="138"/>
        <v>5</v>
      </c>
      <c r="C1448" s="30">
        <f t="shared" si="139"/>
        <v>0.10417</v>
      </c>
      <c r="D1448" s="38">
        <v>-3.7</v>
      </c>
      <c r="E1448" s="9">
        <f t="shared" si="140"/>
        <v>-4</v>
      </c>
      <c r="F1448" s="37">
        <v>21.7</v>
      </c>
      <c r="G1448" cm="1">
        <f t="array" ref="G1448">SUMPRODUCT(('Restv.-1Woche'!$B$4:$B$339=B1448)*('Restv.-1Woche'!$C$4:$C$339='2019-u-Graph'!C1448)*('Restv.-1Woche'!$E$4:$E$339))</f>
        <v>11.494994230800003</v>
      </c>
      <c r="H1448">
        <f t="shared" si="143"/>
        <v>10.205005769199996</v>
      </c>
      <c r="I1448">
        <f t="shared" si="141"/>
        <v>13.838111428325028</v>
      </c>
      <c r="J1448">
        <f t="shared" si="142"/>
        <v>13.199456730366336</v>
      </c>
    </row>
    <row r="1449" spans="1:10" x14ac:dyDescent="0.25">
      <c r="A1449" s="5">
        <v>43496.125000003507</v>
      </c>
      <c r="B1449" s="4">
        <f t="shared" si="138"/>
        <v>5</v>
      </c>
      <c r="C1449" s="30">
        <f t="shared" si="139"/>
        <v>0.125</v>
      </c>
      <c r="D1449" s="38">
        <v>-3.6</v>
      </c>
      <c r="E1449" s="9">
        <f t="shared" si="140"/>
        <v>-4</v>
      </c>
      <c r="F1449" s="37">
        <v>22.4</v>
      </c>
      <c r="G1449" cm="1">
        <f t="array" ref="G1449">SUMPRODUCT(('Restv.-1Woche'!$B$4:$B$339=B1449)*('Restv.-1Woche'!$C$4:$C$339='2019-u-Graph'!C1449)*('Restv.-1Woche'!$E$4:$E$339))</f>
        <v>10.682369699400068</v>
      </c>
      <c r="H1449">
        <f t="shared" si="143"/>
        <v>11.71763030059993</v>
      </c>
      <c r="I1449">
        <f t="shared" si="141"/>
        <v>13.838111428325028</v>
      </c>
      <c r="J1449">
        <f t="shared" si="142"/>
        <v>4.4964402130383032</v>
      </c>
    </row>
    <row r="1450" spans="1:10" x14ac:dyDescent="0.25">
      <c r="A1450" s="5">
        <v>43496.145833336843</v>
      </c>
      <c r="B1450" s="4">
        <f t="shared" si="138"/>
        <v>5</v>
      </c>
      <c r="C1450" s="30">
        <f t="shared" si="139"/>
        <v>0.14582999999999999</v>
      </c>
      <c r="D1450" s="38">
        <v>-4.5</v>
      </c>
      <c r="E1450" s="9">
        <f t="shared" si="140"/>
        <v>-5</v>
      </c>
      <c r="F1450" s="37">
        <v>21.3</v>
      </c>
      <c r="G1450" cm="1">
        <f t="array" ref="G1450">SUMPRODUCT(('Restv.-1Woche'!$B$4:$B$339=B1450)*('Restv.-1Woche'!$C$4:$C$339='2019-u-Graph'!C1450)*('Restv.-1Woche'!$E$4:$E$339))</f>
        <v>8.0280506196000321</v>
      </c>
      <c r="H1450">
        <f t="shared" si="143"/>
        <v>13.271949380399969</v>
      </c>
      <c r="I1450">
        <f t="shared" si="141"/>
        <v>13.838111428325028</v>
      </c>
      <c r="J1450">
        <f t="shared" si="142"/>
        <v>0.32053946451069765</v>
      </c>
    </row>
    <row r="1451" spans="1:10" x14ac:dyDescent="0.25">
      <c r="A1451" s="5">
        <v>43496.166666670179</v>
      </c>
      <c r="B1451" s="4">
        <f t="shared" si="138"/>
        <v>5</v>
      </c>
      <c r="C1451" s="30">
        <f t="shared" si="139"/>
        <v>0.16667000000000001</v>
      </c>
      <c r="D1451" s="38">
        <v>-3.9</v>
      </c>
      <c r="E1451" s="9">
        <f t="shared" si="140"/>
        <v>-4</v>
      </c>
      <c r="F1451" s="37">
        <v>20.5</v>
      </c>
      <c r="G1451" cm="1">
        <f t="array" ref="G1451">SUMPRODUCT(('Restv.-1Woche'!$B$4:$B$339=B1451)*('Restv.-1Woche'!$C$4:$C$339='2019-u-Graph'!C1451)*('Restv.-1Woche'!$E$4:$E$339))</f>
        <v>10.503741830400037</v>
      </c>
      <c r="H1451">
        <f t="shared" si="143"/>
        <v>9.9962581695999635</v>
      </c>
      <c r="I1451">
        <f t="shared" si="141"/>
        <v>13.838111428325028</v>
      </c>
      <c r="J1451">
        <f t="shared" si="142"/>
        <v>14.7598364615764</v>
      </c>
    </row>
    <row r="1452" spans="1:10" x14ac:dyDescent="0.25">
      <c r="A1452" s="5">
        <v>43496.187500003514</v>
      </c>
      <c r="B1452" s="4">
        <f t="shared" si="138"/>
        <v>5</v>
      </c>
      <c r="C1452" s="30">
        <f t="shared" si="139"/>
        <v>0.1875</v>
      </c>
      <c r="D1452" s="38">
        <v>-5</v>
      </c>
      <c r="E1452" s="9">
        <f t="shared" si="140"/>
        <v>-5</v>
      </c>
      <c r="F1452" s="37">
        <v>21.8</v>
      </c>
      <c r="G1452" cm="1">
        <f t="array" ref="G1452">SUMPRODUCT(('Restv.-1Woche'!$B$4:$B$339=B1452)*('Restv.-1Woche'!$C$4:$C$339='2019-u-Graph'!C1452)*('Restv.-1Woche'!$E$4:$E$339))</f>
        <v>11.117035537200035</v>
      </c>
      <c r="H1452">
        <f t="shared" si="143"/>
        <v>10.682964462799966</v>
      </c>
      <c r="I1452">
        <f t="shared" si="141"/>
        <v>13.838111428325028</v>
      </c>
      <c r="J1452">
        <f t="shared" si="142"/>
        <v>9.9549523740620121</v>
      </c>
    </row>
    <row r="1453" spans="1:10" x14ac:dyDescent="0.25">
      <c r="A1453" s="5">
        <v>43496.20833333685</v>
      </c>
      <c r="B1453" s="4">
        <f t="shared" si="138"/>
        <v>5</v>
      </c>
      <c r="C1453" s="30">
        <f t="shared" si="139"/>
        <v>0.20832999999999999</v>
      </c>
      <c r="D1453" s="38">
        <v>-5.7</v>
      </c>
      <c r="E1453" s="9">
        <f t="shared" si="140"/>
        <v>-6</v>
      </c>
      <c r="F1453" s="37">
        <v>20.7</v>
      </c>
      <c r="G1453" cm="1">
        <f t="array" ref="G1453">SUMPRODUCT(('Restv.-1Woche'!$B$4:$B$339=B1453)*('Restv.-1Woche'!$C$4:$C$339='2019-u-Graph'!C1453)*('Restv.-1Woche'!$E$4:$E$339))</f>
        <v>8.0821946466000707</v>
      </c>
      <c r="H1453">
        <f t="shared" si="143"/>
        <v>12.617805353399929</v>
      </c>
      <c r="I1453">
        <f t="shared" si="141"/>
        <v>13.838111428325028</v>
      </c>
      <c r="J1453">
        <f t="shared" si="142"/>
        <v>1.4891469164991034</v>
      </c>
    </row>
    <row r="1454" spans="1:10" x14ac:dyDescent="0.25">
      <c r="A1454" s="5">
        <v>43496.229166670186</v>
      </c>
      <c r="B1454" s="4">
        <f t="shared" si="138"/>
        <v>5</v>
      </c>
      <c r="C1454" s="30">
        <f t="shared" si="139"/>
        <v>0.22917000000000001</v>
      </c>
      <c r="D1454" s="38">
        <v>-6.5</v>
      </c>
      <c r="E1454" s="9">
        <f t="shared" si="140"/>
        <v>-7</v>
      </c>
      <c r="F1454" s="37">
        <v>20.9</v>
      </c>
      <c r="G1454" cm="1">
        <f t="array" ref="G1454">SUMPRODUCT(('Restv.-1Woche'!$B$4:$B$339=B1454)*('Restv.-1Woche'!$C$4:$C$339='2019-u-Graph'!C1454)*('Restv.-1Woche'!$E$4:$E$339))</f>
        <v>8.3119097700000015</v>
      </c>
      <c r="H1454">
        <f t="shared" si="143"/>
        <v>12.588090229999997</v>
      </c>
      <c r="I1454">
        <f t="shared" si="141"/>
        <v>13.838111428325028</v>
      </c>
      <c r="J1454">
        <f t="shared" si="142"/>
        <v>1.5625529962619473</v>
      </c>
    </row>
    <row r="1455" spans="1:10" x14ac:dyDescent="0.25">
      <c r="A1455" s="5">
        <v>43496.250000003522</v>
      </c>
      <c r="B1455" s="4">
        <f t="shared" si="138"/>
        <v>5</v>
      </c>
      <c r="C1455" s="30">
        <f t="shared" si="139"/>
        <v>0.25</v>
      </c>
      <c r="D1455" s="38">
        <v>-6.6</v>
      </c>
      <c r="E1455" s="9">
        <f t="shared" si="140"/>
        <v>-7</v>
      </c>
      <c r="F1455" s="37">
        <v>20.5</v>
      </c>
      <c r="G1455" cm="1">
        <f t="array" ref="G1455">SUMPRODUCT(('Restv.-1Woche'!$B$4:$B$339=B1455)*('Restv.-1Woche'!$C$4:$C$339='2019-u-Graph'!C1455)*('Restv.-1Woche'!$E$4:$E$339))</f>
        <v>9.3320950320000016</v>
      </c>
      <c r="H1455">
        <f t="shared" si="143"/>
        <v>11.167904967999998</v>
      </c>
      <c r="I1455">
        <f t="shared" si="141"/>
        <v>13.838111428325028</v>
      </c>
      <c r="J1455">
        <f t="shared" si="142"/>
        <v>7.1300025407615255</v>
      </c>
    </row>
    <row r="1456" spans="1:10" x14ac:dyDescent="0.25">
      <c r="A1456" s="5">
        <v>43496.270833336857</v>
      </c>
      <c r="B1456" s="4">
        <f t="shared" si="138"/>
        <v>5</v>
      </c>
      <c r="C1456" s="30">
        <f t="shared" si="139"/>
        <v>0.27083000000000002</v>
      </c>
      <c r="D1456" s="38">
        <v>-6.6</v>
      </c>
      <c r="E1456" s="9">
        <f t="shared" si="140"/>
        <v>-7</v>
      </c>
      <c r="F1456" s="37">
        <v>21.2</v>
      </c>
      <c r="G1456" cm="1">
        <f t="array" ref="G1456">SUMPRODUCT(('Restv.-1Woche'!$B$4:$B$339=B1456)*('Restv.-1Woche'!$C$4:$C$339='2019-u-Graph'!C1456)*('Restv.-1Woche'!$E$4:$E$339))</f>
        <v>7.5814352640000671</v>
      </c>
      <c r="H1456">
        <f t="shared" si="143"/>
        <v>13.618564735999932</v>
      </c>
      <c r="I1456">
        <f t="shared" si="141"/>
        <v>13.838111428325028</v>
      </c>
      <c r="J1456">
        <f t="shared" si="142"/>
        <v>4.8200750110890436E-2</v>
      </c>
    </row>
    <row r="1457" spans="1:10" x14ac:dyDescent="0.25">
      <c r="A1457" s="5">
        <v>43496.291666670193</v>
      </c>
      <c r="B1457" s="4">
        <f t="shared" si="138"/>
        <v>5</v>
      </c>
      <c r="C1457" s="30">
        <f t="shared" si="139"/>
        <v>0.29166999999999998</v>
      </c>
      <c r="D1457" s="38">
        <v>-6.7</v>
      </c>
      <c r="E1457" s="9">
        <f t="shared" si="140"/>
        <v>-7</v>
      </c>
      <c r="F1457" s="37">
        <v>22.7</v>
      </c>
      <c r="G1457" cm="1">
        <f t="array" ref="G1457">SUMPRODUCT(('Restv.-1Woche'!$B$4:$B$339=B1457)*('Restv.-1Woche'!$C$4:$C$339='2019-u-Graph'!C1457)*('Restv.-1Woche'!$E$4:$E$339))</f>
        <v>8.7284423700000016</v>
      </c>
      <c r="H1457">
        <f t="shared" si="143"/>
        <v>13.971557629999998</v>
      </c>
      <c r="I1457">
        <f t="shared" si="141"/>
        <v>13.838111428325028</v>
      </c>
      <c r="J1457">
        <f t="shared" si="142"/>
        <v>1.7807888741476593E-2</v>
      </c>
    </row>
    <row r="1458" spans="1:10" x14ac:dyDescent="0.25">
      <c r="A1458" s="5">
        <v>43496.312500003529</v>
      </c>
      <c r="B1458" s="4">
        <f t="shared" si="138"/>
        <v>5</v>
      </c>
      <c r="C1458" s="30">
        <f t="shared" si="139"/>
        <v>0.3125</v>
      </c>
      <c r="D1458" s="38">
        <v>-7.7</v>
      </c>
      <c r="E1458" s="9">
        <f t="shared" si="140"/>
        <v>-8</v>
      </c>
      <c r="F1458" s="37">
        <v>34.700000000000003</v>
      </c>
      <c r="G1458" cm="1">
        <f t="array" ref="G1458">SUMPRODUCT(('Restv.-1Woche'!$B$4:$B$339=B1458)*('Restv.-1Woche'!$C$4:$C$339='2019-u-Graph'!C1458)*('Restv.-1Woche'!$E$4:$E$339))</f>
        <v>8.6807356650000695</v>
      </c>
      <c r="H1458">
        <f t="shared" si="143"/>
        <v>26.019264334999932</v>
      </c>
      <c r="I1458">
        <f t="shared" si="141"/>
        <v>13.838111428325028</v>
      </c>
      <c r="J1458">
        <f t="shared" si="142"/>
        <v>148.38048613579443</v>
      </c>
    </row>
    <row r="1459" spans="1:10" x14ac:dyDescent="0.25">
      <c r="A1459" s="5">
        <v>43496.333333336865</v>
      </c>
      <c r="B1459" s="4">
        <f t="shared" si="138"/>
        <v>5</v>
      </c>
      <c r="C1459" s="30">
        <f t="shared" si="139"/>
        <v>0.33333000000000002</v>
      </c>
      <c r="D1459" s="38">
        <v>-7.7</v>
      </c>
      <c r="E1459" s="9">
        <f t="shared" si="140"/>
        <v>-8</v>
      </c>
      <c r="F1459" s="37">
        <v>33.5</v>
      </c>
      <c r="G1459" cm="1">
        <f t="array" ref="G1459">SUMPRODUCT(('Restv.-1Woche'!$B$4:$B$339=B1459)*('Restv.-1Woche'!$C$4:$C$339='2019-u-Graph'!C1459)*('Restv.-1Woche'!$E$4:$E$339))</f>
        <v>11.172113375400034</v>
      </c>
      <c r="H1459">
        <f t="shared" si="143"/>
        <v>22.327886624599966</v>
      </c>
      <c r="I1459">
        <f t="shared" si="141"/>
        <v>13.838111428325028</v>
      </c>
      <c r="J1459">
        <f t="shared" si="142"/>
        <v>72.07628288328516</v>
      </c>
    </row>
    <row r="1460" spans="1:10" x14ac:dyDescent="0.25">
      <c r="A1460" s="5">
        <v>43496.3541666702</v>
      </c>
      <c r="B1460" s="4">
        <f t="shared" si="138"/>
        <v>5</v>
      </c>
      <c r="C1460" s="30">
        <f t="shared" si="139"/>
        <v>0.35416999999999998</v>
      </c>
      <c r="D1460" s="38">
        <v>-6.6</v>
      </c>
      <c r="E1460" s="9">
        <f t="shared" si="140"/>
        <v>-7</v>
      </c>
      <c r="F1460" s="37">
        <v>40.799999999999997</v>
      </c>
      <c r="G1460" cm="1">
        <f t="array" ref="G1460">SUMPRODUCT(('Restv.-1Woche'!$B$4:$B$339=B1460)*('Restv.-1Woche'!$C$4:$C$339='2019-u-Graph'!C1460)*('Restv.-1Woche'!$E$4:$E$339))</f>
        <v>39.254034655800034</v>
      </c>
      <c r="H1460">
        <f t="shared" si="143"/>
        <v>1.5459653441999635</v>
      </c>
      <c r="I1460">
        <f t="shared" si="141"/>
        <v>13.838111428325028</v>
      </c>
      <c r="J1460">
        <f t="shared" si="142"/>
        <v>151.09685535347117</v>
      </c>
    </row>
    <row r="1461" spans="1:10" x14ac:dyDescent="0.25">
      <c r="A1461" s="5">
        <v>43496.375000003536</v>
      </c>
      <c r="B1461" s="4">
        <f t="shared" si="138"/>
        <v>5</v>
      </c>
      <c r="C1461" s="30">
        <f t="shared" si="139"/>
        <v>0.375</v>
      </c>
      <c r="D1461" s="38">
        <v>-4.4000000000000004</v>
      </c>
      <c r="E1461" s="9">
        <f t="shared" si="140"/>
        <v>-4</v>
      </c>
      <c r="F1461" s="37">
        <v>56.8</v>
      </c>
      <c r="G1461" cm="1">
        <f t="array" ref="G1461">SUMPRODUCT(('Restv.-1Woche'!$B$4:$B$339=B1461)*('Restv.-1Woche'!$C$4:$C$339='2019-u-Graph'!C1461)*('Restv.-1Woche'!$E$4:$E$339))</f>
        <v>65.9418070806</v>
      </c>
      <c r="H1461">
        <f t="shared" si="143"/>
        <v>-9.1418070806000031</v>
      </c>
      <c r="I1461">
        <f t="shared" si="141"/>
        <v>13.838111428325028</v>
      </c>
      <c r="J1461">
        <f t="shared" si="142"/>
        <v>528.07665467683523</v>
      </c>
    </row>
    <row r="1462" spans="1:10" x14ac:dyDescent="0.25">
      <c r="A1462" s="5">
        <v>43496.395833336872</v>
      </c>
      <c r="B1462" s="4">
        <f t="shared" si="138"/>
        <v>5</v>
      </c>
      <c r="C1462" s="30">
        <f t="shared" si="139"/>
        <v>0.39583000000000002</v>
      </c>
      <c r="D1462" s="38">
        <v>-3</v>
      </c>
      <c r="E1462" s="9">
        <f t="shared" si="140"/>
        <v>-3</v>
      </c>
      <c r="F1462" s="37">
        <v>100.3</v>
      </c>
      <c r="G1462" cm="1">
        <f t="array" ref="G1462">SUMPRODUCT(('Restv.-1Woche'!$B$4:$B$339=B1462)*('Restv.-1Woche'!$C$4:$C$339='2019-u-Graph'!C1462)*('Restv.-1Woche'!$E$4:$E$339))</f>
        <v>72.509494751999995</v>
      </c>
      <c r="H1462">
        <f t="shared" si="143"/>
        <v>27.790505248000002</v>
      </c>
      <c r="I1462">
        <f t="shared" si="141"/>
        <v>13.838111428325028</v>
      </c>
      <c r="J1462">
        <f t="shared" si="142"/>
        <v>194.6692932993044</v>
      </c>
    </row>
    <row r="1463" spans="1:10" x14ac:dyDescent="0.25">
      <c r="A1463" s="5">
        <v>43496.416666670208</v>
      </c>
      <c r="B1463" s="4">
        <f t="shared" si="138"/>
        <v>5</v>
      </c>
      <c r="C1463" s="30">
        <f t="shared" si="139"/>
        <v>0.41666999999999998</v>
      </c>
      <c r="D1463" s="38">
        <v>-2.6</v>
      </c>
      <c r="E1463" s="9">
        <f t="shared" si="140"/>
        <v>-3</v>
      </c>
      <c r="F1463" s="37">
        <v>77.599999999999994</v>
      </c>
      <c r="G1463" cm="1">
        <f t="array" ref="G1463">SUMPRODUCT(('Restv.-1Woche'!$B$4:$B$339=B1463)*('Restv.-1Woche'!$C$4:$C$339='2019-u-Graph'!C1463)*('Restv.-1Woche'!$E$4:$E$339))</f>
        <v>80.002332246600005</v>
      </c>
      <c r="H1463">
        <f t="shared" si="143"/>
        <v>-2.402332246600011</v>
      </c>
      <c r="I1463">
        <f t="shared" si="141"/>
        <v>13.838111428325028</v>
      </c>
      <c r="J1463">
        <f t="shared" si="142"/>
        <v>263.75201075841272</v>
      </c>
    </row>
    <row r="1464" spans="1:10" x14ac:dyDescent="0.25">
      <c r="A1464" s="5">
        <v>43496.437500003543</v>
      </c>
      <c r="B1464" s="4">
        <f t="shared" si="138"/>
        <v>5</v>
      </c>
      <c r="C1464" s="30">
        <f t="shared" si="139"/>
        <v>0.4375</v>
      </c>
      <c r="D1464" s="38">
        <v>-1.5</v>
      </c>
      <c r="E1464" s="9">
        <f t="shared" si="140"/>
        <v>-2</v>
      </c>
      <c r="F1464" s="37">
        <v>72.900000000000006</v>
      </c>
      <c r="G1464" cm="1">
        <f t="array" ref="G1464">SUMPRODUCT(('Restv.-1Woche'!$B$4:$B$339=B1464)*('Restv.-1Woche'!$C$4:$C$339='2019-u-Graph'!C1464)*('Restv.-1Woche'!$E$4:$E$339))</f>
        <v>52.790867523000067</v>
      </c>
      <c r="H1464">
        <f t="shared" si="143"/>
        <v>20.109132476999939</v>
      </c>
      <c r="I1464">
        <f t="shared" si="141"/>
        <v>13.838111428325028</v>
      </c>
      <c r="J1464">
        <f t="shared" si="142"/>
        <v>39.325704992923775</v>
      </c>
    </row>
    <row r="1465" spans="1:10" x14ac:dyDescent="0.25">
      <c r="A1465" s="5">
        <v>43496.458333336879</v>
      </c>
      <c r="B1465" s="4">
        <f t="shared" si="138"/>
        <v>5</v>
      </c>
      <c r="C1465" s="30">
        <f t="shared" si="139"/>
        <v>0.45833000000000002</v>
      </c>
      <c r="D1465" s="38">
        <v>-0.1</v>
      </c>
      <c r="E1465" s="9">
        <f t="shared" si="140"/>
        <v>0</v>
      </c>
      <c r="F1465" s="37">
        <v>60.6</v>
      </c>
      <c r="G1465" cm="1">
        <f t="array" ref="G1465">SUMPRODUCT(('Restv.-1Woche'!$B$4:$B$339=B1465)*('Restv.-1Woche'!$C$4:$C$339='2019-u-Graph'!C1465)*('Restv.-1Woche'!$E$4:$E$339))</f>
        <v>42.788156742000005</v>
      </c>
      <c r="H1465">
        <f t="shared" si="143"/>
        <v>17.811843257999996</v>
      </c>
      <c r="I1465">
        <f t="shared" si="141"/>
        <v>13.838111428325028</v>
      </c>
      <c r="J1465">
        <f t="shared" si="142"/>
        <v>15.790544654171967</v>
      </c>
    </row>
    <row r="1466" spans="1:10" x14ac:dyDescent="0.25">
      <c r="A1466" s="5">
        <v>43496.479166670215</v>
      </c>
      <c r="B1466" s="4">
        <f t="shared" si="138"/>
        <v>5</v>
      </c>
      <c r="C1466" s="30">
        <f t="shared" si="139"/>
        <v>0.47916999999999998</v>
      </c>
      <c r="D1466" s="38">
        <v>0.5</v>
      </c>
      <c r="E1466" s="9">
        <f t="shared" si="140"/>
        <v>1</v>
      </c>
      <c r="F1466" s="37">
        <v>74.8</v>
      </c>
      <c r="G1466" cm="1">
        <f t="array" ref="G1466">SUMPRODUCT(('Restv.-1Woche'!$B$4:$B$339=B1466)*('Restv.-1Woche'!$C$4:$C$339='2019-u-Graph'!C1466)*('Restv.-1Woche'!$E$4:$E$339))</f>
        <v>53.129719051200063</v>
      </c>
      <c r="H1466">
        <f t="shared" si="143"/>
        <v>21.670280948799935</v>
      </c>
      <c r="I1466">
        <f t="shared" si="141"/>
        <v>13.838111428325028</v>
      </c>
      <c r="J1466">
        <f t="shared" si="142"/>
        <v>61.342879397456123</v>
      </c>
    </row>
    <row r="1467" spans="1:10" x14ac:dyDescent="0.25">
      <c r="A1467" s="5">
        <v>43496.500000003551</v>
      </c>
      <c r="B1467" s="4">
        <f t="shared" si="138"/>
        <v>5</v>
      </c>
      <c r="C1467" s="30">
        <f t="shared" si="139"/>
        <v>0.5</v>
      </c>
      <c r="D1467" s="38">
        <v>0.7</v>
      </c>
      <c r="E1467" s="9">
        <f t="shared" si="140"/>
        <v>1</v>
      </c>
      <c r="F1467" s="37">
        <v>81.400000000000006</v>
      </c>
      <c r="G1467" cm="1">
        <f t="array" ref="G1467">SUMPRODUCT(('Restv.-1Woche'!$B$4:$B$339=B1467)*('Restv.-1Woche'!$C$4:$C$339='2019-u-Graph'!C1467)*('Restv.-1Woche'!$E$4:$E$339))</f>
        <v>68.67443706840011</v>
      </c>
      <c r="H1467">
        <f t="shared" si="143"/>
        <v>12.725562931599896</v>
      </c>
      <c r="I1467">
        <f t="shared" si="141"/>
        <v>13.838111428325028</v>
      </c>
      <c r="J1467">
        <f t="shared" si="142"/>
        <v>1.237764157565352</v>
      </c>
    </row>
    <row r="1468" spans="1:10" x14ac:dyDescent="0.25">
      <c r="A1468" s="5">
        <v>43496.520833336886</v>
      </c>
      <c r="B1468" s="4">
        <f t="shared" si="138"/>
        <v>5</v>
      </c>
      <c r="C1468" s="30">
        <f t="shared" si="139"/>
        <v>0.52083000000000002</v>
      </c>
      <c r="D1468" s="38">
        <v>1.5</v>
      </c>
      <c r="E1468" s="9">
        <f t="shared" si="140"/>
        <v>2</v>
      </c>
      <c r="F1468" s="37">
        <v>86.6</v>
      </c>
      <c r="G1468" cm="1">
        <f t="array" ref="G1468">SUMPRODUCT(('Restv.-1Woche'!$B$4:$B$339=B1468)*('Restv.-1Woche'!$C$4:$C$339='2019-u-Graph'!C1468)*('Restv.-1Woche'!$E$4:$E$339))</f>
        <v>58.708127206800036</v>
      </c>
      <c r="H1468">
        <f t="shared" si="143"/>
        <v>27.891872793199958</v>
      </c>
      <c r="I1468">
        <f t="shared" si="141"/>
        <v>13.838111428325028</v>
      </c>
      <c r="J1468">
        <f t="shared" si="142"/>
        <v>197.50820850085125</v>
      </c>
    </row>
    <row r="1469" spans="1:10" x14ac:dyDescent="0.25">
      <c r="A1469" s="5">
        <v>43496.541666670222</v>
      </c>
      <c r="B1469" s="4">
        <f t="shared" si="138"/>
        <v>5</v>
      </c>
      <c r="C1469" s="30">
        <f t="shared" si="139"/>
        <v>0.54166999999999998</v>
      </c>
      <c r="D1469" s="38">
        <v>1.8</v>
      </c>
      <c r="E1469" s="9">
        <f t="shared" si="140"/>
        <v>2</v>
      </c>
      <c r="F1469" s="37">
        <v>93.7</v>
      </c>
      <c r="G1469" cm="1">
        <f t="array" ref="G1469">SUMPRODUCT(('Restv.-1Woche'!$B$4:$B$339=B1469)*('Restv.-1Woche'!$C$4:$C$339='2019-u-Graph'!C1469)*('Restv.-1Woche'!$E$4:$E$339))</f>
        <v>75.135419092799992</v>
      </c>
      <c r="H1469">
        <f t="shared" si="143"/>
        <v>18.564580907200011</v>
      </c>
      <c r="I1469">
        <f t="shared" si="141"/>
        <v>13.838111428325028</v>
      </c>
      <c r="J1469">
        <f t="shared" si="142"/>
        <v>22.339513734736745</v>
      </c>
    </row>
    <row r="1470" spans="1:10" x14ac:dyDescent="0.25">
      <c r="A1470" s="5">
        <v>43496.562500003558</v>
      </c>
      <c r="B1470" s="4">
        <f t="shared" si="138"/>
        <v>5</v>
      </c>
      <c r="C1470" s="30">
        <f t="shared" si="139"/>
        <v>0.5625</v>
      </c>
      <c r="D1470" s="38">
        <v>2.5</v>
      </c>
      <c r="E1470" s="9">
        <f t="shared" si="140"/>
        <v>3</v>
      </c>
      <c r="F1470" s="37">
        <v>98.5</v>
      </c>
      <c r="G1470" cm="1">
        <f t="array" ref="G1470">SUMPRODUCT(('Restv.-1Woche'!$B$4:$B$339=B1470)*('Restv.-1Woche'!$C$4:$C$339='2019-u-Graph'!C1470)*('Restv.-1Woche'!$E$4:$E$339))</f>
        <v>63.672538518000074</v>
      </c>
      <c r="H1470">
        <f t="shared" si="143"/>
        <v>34.827461481999926</v>
      </c>
      <c r="I1470">
        <f t="shared" si="141"/>
        <v>13.838111428325028</v>
      </c>
      <c r="J1470">
        <f t="shared" si="142"/>
        <v>440.55281567570239</v>
      </c>
    </row>
    <row r="1471" spans="1:10" x14ac:dyDescent="0.25">
      <c r="A1471" s="5">
        <v>43496.583333336894</v>
      </c>
      <c r="B1471" s="4">
        <f t="shared" si="138"/>
        <v>5</v>
      </c>
      <c r="C1471" s="30">
        <f t="shared" si="139"/>
        <v>0.58333000000000002</v>
      </c>
      <c r="D1471" s="38">
        <v>3.1</v>
      </c>
      <c r="E1471" s="9">
        <f t="shared" si="140"/>
        <v>3</v>
      </c>
      <c r="F1471" s="37">
        <v>77.3</v>
      </c>
      <c r="G1471" cm="1">
        <f t="array" ref="G1471">SUMPRODUCT(('Restv.-1Woche'!$B$4:$B$339=B1471)*('Restv.-1Woche'!$C$4:$C$339='2019-u-Graph'!C1471)*('Restv.-1Woche'!$E$4:$E$339))</f>
        <v>63.094876934400034</v>
      </c>
      <c r="H1471">
        <f t="shared" si="143"/>
        <v>14.205123065599963</v>
      </c>
      <c r="I1471">
        <f t="shared" si="141"/>
        <v>13.838111428325028</v>
      </c>
      <c r="J1471">
        <f t="shared" si="142"/>
        <v>0.13469754189522831</v>
      </c>
    </row>
    <row r="1472" spans="1:10" x14ac:dyDescent="0.25">
      <c r="A1472" s="5">
        <v>43496.604166670229</v>
      </c>
      <c r="B1472" s="4">
        <f t="shared" si="138"/>
        <v>5</v>
      </c>
      <c r="C1472" s="30">
        <f t="shared" si="139"/>
        <v>0.60416999999999998</v>
      </c>
      <c r="D1472" s="38">
        <v>3.7</v>
      </c>
      <c r="E1472" s="9">
        <f t="shared" si="140"/>
        <v>4</v>
      </c>
      <c r="F1472" s="37">
        <v>83.3</v>
      </c>
      <c r="G1472" cm="1">
        <f t="array" ref="G1472">SUMPRODUCT(('Restv.-1Woche'!$B$4:$B$339=B1472)*('Restv.-1Woche'!$C$4:$C$339='2019-u-Graph'!C1472)*('Restv.-1Woche'!$E$4:$E$339))</f>
        <v>51.196108716000033</v>
      </c>
      <c r="H1472">
        <f t="shared" si="143"/>
        <v>32.103891283999964</v>
      </c>
      <c r="I1472">
        <f t="shared" si="141"/>
        <v>14.335367107033232</v>
      </c>
      <c r="J1472">
        <f t="shared" si="142"/>
        <v>315.72045142745128</v>
      </c>
    </row>
    <row r="1473" spans="1:10" x14ac:dyDescent="0.25">
      <c r="A1473" s="5">
        <v>43496.625000003565</v>
      </c>
      <c r="B1473" s="4">
        <f t="shared" si="138"/>
        <v>5</v>
      </c>
      <c r="C1473" s="30">
        <f t="shared" si="139"/>
        <v>0.625</v>
      </c>
      <c r="D1473" s="38">
        <v>3.7</v>
      </c>
      <c r="E1473" s="9">
        <f t="shared" si="140"/>
        <v>4</v>
      </c>
      <c r="F1473" s="37">
        <v>76.3</v>
      </c>
      <c r="G1473" cm="1">
        <f t="array" ref="G1473">SUMPRODUCT(('Restv.-1Woche'!$B$4:$B$339=B1473)*('Restv.-1Woche'!$C$4:$C$339='2019-u-Graph'!C1473)*('Restv.-1Woche'!$E$4:$E$339))</f>
        <v>45.737567803800012</v>
      </c>
      <c r="H1473">
        <f t="shared" si="143"/>
        <v>30.562432196199985</v>
      </c>
      <c r="I1473">
        <f t="shared" si="141"/>
        <v>14.335367107033232</v>
      </c>
      <c r="J1473">
        <f t="shared" si="142"/>
        <v>263.31764140805444</v>
      </c>
    </row>
    <row r="1474" spans="1:10" x14ac:dyDescent="0.25">
      <c r="A1474" s="5">
        <v>43496.645833336901</v>
      </c>
      <c r="B1474" s="4">
        <f t="shared" si="138"/>
        <v>5</v>
      </c>
      <c r="C1474" s="30">
        <f t="shared" si="139"/>
        <v>0.64583000000000002</v>
      </c>
      <c r="D1474" s="38">
        <v>2.8</v>
      </c>
      <c r="E1474" s="9">
        <f t="shared" si="140"/>
        <v>3</v>
      </c>
      <c r="F1474" s="37">
        <v>78.400000000000006</v>
      </c>
      <c r="G1474" cm="1">
        <f t="array" ref="G1474">SUMPRODUCT(('Restv.-1Woche'!$B$4:$B$339=B1474)*('Restv.-1Woche'!$C$4:$C$339='2019-u-Graph'!C1474)*('Restv.-1Woche'!$E$4:$E$339))</f>
        <v>47.837700339889764</v>
      </c>
      <c r="H1474">
        <f t="shared" si="143"/>
        <v>30.562299660110241</v>
      </c>
      <c r="I1474">
        <f t="shared" si="141"/>
        <v>13.838111428325028</v>
      </c>
      <c r="J1474">
        <f t="shared" si="142"/>
        <v>279.698472012183</v>
      </c>
    </row>
    <row r="1475" spans="1:10" x14ac:dyDescent="0.25">
      <c r="A1475" s="5">
        <v>43496.666666670237</v>
      </c>
      <c r="B1475" s="4">
        <f t="shared" si="138"/>
        <v>5</v>
      </c>
      <c r="C1475" s="30">
        <f t="shared" si="139"/>
        <v>0.66666999999999998</v>
      </c>
      <c r="D1475" s="38">
        <v>2.1</v>
      </c>
      <c r="E1475" s="9">
        <f t="shared" si="140"/>
        <v>2</v>
      </c>
      <c r="F1475" s="37">
        <v>68.599999999999994</v>
      </c>
      <c r="G1475" cm="1">
        <f t="array" ref="G1475">SUMPRODUCT(('Restv.-1Woche'!$B$4:$B$339=B1475)*('Restv.-1Woche'!$C$4:$C$339='2019-u-Graph'!C1475)*('Restv.-1Woche'!$E$4:$E$339))</f>
        <v>55.857423601800001</v>
      </c>
      <c r="H1475">
        <f t="shared" si="143"/>
        <v>12.742576398199994</v>
      </c>
      <c r="I1475">
        <f t="shared" si="141"/>
        <v>13.838111428325028</v>
      </c>
      <c r="J1475">
        <f t="shared" si="142"/>
        <v>1.2001970022310611</v>
      </c>
    </row>
    <row r="1476" spans="1:10" x14ac:dyDescent="0.25">
      <c r="A1476" s="5">
        <v>43496.687500003572</v>
      </c>
      <c r="B1476" s="4">
        <f t="shared" ref="B1476:B1539" si="144">WEEKDAY(A1476)</f>
        <v>5</v>
      </c>
      <c r="C1476" s="30">
        <f t="shared" ref="C1476:C1539" si="145">IF(ROUND(MOD(A1476,1),5)=1,ROUND(MOD(A1476,1),5)-1,ROUND(MOD(A1476,1),5))</f>
        <v>0.6875</v>
      </c>
      <c r="D1476" s="38">
        <v>2</v>
      </c>
      <c r="E1476" s="9">
        <f t="shared" ref="E1476:E1539" si="146">ROUND(D1476,0)</f>
        <v>2</v>
      </c>
      <c r="F1476" s="37">
        <v>83</v>
      </c>
      <c r="G1476" cm="1">
        <f t="array" ref="G1476">SUMPRODUCT(('Restv.-1Woche'!$B$4:$B$339=B1476)*('Restv.-1Woche'!$C$4:$C$339='2019-u-Graph'!C1476)*('Restv.-1Woche'!$E$4:$E$339))</f>
        <v>71.614089664200094</v>
      </c>
      <c r="H1476">
        <f t="shared" si="143"/>
        <v>11.385910335799906</v>
      </c>
      <c r="I1476">
        <f t="shared" ref="I1476:I1539" si="147">IF(D1476&lt;$Q$9,$Q$4,IF(D1476&lt;$Q$10,$Q$5*D1476+$Q$6,$Q$7*D1476+$Q$8))</f>
        <v>13.838111428325028</v>
      </c>
      <c r="J1476">
        <f t="shared" ref="J1476:J1539" si="148">(H1476-I1476)^2</f>
        <v>6.0132901981814033</v>
      </c>
    </row>
    <row r="1477" spans="1:10" x14ac:dyDescent="0.25">
      <c r="A1477" s="5">
        <v>43496.708333336908</v>
      </c>
      <c r="B1477" s="4">
        <f t="shared" si="144"/>
        <v>5</v>
      </c>
      <c r="C1477" s="30">
        <f t="shared" si="145"/>
        <v>0.70833000000000002</v>
      </c>
      <c r="D1477" s="38">
        <v>1.3</v>
      </c>
      <c r="E1477" s="9">
        <f t="shared" si="146"/>
        <v>1</v>
      </c>
      <c r="F1477" s="37">
        <v>78.400000000000006</v>
      </c>
      <c r="G1477" cm="1">
        <f t="array" ref="G1477">SUMPRODUCT(('Restv.-1Woche'!$B$4:$B$339=B1477)*('Restv.-1Woche'!$C$4:$C$339='2019-u-Graph'!C1477)*('Restv.-1Woche'!$E$4:$E$339))</f>
        <v>70.878621283200005</v>
      </c>
      <c r="H1477">
        <f t="shared" si="143"/>
        <v>7.521378716800001</v>
      </c>
      <c r="I1477">
        <f t="shared" si="147"/>
        <v>13.838111428325028</v>
      </c>
      <c r="J1477">
        <f t="shared" si="148"/>
        <v>39.901112148850324</v>
      </c>
    </row>
    <row r="1478" spans="1:10" x14ac:dyDescent="0.25">
      <c r="A1478" s="5">
        <v>43496.729166670244</v>
      </c>
      <c r="B1478" s="4">
        <f t="shared" si="144"/>
        <v>5</v>
      </c>
      <c r="C1478" s="30">
        <f t="shared" si="145"/>
        <v>0.72916999999999998</v>
      </c>
      <c r="D1478" s="38">
        <v>-1.1000000000000001</v>
      </c>
      <c r="E1478" s="9">
        <f t="shared" si="146"/>
        <v>-1</v>
      </c>
      <c r="F1478" s="37">
        <v>97.7</v>
      </c>
      <c r="G1478" cm="1">
        <f t="array" ref="G1478">SUMPRODUCT(('Restv.-1Woche'!$B$4:$B$339=B1478)*('Restv.-1Woche'!$C$4:$C$339='2019-u-Graph'!C1478)*('Restv.-1Woche'!$E$4:$E$339))</f>
        <v>64.301331823200059</v>
      </c>
      <c r="H1478">
        <f t="shared" si="143"/>
        <v>33.398668176799944</v>
      </c>
      <c r="I1478">
        <f t="shared" si="147"/>
        <v>13.838111428325028</v>
      </c>
      <c r="J1478">
        <f t="shared" si="148"/>
        <v>382.61538031030756</v>
      </c>
    </row>
    <row r="1479" spans="1:10" x14ac:dyDescent="0.25">
      <c r="A1479" s="5">
        <v>43496.75000000358</v>
      </c>
      <c r="B1479" s="4">
        <f t="shared" si="144"/>
        <v>5</v>
      </c>
      <c r="C1479" s="30">
        <f t="shared" si="145"/>
        <v>0.75</v>
      </c>
      <c r="D1479" s="38">
        <v>0.8</v>
      </c>
      <c r="E1479" s="9">
        <f t="shared" si="146"/>
        <v>1</v>
      </c>
      <c r="F1479" s="37">
        <v>93.7</v>
      </c>
      <c r="G1479" cm="1">
        <f t="array" ref="G1479">SUMPRODUCT(('Restv.-1Woche'!$B$4:$B$339=B1479)*('Restv.-1Woche'!$C$4:$C$339='2019-u-Graph'!C1479)*('Restv.-1Woche'!$E$4:$E$339))</f>
        <v>72.140596250400066</v>
      </c>
      <c r="H1479">
        <f t="shared" si="143"/>
        <v>21.559403749599937</v>
      </c>
      <c r="I1479">
        <f t="shared" si="147"/>
        <v>13.838111428325028</v>
      </c>
      <c r="J1479">
        <f t="shared" si="148"/>
        <v>59.618355110578875</v>
      </c>
    </row>
    <row r="1480" spans="1:10" x14ac:dyDescent="0.25">
      <c r="A1480" s="5">
        <v>43496.770833336916</v>
      </c>
      <c r="B1480" s="4">
        <f t="shared" si="144"/>
        <v>5</v>
      </c>
      <c r="C1480" s="30">
        <f t="shared" si="145"/>
        <v>0.77083000000000002</v>
      </c>
      <c r="D1480" s="38">
        <v>0.5</v>
      </c>
      <c r="E1480" s="9">
        <f t="shared" si="146"/>
        <v>1</v>
      </c>
      <c r="F1480" s="37">
        <v>92.6</v>
      </c>
      <c r="G1480" cm="1">
        <f t="array" ref="G1480">SUMPRODUCT(('Restv.-1Woche'!$B$4:$B$339=B1480)*('Restv.-1Woche'!$C$4:$C$339='2019-u-Graph'!C1480)*('Restv.-1Woche'!$E$4:$E$339))</f>
        <v>71.284693321800034</v>
      </c>
      <c r="H1480">
        <f t="shared" si="143"/>
        <v>21.31530667819996</v>
      </c>
      <c r="I1480">
        <f t="shared" si="147"/>
        <v>13.838111428325028</v>
      </c>
      <c r="J1480">
        <f t="shared" si="148"/>
        <v>55.90844880475224</v>
      </c>
    </row>
    <row r="1481" spans="1:10" x14ac:dyDescent="0.25">
      <c r="A1481" s="5">
        <v>43496.791666670251</v>
      </c>
      <c r="B1481" s="4">
        <f t="shared" si="144"/>
        <v>5</v>
      </c>
      <c r="C1481" s="30">
        <f t="shared" si="145"/>
        <v>0.79166999999999998</v>
      </c>
      <c r="D1481" s="38">
        <v>0.4</v>
      </c>
      <c r="E1481" s="9">
        <f t="shared" si="146"/>
        <v>0</v>
      </c>
      <c r="F1481" s="37">
        <v>101.6</v>
      </c>
      <c r="G1481" cm="1">
        <f t="array" ref="G1481">SUMPRODUCT(('Restv.-1Woche'!$B$4:$B$339=B1481)*('Restv.-1Woche'!$C$4:$C$339='2019-u-Graph'!C1481)*('Restv.-1Woche'!$E$4:$E$339))</f>
        <v>59.416026618600007</v>
      </c>
      <c r="H1481">
        <f t="shared" si="143"/>
        <v>42.183973381399987</v>
      </c>
      <c r="I1481">
        <f t="shared" si="147"/>
        <v>13.838111428325028</v>
      </c>
      <c r="J1481">
        <f t="shared" si="148"/>
        <v>803.48788986278248</v>
      </c>
    </row>
    <row r="1482" spans="1:10" x14ac:dyDescent="0.25">
      <c r="A1482" s="5">
        <v>43496.812500003587</v>
      </c>
      <c r="B1482" s="4">
        <f t="shared" si="144"/>
        <v>5</v>
      </c>
      <c r="C1482" s="30">
        <f t="shared" si="145"/>
        <v>0.8125</v>
      </c>
      <c r="D1482" s="38">
        <v>-0.2</v>
      </c>
      <c r="E1482" s="9">
        <f t="shared" si="146"/>
        <v>0</v>
      </c>
      <c r="F1482" s="37">
        <v>98</v>
      </c>
      <c r="G1482" cm="1">
        <f t="array" ref="G1482">SUMPRODUCT(('Restv.-1Woche'!$B$4:$B$339=B1482)*('Restv.-1Woche'!$C$4:$C$339='2019-u-Graph'!C1482)*('Restv.-1Woche'!$E$4:$E$339))</f>
        <v>59.210228248200039</v>
      </c>
      <c r="H1482">
        <f t="shared" si="143"/>
        <v>38.789771751799961</v>
      </c>
      <c r="I1482">
        <f t="shared" si="147"/>
        <v>13.838111428325028</v>
      </c>
      <c r="J1482">
        <f t="shared" si="148"/>
        <v>622.58535289807321</v>
      </c>
    </row>
    <row r="1483" spans="1:10" x14ac:dyDescent="0.25">
      <c r="A1483" s="5">
        <v>43496.833333336923</v>
      </c>
      <c r="B1483" s="4">
        <f t="shared" si="144"/>
        <v>5</v>
      </c>
      <c r="C1483" s="30">
        <f t="shared" si="145"/>
        <v>0.83333000000000002</v>
      </c>
      <c r="D1483" s="38">
        <v>0</v>
      </c>
      <c r="E1483" s="9">
        <f t="shared" si="146"/>
        <v>0</v>
      </c>
      <c r="F1483" s="37">
        <v>93.4</v>
      </c>
      <c r="G1483" cm="1">
        <f t="array" ref="G1483">SUMPRODUCT(('Restv.-1Woche'!$B$4:$B$339=B1483)*('Restv.-1Woche'!$C$4:$C$339='2019-u-Graph'!C1483)*('Restv.-1Woche'!$E$4:$E$339))</f>
        <v>62.895009724200044</v>
      </c>
      <c r="H1483">
        <f t="shared" si="143"/>
        <v>30.504990275799962</v>
      </c>
      <c r="I1483">
        <f t="shared" si="147"/>
        <v>13.838111428325028</v>
      </c>
      <c r="J1483">
        <f t="shared" si="148"/>
        <v>277.78485051640735</v>
      </c>
    </row>
    <row r="1484" spans="1:10" x14ac:dyDescent="0.25">
      <c r="A1484" s="5">
        <v>43496.854166670259</v>
      </c>
      <c r="B1484" s="4">
        <f t="shared" si="144"/>
        <v>5</v>
      </c>
      <c r="C1484" s="30">
        <f t="shared" si="145"/>
        <v>0.85416999999999998</v>
      </c>
      <c r="D1484" s="38">
        <v>-0.6</v>
      </c>
      <c r="E1484" s="9">
        <f t="shared" si="146"/>
        <v>-1</v>
      </c>
      <c r="F1484" s="37">
        <v>71</v>
      </c>
      <c r="G1484" cm="1">
        <f t="array" ref="G1484">SUMPRODUCT(('Restv.-1Woche'!$B$4:$B$339=B1484)*('Restv.-1Woche'!$C$4:$C$339='2019-u-Graph'!C1484)*('Restv.-1Woche'!$E$4:$E$339))</f>
        <v>71.620850763000107</v>
      </c>
      <c r="H1484">
        <f t="shared" si="143"/>
        <v>-0.62085076300010655</v>
      </c>
      <c r="I1484">
        <f t="shared" si="147"/>
        <v>13.838111428325028</v>
      </c>
      <c r="J1484">
        <f t="shared" si="148"/>
        <v>209.06158765016974</v>
      </c>
    </row>
    <row r="1485" spans="1:10" x14ac:dyDescent="0.25">
      <c r="A1485" s="5">
        <v>43496.875000003594</v>
      </c>
      <c r="B1485" s="4">
        <f t="shared" si="144"/>
        <v>5</v>
      </c>
      <c r="C1485" s="30">
        <f t="shared" si="145"/>
        <v>0.875</v>
      </c>
      <c r="D1485" s="38">
        <v>-0.7</v>
      </c>
      <c r="E1485" s="9">
        <f t="shared" si="146"/>
        <v>-1</v>
      </c>
      <c r="F1485" s="37">
        <v>72.8</v>
      </c>
      <c r="G1485" cm="1">
        <f t="array" ref="G1485">SUMPRODUCT(('Restv.-1Woche'!$B$4:$B$339=B1485)*('Restv.-1Woche'!$C$4:$C$339='2019-u-Graph'!C1485)*('Restv.-1Woche'!$E$4:$E$339))</f>
        <v>52.730134707600108</v>
      </c>
      <c r="H1485">
        <f t="shared" si="143"/>
        <v>20.069865292399889</v>
      </c>
      <c r="I1485">
        <f t="shared" si="147"/>
        <v>13.838111428325028</v>
      </c>
      <c r="J1485">
        <f t="shared" si="148"/>
        <v>38.834756222411961</v>
      </c>
    </row>
    <row r="1486" spans="1:10" x14ac:dyDescent="0.25">
      <c r="A1486" s="5">
        <v>43496.89583333693</v>
      </c>
      <c r="B1486" s="4">
        <f t="shared" si="144"/>
        <v>5</v>
      </c>
      <c r="C1486" s="30">
        <f t="shared" si="145"/>
        <v>0.89583000000000002</v>
      </c>
      <c r="D1486" s="38">
        <v>-0.6</v>
      </c>
      <c r="E1486" s="9">
        <f t="shared" si="146"/>
        <v>-1</v>
      </c>
      <c r="F1486" s="37">
        <v>72.900000000000006</v>
      </c>
      <c r="G1486" cm="1">
        <f t="array" ref="G1486">SUMPRODUCT(('Restv.-1Woche'!$B$4:$B$339=B1486)*('Restv.-1Woche'!$C$4:$C$339='2019-u-Graph'!C1486)*('Restv.-1Woche'!$E$4:$E$339))</f>
        <v>51.790227332400043</v>
      </c>
      <c r="H1486">
        <f t="shared" si="143"/>
        <v>21.109772667599962</v>
      </c>
      <c r="I1486">
        <f t="shared" si="147"/>
        <v>13.838111428325028</v>
      </c>
      <c r="J1486">
        <f t="shared" si="148"/>
        <v>52.87705717877347</v>
      </c>
    </row>
    <row r="1487" spans="1:10" x14ac:dyDescent="0.25">
      <c r="A1487" s="5">
        <v>43496.916666670266</v>
      </c>
      <c r="B1487" s="4">
        <f t="shared" si="144"/>
        <v>5</v>
      </c>
      <c r="C1487" s="30">
        <f t="shared" si="145"/>
        <v>0.91666999999999998</v>
      </c>
      <c r="D1487" s="38">
        <v>-0.6</v>
      </c>
      <c r="E1487" s="9">
        <f t="shared" si="146"/>
        <v>-1</v>
      </c>
      <c r="F1487" s="37">
        <v>69.3</v>
      </c>
      <c r="G1487" cm="1">
        <f t="array" ref="G1487">SUMPRODUCT(('Restv.-1Woche'!$B$4:$B$339=B1487)*('Restv.-1Woche'!$C$4:$C$339='2019-u-Graph'!C1487)*('Restv.-1Woche'!$E$4:$E$339))</f>
        <v>49.918962790800109</v>
      </c>
      <c r="H1487">
        <f t="shared" si="143"/>
        <v>19.381037209199889</v>
      </c>
      <c r="I1487">
        <f t="shared" si="147"/>
        <v>13.838111428325028</v>
      </c>
      <c r="J1487">
        <f t="shared" si="148"/>
        <v>30.724026212287178</v>
      </c>
    </row>
    <row r="1488" spans="1:10" x14ac:dyDescent="0.25">
      <c r="A1488" s="5">
        <v>43496.937500003602</v>
      </c>
      <c r="B1488" s="4">
        <f t="shared" si="144"/>
        <v>5</v>
      </c>
      <c r="C1488" s="30">
        <f t="shared" si="145"/>
        <v>0.9375</v>
      </c>
      <c r="D1488" s="38">
        <v>-0.5</v>
      </c>
      <c r="E1488" s="9">
        <f t="shared" si="146"/>
        <v>-1</v>
      </c>
      <c r="F1488" s="37">
        <v>61.6</v>
      </c>
      <c r="G1488" cm="1">
        <f t="array" ref="G1488">SUMPRODUCT(('Restv.-1Woche'!$B$4:$B$339=B1488)*('Restv.-1Woche'!$C$4:$C$339='2019-u-Graph'!C1488)*('Restv.-1Woche'!$E$4:$E$339))</f>
        <v>46.16253624080003</v>
      </c>
      <c r="H1488">
        <f t="shared" si="143"/>
        <v>15.437463759199971</v>
      </c>
      <c r="I1488">
        <f t="shared" si="147"/>
        <v>13.838111428325028</v>
      </c>
      <c r="J1488">
        <f t="shared" si="148"/>
        <v>2.5579278782751134</v>
      </c>
    </row>
    <row r="1489" spans="1:10" x14ac:dyDescent="0.25">
      <c r="A1489" s="5">
        <v>43496.958333336937</v>
      </c>
      <c r="B1489" s="4">
        <f t="shared" si="144"/>
        <v>5</v>
      </c>
      <c r="C1489" s="30">
        <f t="shared" si="145"/>
        <v>0.95833000000000002</v>
      </c>
      <c r="D1489" s="38">
        <v>-0.6</v>
      </c>
      <c r="E1489" s="9">
        <f t="shared" si="146"/>
        <v>-1</v>
      </c>
      <c r="F1489" s="37">
        <v>51.8</v>
      </c>
      <c r="G1489" cm="1">
        <f t="array" ref="G1489">SUMPRODUCT(('Restv.-1Woche'!$B$4:$B$339=B1489)*('Restv.-1Woche'!$C$4:$C$339='2019-u-Graph'!C1489)*('Restv.-1Woche'!$E$4:$E$339))</f>
        <v>28.438346385000109</v>
      </c>
      <c r="H1489">
        <f t="shared" si="143"/>
        <v>23.361653614999888</v>
      </c>
      <c r="I1489">
        <f t="shared" si="147"/>
        <v>13.838111428325028</v>
      </c>
      <c r="J1489">
        <f t="shared" si="148"/>
        <v>90.697855781375765</v>
      </c>
    </row>
    <row r="1490" spans="1:10" x14ac:dyDescent="0.25">
      <c r="A1490" s="5">
        <v>43496.979166670273</v>
      </c>
      <c r="B1490" s="4">
        <f t="shared" si="144"/>
        <v>5</v>
      </c>
      <c r="C1490" s="30">
        <f t="shared" si="145"/>
        <v>0.97916999999999998</v>
      </c>
      <c r="D1490" s="38">
        <v>-0.8</v>
      </c>
      <c r="E1490" s="9">
        <f t="shared" si="146"/>
        <v>-1</v>
      </c>
      <c r="F1490" s="37">
        <v>38</v>
      </c>
      <c r="G1490" cm="1">
        <f t="array" ref="G1490">SUMPRODUCT(('Restv.-1Woche'!$B$4:$B$339=B1490)*('Restv.-1Woche'!$C$4:$C$339='2019-u-Graph'!C1490)*('Restv.-1Woche'!$E$4:$E$339))</f>
        <v>25.843690128600038</v>
      </c>
      <c r="H1490">
        <f t="shared" si="143"/>
        <v>12.156309871399962</v>
      </c>
      <c r="I1490">
        <f t="shared" si="147"/>
        <v>13.838111428325028</v>
      </c>
      <c r="J1490">
        <f t="shared" si="148"/>
        <v>2.8284564768755764</v>
      </c>
    </row>
    <row r="1491" spans="1:10" x14ac:dyDescent="0.25">
      <c r="A1491" s="5">
        <v>43497.000000003609</v>
      </c>
      <c r="B1491" s="4">
        <f t="shared" si="144"/>
        <v>6</v>
      </c>
      <c r="C1491" s="30">
        <f t="shared" si="145"/>
        <v>0</v>
      </c>
      <c r="D1491" s="38">
        <v>-0.8</v>
      </c>
      <c r="E1491" s="9">
        <f t="shared" si="146"/>
        <v>-1</v>
      </c>
      <c r="F1491" s="37">
        <v>37.6</v>
      </c>
      <c r="G1491" cm="1">
        <f t="array" ref="G1491">SUMPRODUCT(('Restv.-1Woche'!$B$4:$B$339=B1491)*('Restv.-1Woche'!$C$4:$C$339='2019-u-Graph'!C1491)*('Restv.-1Woche'!$E$4:$E$339))</f>
        <v>10.542069603900103</v>
      </c>
      <c r="H1491">
        <f t="shared" si="143"/>
        <v>27.057930396099898</v>
      </c>
      <c r="I1491">
        <f t="shared" si="147"/>
        <v>13.838111428325028</v>
      </c>
      <c r="J1491">
        <f t="shared" si="148"/>
        <v>174.76361354074024</v>
      </c>
    </row>
    <row r="1492" spans="1:10" x14ac:dyDescent="0.25">
      <c r="A1492" s="5">
        <v>43497.020833336945</v>
      </c>
      <c r="B1492" s="4">
        <f t="shared" si="144"/>
        <v>6</v>
      </c>
      <c r="C1492" s="30">
        <f t="shared" si="145"/>
        <v>2.0830000000000001E-2</v>
      </c>
      <c r="D1492" s="38">
        <v>-0.9</v>
      </c>
      <c r="E1492" s="9">
        <f t="shared" si="146"/>
        <v>-1</v>
      </c>
      <c r="F1492" s="37">
        <v>21.8</v>
      </c>
      <c r="G1492" cm="1">
        <f t="array" ref="G1492">SUMPRODUCT(('Restv.-1Woche'!$B$4:$B$339=B1492)*('Restv.-1Woche'!$C$4:$C$339='2019-u-Graph'!C1492)*('Restv.-1Woche'!$E$4:$E$339))</f>
        <v>8.4040273962000036</v>
      </c>
      <c r="H1492">
        <f t="shared" si="143"/>
        <v>13.395972603799997</v>
      </c>
      <c r="I1492">
        <f t="shared" si="147"/>
        <v>13.838111428325028</v>
      </c>
      <c r="J1492">
        <f t="shared" si="148"/>
        <v>0.19548674015237641</v>
      </c>
    </row>
    <row r="1493" spans="1:10" x14ac:dyDescent="0.25">
      <c r="A1493" s="5">
        <v>43497.04166667028</v>
      </c>
      <c r="B1493" s="4">
        <f t="shared" si="144"/>
        <v>6</v>
      </c>
      <c r="C1493" s="30">
        <f t="shared" si="145"/>
        <v>4.1669999999999999E-2</v>
      </c>
      <c r="D1493" s="38">
        <v>-1</v>
      </c>
      <c r="E1493" s="9">
        <f t="shared" si="146"/>
        <v>-1</v>
      </c>
      <c r="F1493" s="37">
        <v>23.2</v>
      </c>
      <c r="G1493" cm="1">
        <f t="array" ref="G1493">SUMPRODUCT(('Restv.-1Woche'!$B$4:$B$339=B1493)*('Restv.-1Woche'!$C$4:$C$339='2019-u-Graph'!C1493)*('Restv.-1Woche'!$E$4:$E$339))</f>
        <v>9.4117929096857846</v>
      </c>
      <c r="H1493">
        <f t="shared" si="143"/>
        <v>13.788207090314215</v>
      </c>
      <c r="I1493">
        <f t="shared" si="147"/>
        <v>13.838111428325028</v>
      </c>
      <c r="J1493">
        <f t="shared" si="148"/>
        <v>2.4904429522975484E-3</v>
      </c>
    </row>
    <row r="1494" spans="1:10" x14ac:dyDescent="0.25">
      <c r="A1494" s="5">
        <v>43497.062500003616</v>
      </c>
      <c r="B1494" s="4">
        <f t="shared" si="144"/>
        <v>6</v>
      </c>
      <c r="C1494" s="30">
        <f t="shared" si="145"/>
        <v>6.25E-2</v>
      </c>
      <c r="D1494" s="38">
        <v>-0.9</v>
      </c>
      <c r="E1494" s="9">
        <f t="shared" si="146"/>
        <v>-1</v>
      </c>
      <c r="F1494" s="37">
        <v>22.1</v>
      </c>
      <c r="G1494" cm="1">
        <f t="array" ref="G1494">SUMPRODUCT(('Restv.-1Woche'!$B$4:$B$339=B1494)*('Restv.-1Woche'!$C$4:$C$339='2019-u-Graph'!C1494)*('Restv.-1Woche'!$E$4:$E$339))</f>
        <v>9.0846666773999996</v>
      </c>
      <c r="H1494">
        <f t="shared" si="143"/>
        <v>13.015333322600002</v>
      </c>
      <c r="I1494">
        <f t="shared" si="147"/>
        <v>13.838111428325028</v>
      </c>
      <c r="J1494">
        <f t="shared" si="148"/>
        <v>0.6769638112604629</v>
      </c>
    </row>
    <row r="1495" spans="1:10" x14ac:dyDescent="0.25">
      <c r="A1495" s="5">
        <v>43497.083333336952</v>
      </c>
      <c r="B1495" s="4">
        <f t="shared" si="144"/>
        <v>6</v>
      </c>
      <c r="C1495" s="30">
        <f t="shared" si="145"/>
        <v>8.3330000000000001E-2</v>
      </c>
      <c r="D1495" s="38">
        <v>-0.9</v>
      </c>
      <c r="E1495" s="9">
        <f t="shared" si="146"/>
        <v>-1</v>
      </c>
      <c r="F1495" s="37">
        <v>21.9</v>
      </c>
      <c r="G1495" cm="1">
        <f t="array" ref="G1495">SUMPRODUCT(('Restv.-1Woche'!$B$4:$B$339=B1495)*('Restv.-1Woche'!$C$4:$C$339='2019-u-Graph'!C1495)*('Restv.-1Woche'!$E$4:$E$339))</f>
        <v>11.352479634000069</v>
      </c>
      <c r="H1495">
        <f t="shared" si="143"/>
        <v>10.547520365999929</v>
      </c>
      <c r="I1495">
        <f t="shared" si="147"/>
        <v>13.838111428325028</v>
      </c>
      <c r="J1495">
        <f t="shared" si="148"/>
        <v>10.827989539453823</v>
      </c>
    </row>
    <row r="1496" spans="1:10" x14ac:dyDescent="0.25">
      <c r="A1496" s="5">
        <v>43497.104166670288</v>
      </c>
      <c r="B1496" s="4">
        <f t="shared" si="144"/>
        <v>6</v>
      </c>
      <c r="C1496" s="30">
        <f t="shared" si="145"/>
        <v>0.10417</v>
      </c>
      <c r="D1496" s="38">
        <v>-1</v>
      </c>
      <c r="E1496" s="9">
        <f t="shared" si="146"/>
        <v>-1</v>
      </c>
      <c r="F1496" s="37">
        <v>21.3</v>
      </c>
      <c r="G1496" cm="1">
        <f t="array" ref="G1496">SUMPRODUCT(('Restv.-1Woche'!$B$4:$B$339=B1496)*('Restv.-1Woche'!$C$4:$C$339='2019-u-Graph'!C1496)*('Restv.-1Woche'!$E$4:$E$339))</f>
        <v>11.887304713199999</v>
      </c>
      <c r="H1496">
        <f t="shared" si="143"/>
        <v>9.4126952868000018</v>
      </c>
      <c r="I1496">
        <f t="shared" si="147"/>
        <v>13.838111428325028</v>
      </c>
      <c r="J1496">
        <f t="shared" si="148"/>
        <v>19.584308025670254</v>
      </c>
    </row>
    <row r="1497" spans="1:10" x14ac:dyDescent="0.25">
      <c r="A1497" s="5">
        <v>43497.125000003623</v>
      </c>
      <c r="B1497" s="4">
        <f t="shared" si="144"/>
        <v>6</v>
      </c>
      <c r="C1497" s="30">
        <f t="shared" si="145"/>
        <v>0.125</v>
      </c>
      <c r="D1497" s="38">
        <v>-0.9</v>
      </c>
      <c r="E1497" s="9">
        <f t="shared" si="146"/>
        <v>-1</v>
      </c>
      <c r="F1497" s="37">
        <v>22.6</v>
      </c>
      <c r="G1497" cm="1">
        <f t="array" ref="G1497">SUMPRODUCT(('Restv.-1Woche'!$B$4:$B$339=B1497)*('Restv.-1Woche'!$C$4:$C$339='2019-u-Graph'!C1497)*('Restv.-1Woche'!$E$4:$E$339))</f>
        <v>11.012956581599999</v>
      </c>
      <c r="H1497">
        <f t="shared" si="143"/>
        <v>11.587043418400002</v>
      </c>
      <c r="I1497">
        <f t="shared" si="147"/>
        <v>13.838111428325028</v>
      </c>
      <c r="J1497">
        <f t="shared" si="148"/>
        <v>5.0673071853078175</v>
      </c>
    </row>
    <row r="1498" spans="1:10" x14ac:dyDescent="0.25">
      <c r="A1498" s="5">
        <v>43497.145833336959</v>
      </c>
      <c r="B1498" s="4">
        <f t="shared" si="144"/>
        <v>6</v>
      </c>
      <c r="C1498" s="30">
        <f t="shared" si="145"/>
        <v>0.14582999999999999</v>
      </c>
      <c r="D1498" s="38">
        <v>-0.8</v>
      </c>
      <c r="E1498" s="9">
        <f t="shared" si="146"/>
        <v>-1</v>
      </c>
      <c r="F1498" s="37">
        <v>21.8</v>
      </c>
      <c r="G1498" cm="1">
        <f t="array" ref="G1498">SUMPRODUCT(('Restv.-1Woche'!$B$4:$B$339=B1498)*('Restv.-1Woche'!$C$4:$C$339='2019-u-Graph'!C1498)*('Restv.-1Woche'!$E$4:$E$339))</f>
        <v>10.605956985000034</v>
      </c>
      <c r="H1498">
        <f t="shared" si="143"/>
        <v>11.194043014999966</v>
      </c>
      <c r="I1498">
        <f t="shared" si="147"/>
        <v>13.838111428325028</v>
      </c>
      <c r="J1498">
        <f t="shared" si="148"/>
        <v>6.9910977743433111</v>
      </c>
    </row>
    <row r="1499" spans="1:10" x14ac:dyDescent="0.25">
      <c r="A1499" s="5">
        <v>43497.166666670295</v>
      </c>
      <c r="B1499" s="4">
        <f t="shared" si="144"/>
        <v>6</v>
      </c>
      <c r="C1499" s="30">
        <f t="shared" si="145"/>
        <v>0.16667000000000001</v>
      </c>
      <c r="D1499" s="38">
        <v>-0.7</v>
      </c>
      <c r="E1499" s="9">
        <f t="shared" si="146"/>
        <v>-1</v>
      </c>
      <c r="F1499" s="37">
        <v>20.5</v>
      </c>
      <c r="G1499" cm="1">
        <f t="array" ref="G1499">SUMPRODUCT(('Restv.-1Woche'!$B$4:$B$339=B1499)*('Restv.-1Woche'!$C$4:$C$339='2019-u-Graph'!C1499)*('Restv.-1Woche'!$E$4:$E$339))</f>
        <v>11.199845970000037</v>
      </c>
      <c r="H1499">
        <f t="shared" si="143"/>
        <v>9.3001540299999625</v>
      </c>
      <c r="I1499">
        <f t="shared" si="147"/>
        <v>13.838111428325028</v>
      </c>
      <c r="J1499">
        <f t="shared" si="148"/>
        <v>20.593057349013201</v>
      </c>
    </row>
    <row r="1500" spans="1:10" x14ac:dyDescent="0.25">
      <c r="A1500" s="5">
        <v>43497.187500003631</v>
      </c>
      <c r="B1500" s="4">
        <f t="shared" si="144"/>
        <v>6</v>
      </c>
      <c r="C1500" s="30">
        <f t="shared" si="145"/>
        <v>0.1875</v>
      </c>
      <c r="D1500" s="38">
        <v>-1.3</v>
      </c>
      <c r="E1500" s="9">
        <f t="shared" si="146"/>
        <v>-1</v>
      </c>
      <c r="F1500" s="37">
        <v>20.2</v>
      </c>
      <c r="G1500" cm="1">
        <f t="array" ref="G1500">SUMPRODUCT(('Restv.-1Woche'!$B$4:$B$339=B1500)*('Restv.-1Woche'!$C$4:$C$339='2019-u-Graph'!C1500)*('Restv.-1Woche'!$E$4:$E$339))</f>
        <v>11.153478492000069</v>
      </c>
      <c r="H1500">
        <f t="shared" si="143"/>
        <v>9.0465215079999304</v>
      </c>
      <c r="I1500">
        <f t="shared" si="147"/>
        <v>13.838111428325028</v>
      </c>
      <c r="J1500">
        <f t="shared" si="148"/>
        <v>22.959333964561079</v>
      </c>
    </row>
    <row r="1501" spans="1:10" x14ac:dyDescent="0.25">
      <c r="A1501" s="5">
        <v>43497.208333336966</v>
      </c>
      <c r="B1501" s="4">
        <f t="shared" si="144"/>
        <v>6</v>
      </c>
      <c r="C1501" s="30">
        <f t="shared" si="145"/>
        <v>0.20832999999999999</v>
      </c>
      <c r="D1501" s="38">
        <v>-1.6</v>
      </c>
      <c r="E1501" s="9">
        <f t="shared" si="146"/>
        <v>-2</v>
      </c>
      <c r="F1501" s="37">
        <v>21.5</v>
      </c>
      <c r="G1501" cm="1">
        <f t="array" ref="G1501">SUMPRODUCT(('Restv.-1Woche'!$B$4:$B$339=B1501)*('Restv.-1Woche'!$C$4:$C$339='2019-u-Graph'!C1501)*('Restv.-1Woche'!$E$4:$E$339))</f>
        <v>8.0469095760000364</v>
      </c>
      <c r="H1501">
        <f t="shared" si="143"/>
        <v>13.453090423999964</v>
      </c>
      <c r="I1501">
        <f t="shared" si="147"/>
        <v>13.838111428325028</v>
      </c>
      <c r="J1501">
        <f t="shared" si="148"/>
        <v>0.14824117377148158</v>
      </c>
    </row>
    <row r="1502" spans="1:10" x14ac:dyDescent="0.25">
      <c r="A1502" s="5">
        <v>43497.229166670302</v>
      </c>
      <c r="B1502" s="4">
        <f t="shared" si="144"/>
        <v>6</v>
      </c>
      <c r="C1502" s="30">
        <f t="shared" si="145"/>
        <v>0.22917000000000001</v>
      </c>
      <c r="D1502" s="38">
        <v>-1</v>
      </c>
      <c r="E1502" s="9">
        <f t="shared" si="146"/>
        <v>-1</v>
      </c>
      <c r="F1502" s="37">
        <v>21.1</v>
      </c>
      <c r="G1502" cm="1">
        <f t="array" ref="G1502">SUMPRODUCT(('Restv.-1Woche'!$B$4:$B$339=B1502)*('Restv.-1Woche'!$C$4:$C$339='2019-u-Graph'!C1502)*('Restv.-1Woche'!$E$4:$E$339))</f>
        <v>9.7558257600000342</v>
      </c>
      <c r="H1502">
        <f t="shared" si="143"/>
        <v>11.344174239999967</v>
      </c>
      <c r="I1502">
        <f t="shared" si="147"/>
        <v>13.838111428325028</v>
      </c>
      <c r="J1502">
        <f t="shared" si="148"/>
        <v>6.2197226993107115</v>
      </c>
    </row>
    <row r="1503" spans="1:10" x14ac:dyDescent="0.25">
      <c r="A1503" s="5">
        <v>43497.250000003638</v>
      </c>
      <c r="B1503" s="4">
        <f t="shared" si="144"/>
        <v>6</v>
      </c>
      <c r="C1503" s="30">
        <f t="shared" si="145"/>
        <v>0.25</v>
      </c>
      <c r="D1503" s="38">
        <v>-1.2</v>
      </c>
      <c r="E1503" s="9">
        <f t="shared" si="146"/>
        <v>-1</v>
      </c>
      <c r="F1503" s="37">
        <v>20.5</v>
      </c>
      <c r="G1503" cm="1">
        <f t="array" ref="G1503">SUMPRODUCT(('Restv.-1Woche'!$B$4:$B$339=B1503)*('Restv.-1Woche'!$C$4:$C$339='2019-u-Graph'!C1503)*('Restv.-1Woche'!$E$4:$E$339))</f>
        <v>10.190444351400002</v>
      </c>
      <c r="H1503">
        <f t="shared" si="143"/>
        <v>10.309555648599998</v>
      </c>
      <c r="I1503">
        <f t="shared" si="147"/>
        <v>13.838111428325028</v>
      </c>
      <c r="J1503">
        <f t="shared" si="148"/>
        <v>12.450705890630916</v>
      </c>
    </row>
    <row r="1504" spans="1:10" x14ac:dyDescent="0.25">
      <c r="A1504" s="5">
        <v>43497.270833336974</v>
      </c>
      <c r="B1504" s="4">
        <f t="shared" si="144"/>
        <v>6</v>
      </c>
      <c r="C1504" s="30">
        <f t="shared" si="145"/>
        <v>0.27083000000000002</v>
      </c>
      <c r="D1504" s="38">
        <v>-1.5</v>
      </c>
      <c r="E1504" s="9">
        <f t="shared" si="146"/>
        <v>-2</v>
      </c>
      <c r="F1504" s="37">
        <v>21.4</v>
      </c>
      <c r="G1504" cm="1">
        <f t="array" ref="G1504">SUMPRODUCT(('Restv.-1Woche'!$B$4:$B$339=B1504)*('Restv.-1Woche'!$C$4:$C$339='2019-u-Graph'!C1504)*('Restv.-1Woche'!$E$4:$E$339))</f>
        <v>8.840736640800035</v>
      </c>
      <c r="H1504">
        <f t="shared" si="143"/>
        <v>12.559263359199964</v>
      </c>
      <c r="I1504">
        <f t="shared" si="147"/>
        <v>13.838111428325028</v>
      </c>
      <c r="J1504">
        <f t="shared" si="148"/>
        <v>1.6354523839049064</v>
      </c>
    </row>
    <row r="1505" spans="1:10" x14ac:dyDescent="0.25">
      <c r="A1505" s="5">
        <v>43497.291666670309</v>
      </c>
      <c r="B1505" s="4">
        <f t="shared" si="144"/>
        <v>6</v>
      </c>
      <c r="C1505" s="30">
        <f t="shared" si="145"/>
        <v>0.29166999999999998</v>
      </c>
      <c r="D1505" s="38">
        <v>-1.5</v>
      </c>
      <c r="E1505" s="9">
        <f t="shared" si="146"/>
        <v>-2</v>
      </c>
      <c r="F1505" s="37">
        <v>25.6</v>
      </c>
      <c r="G1505" cm="1">
        <f t="array" ref="G1505">SUMPRODUCT(('Restv.-1Woche'!$B$4:$B$339=B1505)*('Restv.-1Woche'!$C$4:$C$339='2019-u-Graph'!C1505)*('Restv.-1Woche'!$E$4:$E$339))</f>
        <v>18.375149790000034</v>
      </c>
      <c r="H1505">
        <f t="shared" si="143"/>
        <v>7.2248502099999676</v>
      </c>
      <c r="I1505">
        <f t="shared" si="147"/>
        <v>13.838111428325028</v>
      </c>
      <c r="J1505">
        <f t="shared" si="148"/>
        <v>43.735223941802268</v>
      </c>
    </row>
    <row r="1506" spans="1:10" x14ac:dyDescent="0.25">
      <c r="A1506" s="5">
        <v>43497.312500003645</v>
      </c>
      <c r="B1506" s="4">
        <f t="shared" si="144"/>
        <v>6</v>
      </c>
      <c r="C1506" s="30">
        <f t="shared" si="145"/>
        <v>0.3125</v>
      </c>
      <c r="D1506" s="38">
        <v>-1.5</v>
      </c>
      <c r="E1506" s="9">
        <f t="shared" si="146"/>
        <v>-2</v>
      </c>
      <c r="F1506" s="37">
        <v>45.9</v>
      </c>
      <c r="G1506" cm="1">
        <f t="array" ref="G1506">SUMPRODUCT(('Restv.-1Woche'!$B$4:$B$339=B1506)*('Restv.-1Woche'!$C$4:$C$339='2019-u-Graph'!C1506)*('Restv.-1Woche'!$E$4:$E$339))</f>
        <v>19.834968015000005</v>
      </c>
      <c r="H1506">
        <f t="shared" si="143"/>
        <v>26.065031984999994</v>
      </c>
      <c r="I1506">
        <f t="shared" si="147"/>
        <v>13.838111428325028</v>
      </c>
      <c r="J1506">
        <f t="shared" si="148"/>
        <v>149.49758629924085</v>
      </c>
    </row>
    <row r="1507" spans="1:10" x14ac:dyDescent="0.25">
      <c r="A1507" s="5">
        <v>43497.333333336981</v>
      </c>
      <c r="B1507" s="4">
        <f t="shared" si="144"/>
        <v>6</v>
      </c>
      <c r="C1507" s="30">
        <f t="shared" si="145"/>
        <v>0.33333000000000002</v>
      </c>
      <c r="D1507" s="38">
        <v>-1.4</v>
      </c>
      <c r="E1507" s="9">
        <f t="shared" si="146"/>
        <v>-1</v>
      </c>
      <c r="F1507" s="37">
        <v>55.8</v>
      </c>
      <c r="G1507" cm="1">
        <f t="array" ref="G1507">SUMPRODUCT(('Restv.-1Woche'!$B$4:$B$339=B1507)*('Restv.-1Woche'!$C$4:$C$339='2019-u-Graph'!C1507)*('Restv.-1Woche'!$E$4:$E$339))</f>
        <v>35.487283455000032</v>
      </c>
      <c r="H1507">
        <f t="shared" si="143"/>
        <v>20.312716544999965</v>
      </c>
      <c r="I1507">
        <f t="shared" si="147"/>
        <v>13.838111428325028</v>
      </c>
      <c r="J1507">
        <f t="shared" si="148"/>
        <v>41.920511416873275</v>
      </c>
    </row>
    <row r="1508" spans="1:10" x14ac:dyDescent="0.25">
      <c r="A1508" s="5">
        <v>43497.354166670317</v>
      </c>
      <c r="B1508" s="4">
        <f t="shared" si="144"/>
        <v>6</v>
      </c>
      <c r="C1508" s="30">
        <f t="shared" si="145"/>
        <v>0.35416999999999998</v>
      </c>
      <c r="D1508" s="38">
        <v>-1.2</v>
      </c>
      <c r="E1508" s="9">
        <f t="shared" si="146"/>
        <v>-1</v>
      </c>
      <c r="F1508" s="37">
        <v>46.2</v>
      </c>
      <c r="G1508" cm="1">
        <f t="array" ref="G1508">SUMPRODUCT(('Restv.-1Woche'!$B$4:$B$339=B1508)*('Restv.-1Woche'!$C$4:$C$339='2019-u-Graph'!C1508)*('Restv.-1Woche'!$E$4:$E$339))</f>
        <v>48.938201175600071</v>
      </c>
      <c r="H1508">
        <f t="shared" si="143"/>
        <v>-2.7382011756000679</v>
      </c>
      <c r="I1508">
        <f t="shared" si="147"/>
        <v>13.838111428325028</v>
      </c>
      <c r="J1508">
        <f t="shared" si="148"/>
        <v>274.77413954304603</v>
      </c>
    </row>
    <row r="1509" spans="1:10" x14ac:dyDescent="0.25">
      <c r="A1509" s="5">
        <v>43497.375000003653</v>
      </c>
      <c r="B1509" s="4">
        <f t="shared" si="144"/>
        <v>6</v>
      </c>
      <c r="C1509" s="30">
        <f t="shared" si="145"/>
        <v>0.375</v>
      </c>
      <c r="D1509" s="38">
        <v>-0.8</v>
      </c>
      <c r="E1509" s="9">
        <f t="shared" si="146"/>
        <v>-1</v>
      </c>
      <c r="F1509" s="37">
        <v>66.8</v>
      </c>
      <c r="G1509" cm="1">
        <f t="array" ref="G1509">SUMPRODUCT(('Restv.-1Woche'!$B$4:$B$339=B1509)*('Restv.-1Woche'!$C$4:$C$339='2019-u-Graph'!C1509)*('Restv.-1Woche'!$E$4:$E$339))</f>
        <v>74.184769067400069</v>
      </c>
      <c r="H1509">
        <f t="shared" ref="H1509:H1572" si="149">F1509-G1509</f>
        <v>-7.3847690674000717</v>
      </c>
      <c r="I1509">
        <f t="shared" si="147"/>
        <v>13.838111428325028</v>
      </c>
      <c r="J1509">
        <f t="shared" si="148"/>
        <v>450.41065653582888</v>
      </c>
    </row>
    <row r="1510" spans="1:10" x14ac:dyDescent="0.25">
      <c r="A1510" s="5">
        <v>43497.395833336988</v>
      </c>
      <c r="B1510" s="4">
        <f t="shared" si="144"/>
        <v>6</v>
      </c>
      <c r="C1510" s="30">
        <f t="shared" si="145"/>
        <v>0.39583000000000002</v>
      </c>
      <c r="D1510" s="38">
        <v>-0.6</v>
      </c>
      <c r="E1510" s="9">
        <f t="shared" si="146"/>
        <v>-1</v>
      </c>
      <c r="F1510" s="37">
        <v>70.900000000000006</v>
      </c>
      <c r="G1510" cm="1">
        <f t="array" ref="G1510">SUMPRODUCT(('Restv.-1Woche'!$B$4:$B$339=B1510)*('Restv.-1Woche'!$C$4:$C$339='2019-u-Graph'!C1510)*('Restv.-1Woche'!$E$4:$E$339))</f>
        <v>57.844187179199999</v>
      </c>
      <c r="H1510">
        <f t="shared" si="149"/>
        <v>13.055812820800007</v>
      </c>
      <c r="I1510">
        <f t="shared" si="147"/>
        <v>13.838111428325028</v>
      </c>
      <c r="J1510">
        <f t="shared" si="148"/>
        <v>0.61199111133558737</v>
      </c>
    </row>
    <row r="1511" spans="1:10" x14ac:dyDescent="0.25">
      <c r="A1511" s="5">
        <v>43497.416666670324</v>
      </c>
      <c r="B1511" s="4">
        <f t="shared" si="144"/>
        <v>6</v>
      </c>
      <c r="C1511" s="30">
        <f t="shared" si="145"/>
        <v>0.41666999999999998</v>
      </c>
      <c r="D1511" s="38">
        <v>-0.2</v>
      </c>
      <c r="E1511" s="9">
        <f t="shared" si="146"/>
        <v>0</v>
      </c>
      <c r="F1511" s="37">
        <v>79.3</v>
      </c>
      <c r="G1511" cm="1">
        <f t="array" ref="G1511">SUMPRODUCT(('Restv.-1Woche'!$B$4:$B$339=B1511)*('Restv.-1Woche'!$C$4:$C$339='2019-u-Graph'!C1511)*('Restv.-1Woche'!$E$4:$E$339))</f>
        <v>59.517975587600041</v>
      </c>
      <c r="H1511">
        <f t="shared" si="149"/>
        <v>19.782024412399956</v>
      </c>
      <c r="I1511">
        <f t="shared" si="147"/>
        <v>13.838111428325028</v>
      </c>
      <c r="J1511">
        <f t="shared" si="148"/>
        <v>35.330101562254505</v>
      </c>
    </row>
    <row r="1512" spans="1:10" x14ac:dyDescent="0.25">
      <c r="A1512" s="5">
        <v>43497.43750000366</v>
      </c>
      <c r="B1512" s="4">
        <f t="shared" si="144"/>
        <v>6</v>
      </c>
      <c r="C1512" s="30">
        <f t="shared" si="145"/>
        <v>0.4375</v>
      </c>
      <c r="D1512" s="38">
        <v>-0.1</v>
      </c>
      <c r="E1512" s="9">
        <f t="shared" si="146"/>
        <v>0</v>
      </c>
      <c r="F1512" s="37">
        <v>79.7</v>
      </c>
      <c r="G1512" cm="1">
        <f t="array" ref="G1512">SUMPRODUCT(('Restv.-1Woche'!$B$4:$B$339=B1512)*('Restv.-1Woche'!$C$4:$C$339='2019-u-Graph'!C1512)*('Restv.-1Woche'!$E$4:$E$339))</f>
        <v>55.983776108400043</v>
      </c>
      <c r="H1512">
        <f t="shared" si="149"/>
        <v>23.716223891599959</v>
      </c>
      <c r="I1512">
        <f t="shared" si="147"/>
        <v>13.838111428325028</v>
      </c>
      <c r="J1512">
        <f t="shared" si="148"/>
        <v>97.577105837107524</v>
      </c>
    </row>
    <row r="1513" spans="1:10" x14ac:dyDescent="0.25">
      <c r="A1513" s="5">
        <v>43497.458333336996</v>
      </c>
      <c r="B1513" s="4">
        <f t="shared" si="144"/>
        <v>6</v>
      </c>
      <c r="C1513" s="30">
        <f t="shared" si="145"/>
        <v>0.45833000000000002</v>
      </c>
      <c r="D1513" s="38">
        <v>0.2</v>
      </c>
      <c r="E1513" s="9">
        <f t="shared" si="146"/>
        <v>0</v>
      </c>
      <c r="F1513" s="37">
        <v>67.599999999999994</v>
      </c>
      <c r="G1513" cm="1">
        <f t="array" ref="G1513">SUMPRODUCT(('Restv.-1Woche'!$B$4:$B$339=B1513)*('Restv.-1Woche'!$C$4:$C$339='2019-u-Graph'!C1513)*('Restv.-1Woche'!$E$4:$E$339))</f>
        <v>47.372961294</v>
      </c>
      <c r="H1513">
        <f t="shared" si="149"/>
        <v>20.227038705999995</v>
      </c>
      <c r="I1513">
        <f t="shared" si="147"/>
        <v>13.838111428325028</v>
      </c>
      <c r="J1513">
        <f t="shared" si="148"/>
        <v>40.818391759419256</v>
      </c>
    </row>
    <row r="1514" spans="1:10" x14ac:dyDescent="0.25">
      <c r="A1514" s="5">
        <v>43497.479166670331</v>
      </c>
      <c r="B1514" s="4">
        <f t="shared" si="144"/>
        <v>6</v>
      </c>
      <c r="C1514" s="30">
        <f t="shared" si="145"/>
        <v>0.47916999999999998</v>
      </c>
      <c r="D1514" s="38">
        <v>0.2</v>
      </c>
      <c r="E1514" s="9">
        <f t="shared" si="146"/>
        <v>0</v>
      </c>
      <c r="F1514" s="37">
        <v>67.8</v>
      </c>
      <c r="G1514" cm="1">
        <f t="array" ref="G1514">SUMPRODUCT(('Restv.-1Woche'!$B$4:$B$339=B1514)*('Restv.-1Woche'!$C$4:$C$339='2019-u-Graph'!C1514)*('Restv.-1Woche'!$E$4:$E$339))</f>
        <v>61.421422647600032</v>
      </c>
      <c r="H1514">
        <f t="shared" si="149"/>
        <v>6.3785773523999652</v>
      </c>
      <c r="I1514">
        <f t="shared" si="147"/>
        <v>13.838111428325028</v>
      </c>
      <c r="J1514">
        <f t="shared" si="148"/>
        <v>55.644648629887186</v>
      </c>
    </row>
    <row r="1515" spans="1:10" x14ac:dyDescent="0.25">
      <c r="A1515" s="5">
        <v>43497.500000003667</v>
      </c>
      <c r="B1515" s="4">
        <f t="shared" si="144"/>
        <v>6</v>
      </c>
      <c r="C1515" s="30">
        <f t="shared" si="145"/>
        <v>0.5</v>
      </c>
      <c r="D1515" s="38">
        <v>0.5</v>
      </c>
      <c r="E1515" s="9">
        <f t="shared" si="146"/>
        <v>1</v>
      </c>
      <c r="F1515" s="37">
        <v>81.8</v>
      </c>
      <c r="G1515" cm="1">
        <f t="array" ref="G1515">SUMPRODUCT(('Restv.-1Woche'!$B$4:$B$339=B1515)*('Restv.-1Woche'!$C$4:$C$339='2019-u-Graph'!C1515)*('Restv.-1Woche'!$E$4:$E$339))</f>
        <v>72.605612341800096</v>
      </c>
      <c r="H1515">
        <f t="shared" si="149"/>
        <v>9.1943876581999007</v>
      </c>
      <c r="I1515">
        <f t="shared" si="147"/>
        <v>13.838111428325028</v>
      </c>
      <c r="J1515">
        <f t="shared" si="148"/>
        <v>21.564170453225131</v>
      </c>
    </row>
    <row r="1516" spans="1:10" x14ac:dyDescent="0.25">
      <c r="A1516" s="5">
        <v>43497.520833337003</v>
      </c>
      <c r="B1516" s="4">
        <f t="shared" si="144"/>
        <v>6</v>
      </c>
      <c r="C1516" s="30">
        <f t="shared" si="145"/>
        <v>0.52083000000000002</v>
      </c>
      <c r="D1516" s="38">
        <v>0.7</v>
      </c>
      <c r="E1516" s="9">
        <f t="shared" si="146"/>
        <v>1</v>
      </c>
      <c r="F1516" s="37">
        <v>73.5</v>
      </c>
      <c r="G1516" cm="1">
        <f t="array" ref="G1516">SUMPRODUCT(('Restv.-1Woche'!$B$4:$B$339=B1516)*('Restv.-1Woche'!$C$4:$C$339='2019-u-Graph'!C1516)*('Restv.-1Woche'!$E$4:$E$339))</f>
        <v>79.55287654860004</v>
      </c>
      <c r="H1516">
        <f t="shared" si="149"/>
        <v>-6.0528765486000395</v>
      </c>
      <c r="I1516">
        <f t="shared" si="147"/>
        <v>13.838111428325028</v>
      </c>
      <c r="J1516">
        <f t="shared" si="148"/>
        <v>395.65140269817761</v>
      </c>
    </row>
    <row r="1517" spans="1:10" x14ac:dyDescent="0.25">
      <c r="A1517" s="5">
        <v>43497.541666670339</v>
      </c>
      <c r="B1517" s="4">
        <f t="shared" si="144"/>
        <v>6</v>
      </c>
      <c r="C1517" s="30">
        <f t="shared" si="145"/>
        <v>0.54166999999999998</v>
      </c>
      <c r="D1517" s="38">
        <v>1</v>
      </c>
      <c r="E1517" s="9">
        <f t="shared" si="146"/>
        <v>1</v>
      </c>
      <c r="F1517" s="37">
        <v>83.8</v>
      </c>
      <c r="G1517" cm="1">
        <f t="array" ref="G1517">SUMPRODUCT(('Restv.-1Woche'!$B$4:$B$339=B1517)*('Restv.-1Woche'!$C$4:$C$339='2019-u-Graph'!C1517)*('Restv.-1Woche'!$E$4:$E$339))</f>
        <v>58.075817518800108</v>
      </c>
      <c r="H1517">
        <f t="shared" si="149"/>
        <v>25.72418248119989</v>
      </c>
      <c r="I1517">
        <f t="shared" si="147"/>
        <v>13.838111428325028</v>
      </c>
      <c r="J1517">
        <f t="shared" si="148"/>
        <v>141.27868507398972</v>
      </c>
    </row>
    <row r="1518" spans="1:10" x14ac:dyDescent="0.25">
      <c r="A1518" s="5">
        <v>43497.562500003674</v>
      </c>
      <c r="B1518" s="4">
        <f t="shared" si="144"/>
        <v>6</v>
      </c>
      <c r="C1518" s="30">
        <f t="shared" si="145"/>
        <v>0.5625</v>
      </c>
      <c r="D1518" s="38">
        <v>1.9</v>
      </c>
      <c r="E1518" s="9">
        <f t="shared" si="146"/>
        <v>2</v>
      </c>
      <c r="F1518" s="37">
        <v>75.8</v>
      </c>
      <c r="G1518" cm="1">
        <f t="array" ref="G1518">SUMPRODUCT(('Restv.-1Woche'!$B$4:$B$339=B1518)*('Restv.-1Woche'!$C$4:$C$339='2019-u-Graph'!C1518)*('Restv.-1Woche'!$E$4:$E$339))</f>
        <v>76.413614166000002</v>
      </c>
      <c r="H1518">
        <f t="shared" si="149"/>
        <v>-0.61361416600000496</v>
      </c>
      <c r="I1518">
        <f t="shared" si="147"/>
        <v>13.838111428325028</v>
      </c>
      <c r="J1518">
        <f t="shared" si="148"/>
        <v>208.85237265366925</v>
      </c>
    </row>
    <row r="1519" spans="1:10" x14ac:dyDescent="0.25">
      <c r="A1519" s="5">
        <v>43497.58333333701</v>
      </c>
      <c r="B1519" s="4">
        <f t="shared" si="144"/>
        <v>6</v>
      </c>
      <c r="C1519" s="30">
        <f t="shared" si="145"/>
        <v>0.58333000000000002</v>
      </c>
      <c r="D1519" s="38">
        <v>2</v>
      </c>
      <c r="E1519" s="9">
        <f t="shared" si="146"/>
        <v>2</v>
      </c>
      <c r="F1519" s="37">
        <v>79.900000000000006</v>
      </c>
      <c r="G1519" cm="1">
        <f t="array" ref="G1519">SUMPRODUCT(('Restv.-1Woche'!$B$4:$B$339=B1519)*('Restv.-1Woche'!$C$4:$C$339='2019-u-Graph'!C1519)*('Restv.-1Woche'!$E$4:$E$339))</f>
        <v>68.684589486000178</v>
      </c>
      <c r="H1519">
        <f t="shared" si="149"/>
        <v>11.215410513999828</v>
      </c>
      <c r="I1519">
        <f t="shared" si="147"/>
        <v>13.838111428325028</v>
      </c>
      <c r="J1519">
        <f t="shared" si="148"/>
        <v>6.8785600860022429</v>
      </c>
    </row>
    <row r="1520" spans="1:10" x14ac:dyDescent="0.25">
      <c r="A1520" s="5">
        <v>43497.604166670346</v>
      </c>
      <c r="B1520" s="4">
        <f t="shared" si="144"/>
        <v>6</v>
      </c>
      <c r="C1520" s="30">
        <f t="shared" si="145"/>
        <v>0.60416999999999998</v>
      </c>
      <c r="D1520" s="38">
        <v>2.2999999999999998</v>
      </c>
      <c r="E1520" s="9">
        <f t="shared" si="146"/>
        <v>2</v>
      </c>
      <c r="F1520" s="37">
        <v>79.599999999999994</v>
      </c>
      <c r="G1520" cm="1">
        <f t="array" ref="G1520">SUMPRODUCT(('Restv.-1Woche'!$B$4:$B$339=B1520)*('Restv.-1Woche'!$C$4:$C$339='2019-u-Graph'!C1520)*('Restv.-1Woche'!$E$4:$E$339))</f>
        <v>52.476122428200135</v>
      </c>
      <c r="H1520">
        <f t="shared" si="149"/>
        <v>27.123877571799859</v>
      </c>
      <c r="I1520">
        <f t="shared" si="147"/>
        <v>13.838111428325028</v>
      </c>
      <c r="J1520">
        <f t="shared" si="148"/>
        <v>176.51158201910209</v>
      </c>
    </row>
    <row r="1521" spans="1:10" x14ac:dyDescent="0.25">
      <c r="A1521" s="5">
        <v>43497.625000003682</v>
      </c>
      <c r="B1521" s="4">
        <f t="shared" si="144"/>
        <v>6</v>
      </c>
      <c r="C1521" s="30">
        <f t="shared" si="145"/>
        <v>0.625</v>
      </c>
      <c r="D1521" s="38">
        <v>2.1</v>
      </c>
      <c r="E1521" s="9">
        <f t="shared" si="146"/>
        <v>2</v>
      </c>
      <c r="F1521" s="37">
        <v>79.599999999999994</v>
      </c>
      <c r="G1521" cm="1">
        <f t="array" ref="G1521">SUMPRODUCT(('Restv.-1Woche'!$B$4:$B$339=B1521)*('Restv.-1Woche'!$C$4:$C$339='2019-u-Graph'!C1521)*('Restv.-1Woche'!$E$4:$E$339))</f>
        <v>55.564881535800069</v>
      </c>
      <c r="H1521">
        <f t="shared" si="149"/>
        <v>24.035118464199925</v>
      </c>
      <c r="I1521">
        <f t="shared" si="147"/>
        <v>13.838111428325028</v>
      </c>
      <c r="J1521">
        <f t="shared" si="148"/>
        <v>103.97895248968216</v>
      </c>
    </row>
    <row r="1522" spans="1:10" x14ac:dyDescent="0.25">
      <c r="A1522" s="5">
        <v>43497.645833337017</v>
      </c>
      <c r="B1522" s="4">
        <f t="shared" si="144"/>
        <v>6</v>
      </c>
      <c r="C1522" s="30">
        <f t="shared" si="145"/>
        <v>0.64583000000000002</v>
      </c>
      <c r="D1522" s="38">
        <v>2</v>
      </c>
      <c r="E1522" s="9">
        <f t="shared" si="146"/>
        <v>2</v>
      </c>
      <c r="F1522" s="37">
        <v>88.8</v>
      </c>
      <c r="G1522" cm="1">
        <f t="array" ref="G1522">SUMPRODUCT(('Restv.-1Woche'!$B$4:$B$339=B1522)*('Restv.-1Woche'!$C$4:$C$339='2019-u-Graph'!C1522)*('Restv.-1Woche'!$E$4:$E$339))</f>
        <v>57.338461018800047</v>
      </c>
      <c r="H1522">
        <f t="shared" si="149"/>
        <v>31.461538981199951</v>
      </c>
      <c r="I1522">
        <f t="shared" si="147"/>
        <v>13.838111428325028</v>
      </c>
      <c r="J1522">
        <f t="shared" si="148"/>
        <v>310.58519871143096</v>
      </c>
    </row>
    <row r="1523" spans="1:10" x14ac:dyDescent="0.25">
      <c r="A1523" s="5">
        <v>43497.666666670353</v>
      </c>
      <c r="B1523" s="4">
        <f t="shared" si="144"/>
        <v>6</v>
      </c>
      <c r="C1523" s="30">
        <f t="shared" si="145"/>
        <v>0.66666999999999998</v>
      </c>
      <c r="D1523" s="38">
        <v>1.9</v>
      </c>
      <c r="E1523" s="9">
        <f t="shared" si="146"/>
        <v>2</v>
      </c>
      <c r="F1523" s="37">
        <v>73.8</v>
      </c>
      <c r="G1523" cm="1">
        <f t="array" ref="G1523">SUMPRODUCT(('Restv.-1Woche'!$B$4:$B$339=B1523)*('Restv.-1Woche'!$C$4:$C$339='2019-u-Graph'!C1523)*('Restv.-1Woche'!$E$4:$E$339))</f>
        <v>47.709996267600083</v>
      </c>
      <c r="H1523">
        <f t="shared" si="149"/>
        <v>26.090003732399914</v>
      </c>
      <c r="I1523">
        <f t="shared" si="147"/>
        <v>13.838111428325028</v>
      </c>
      <c r="J1523">
        <f t="shared" si="148"/>
        <v>150.10886503064941</v>
      </c>
    </row>
    <row r="1524" spans="1:10" x14ac:dyDescent="0.25">
      <c r="A1524" s="5">
        <v>43497.687500003689</v>
      </c>
      <c r="B1524" s="4">
        <f t="shared" si="144"/>
        <v>6</v>
      </c>
      <c r="C1524" s="30">
        <f t="shared" si="145"/>
        <v>0.6875</v>
      </c>
      <c r="D1524" s="38">
        <v>1.7</v>
      </c>
      <c r="E1524" s="9">
        <f t="shared" si="146"/>
        <v>2</v>
      </c>
      <c r="F1524" s="37">
        <v>95.6</v>
      </c>
      <c r="G1524" cm="1">
        <f t="array" ref="G1524">SUMPRODUCT(('Restv.-1Woche'!$B$4:$B$339=B1524)*('Restv.-1Woche'!$C$4:$C$339='2019-u-Graph'!C1524)*('Restv.-1Woche'!$E$4:$E$339))</f>
        <v>61.389083529000068</v>
      </c>
      <c r="H1524">
        <f t="shared" si="149"/>
        <v>34.210916470999926</v>
      </c>
      <c r="I1524">
        <f t="shared" si="147"/>
        <v>13.838111428325028</v>
      </c>
      <c r="J1524">
        <f t="shared" si="148"/>
        <v>415.05118530683973</v>
      </c>
    </row>
    <row r="1525" spans="1:10" x14ac:dyDescent="0.25">
      <c r="A1525" s="5">
        <v>43497.708333337025</v>
      </c>
      <c r="B1525" s="4">
        <f t="shared" si="144"/>
        <v>6</v>
      </c>
      <c r="C1525" s="30">
        <f t="shared" si="145"/>
        <v>0.70833000000000002</v>
      </c>
      <c r="D1525" s="38">
        <v>1.4</v>
      </c>
      <c r="E1525" s="9">
        <f t="shared" si="146"/>
        <v>1</v>
      </c>
      <c r="F1525" s="37">
        <v>87.6</v>
      </c>
      <c r="G1525" cm="1">
        <f t="array" ref="G1525">SUMPRODUCT(('Restv.-1Woche'!$B$4:$B$339=B1525)*('Restv.-1Woche'!$C$4:$C$339='2019-u-Graph'!C1525)*('Restv.-1Woche'!$E$4:$E$339))</f>
        <v>70.581913891200003</v>
      </c>
      <c r="H1525">
        <f t="shared" si="149"/>
        <v>17.018086108799992</v>
      </c>
      <c r="I1525">
        <f t="shared" si="147"/>
        <v>13.838111428325028</v>
      </c>
      <c r="J1525">
        <f t="shared" si="148"/>
        <v>10.112238968461844</v>
      </c>
    </row>
    <row r="1526" spans="1:10" x14ac:dyDescent="0.25">
      <c r="A1526" s="5">
        <v>43497.72916667036</v>
      </c>
      <c r="B1526" s="4">
        <f t="shared" si="144"/>
        <v>6</v>
      </c>
      <c r="C1526" s="30">
        <f t="shared" si="145"/>
        <v>0.72916999999999998</v>
      </c>
      <c r="D1526" s="38">
        <v>1.2</v>
      </c>
      <c r="E1526" s="9">
        <f t="shared" si="146"/>
        <v>1</v>
      </c>
      <c r="F1526" s="37">
        <v>84.1</v>
      </c>
      <c r="G1526" cm="1">
        <f t="array" ref="G1526">SUMPRODUCT(('Restv.-1Woche'!$B$4:$B$339=B1526)*('Restv.-1Woche'!$C$4:$C$339='2019-u-Graph'!C1526)*('Restv.-1Woche'!$E$4:$E$339))</f>
        <v>68.220110475000126</v>
      </c>
      <c r="H1526">
        <f t="shared" si="149"/>
        <v>15.879889524999868</v>
      </c>
      <c r="I1526">
        <f t="shared" si="147"/>
        <v>13.838111428325028</v>
      </c>
      <c r="J1526">
        <f t="shared" si="148"/>
        <v>4.1688577960611308</v>
      </c>
    </row>
    <row r="1527" spans="1:10" x14ac:dyDescent="0.25">
      <c r="A1527" s="5">
        <v>43497.750000003696</v>
      </c>
      <c r="B1527" s="4">
        <f t="shared" si="144"/>
        <v>6</v>
      </c>
      <c r="C1527" s="30">
        <f t="shared" si="145"/>
        <v>0.75</v>
      </c>
      <c r="D1527" s="38">
        <v>1</v>
      </c>
      <c r="E1527" s="9">
        <f t="shared" si="146"/>
        <v>1</v>
      </c>
      <c r="F1527" s="37">
        <v>80.099999999999994</v>
      </c>
      <c r="G1527" cm="1">
        <f t="array" ref="G1527">SUMPRODUCT(('Restv.-1Woche'!$B$4:$B$339=B1527)*('Restv.-1Woche'!$C$4:$C$339='2019-u-Graph'!C1527)*('Restv.-1Woche'!$E$4:$E$339))</f>
        <v>75.05644430340007</v>
      </c>
      <c r="H1527">
        <f t="shared" si="149"/>
        <v>5.043555696599924</v>
      </c>
      <c r="I1527">
        <f t="shared" si="147"/>
        <v>13.838111428325028</v>
      </c>
      <c r="J1527">
        <f t="shared" si="148"/>
        <v>77.34421051841889</v>
      </c>
    </row>
    <row r="1528" spans="1:10" x14ac:dyDescent="0.25">
      <c r="A1528" s="5">
        <v>43497.770833337032</v>
      </c>
      <c r="B1528" s="4">
        <f t="shared" si="144"/>
        <v>6</v>
      </c>
      <c r="C1528" s="30">
        <f t="shared" si="145"/>
        <v>0.77083000000000002</v>
      </c>
      <c r="D1528" s="38">
        <v>1</v>
      </c>
      <c r="E1528" s="9">
        <f t="shared" si="146"/>
        <v>1</v>
      </c>
      <c r="F1528" s="37">
        <v>76.2</v>
      </c>
      <c r="G1528" cm="1">
        <f t="array" ref="G1528">SUMPRODUCT(('Restv.-1Woche'!$B$4:$B$339=B1528)*('Restv.-1Woche'!$C$4:$C$339='2019-u-Graph'!C1528)*('Restv.-1Woche'!$E$4:$E$339))</f>
        <v>80.490867665400074</v>
      </c>
      <c r="H1528">
        <f t="shared" si="149"/>
        <v>-4.2908676654000715</v>
      </c>
      <c r="I1528">
        <f t="shared" si="147"/>
        <v>13.838111428325028</v>
      </c>
      <c r="J1528">
        <f t="shared" si="148"/>
        <v>328.65988298072176</v>
      </c>
    </row>
    <row r="1529" spans="1:10" x14ac:dyDescent="0.25">
      <c r="A1529" s="5">
        <v>43497.791666670368</v>
      </c>
      <c r="B1529" s="4">
        <f t="shared" si="144"/>
        <v>6</v>
      </c>
      <c r="C1529" s="30">
        <f t="shared" si="145"/>
        <v>0.79166999999999998</v>
      </c>
      <c r="D1529" s="38">
        <v>0.9</v>
      </c>
      <c r="E1529" s="9">
        <f t="shared" si="146"/>
        <v>1</v>
      </c>
      <c r="F1529" s="37">
        <v>77.8</v>
      </c>
      <c r="G1529" cm="1">
        <f t="array" ref="G1529">SUMPRODUCT(('Restv.-1Woche'!$B$4:$B$339=B1529)*('Restv.-1Woche'!$C$4:$C$339='2019-u-Graph'!C1529)*('Restv.-1Woche'!$E$4:$E$339))</f>
        <v>71.44571252700004</v>
      </c>
      <c r="H1529">
        <f t="shared" si="149"/>
        <v>6.3542874729999568</v>
      </c>
      <c r="I1529">
        <f t="shared" si="147"/>
        <v>13.838111428325028</v>
      </c>
      <c r="J1529">
        <f t="shared" si="148"/>
        <v>56.007620994297397</v>
      </c>
    </row>
    <row r="1530" spans="1:10" x14ac:dyDescent="0.25">
      <c r="A1530" s="5">
        <v>43497.812500003703</v>
      </c>
      <c r="B1530" s="4">
        <f t="shared" si="144"/>
        <v>6</v>
      </c>
      <c r="C1530" s="30">
        <f t="shared" si="145"/>
        <v>0.8125</v>
      </c>
      <c r="D1530" s="38">
        <v>1.1000000000000001</v>
      </c>
      <c r="E1530" s="9">
        <f t="shared" si="146"/>
        <v>1</v>
      </c>
      <c r="F1530" s="37">
        <v>73.900000000000006</v>
      </c>
      <c r="G1530" cm="1">
        <f t="array" ref="G1530">SUMPRODUCT(('Restv.-1Woche'!$B$4:$B$339=B1530)*('Restv.-1Woche'!$C$4:$C$339='2019-u-Graph'!C1530)*('Restv.-1Woche'!$E$4:$E$339))</f>
        <v>71.50905674820001</v>
      </c>
      <c r="H1530">
        <f t="shared" si="149"/>
        <v>2.390943251799996</v>
      </c>
      <c r="I1530">
        <f t="shared" si="147"/>
        <v>13.838111428325028</v>
      </c>
      <c r="J1530">
        <f t="shared" si="148"/>
        <v>131.03765926164743</v>
      </c>
    </row>
    <row r="1531" spans="1:10" x14ac:dyDescent="0.25">
      <c r="A1531" s="5">
        <v>43497.833333337039</v>
      </c>
      <c r="B1531" s="4">
        <f t="shared" si="144"/>
        <v>6</v>
      </c>
      <c r="C1531" s="30">
        <f t="shared" si="145"/>
        <v>0.83333000000000002</v>
      </c>
      <c r="D1531" s="38">
        <v>0.9</v>
      </c>
      <c r="E1531" s="9">
        <f t="shared" si="146"/>
        <v>1</v>
      </c>
      <c r="F1531" s="37">
        <v>70.5</v>
      </c>
      <c r="G1531" cm="1">
        <f t="array" ref="G1531">SUMPRODUCT(('Restv.-1Woche'!$B$4:$B$339=B1531)*('Restv.-1Woche'!$C$4:$C$339='2019-u-Graph'!C1531)*('Restv.-1Woche'!$E$4:$E$339))</f>
        <v>64.302045382800074</v>
      </c>
      <c r="H1531">
        <f t="shared" si="149"/>
        <v>6.197954617199926</v>
      </c>
      <c r="I1531">
        <f t="shared" si="147"/>
        <v>13.838111428325028</v>
      </c>
      <c r="J1531">
        <f t="shared" si="148"/>
        <v>58.371996098581292</v>
      </c>
    </row>
    <row r="1532" spans="1:10" x14ac:dyDescent="0.25">
      <c r="A1532" s="5">
        <v>43497.854166670375</v>
      </c>
      <c r="B1532" s="4">
        <f t="shared" si="144"/>
        <v>6</v>
      </c>
      <c r="C1532" s="30">
        <f t="shared" si="145"/>
        <v>0.85416999999999998</v>
      </c>
      <c r="D1532" s="38">
        <v>0.7</v>
      </c>
      <c r="E1532" s="9">
        <f t="shared" si="146"/>
        <v>1</v>
      </c>
      <c r="F1532" s="37">
        <v>78.8</v>
      </c>
      <c r="G1532" cm="1">
        <f t="array" ref="G1532">SUMPRODUCT(('Restv.-1Woche'!$B$4:$B$339=B1532)*('Restv.-1Woche'!$C$4:$C$339='2019-u-Graph'!C1532)*('Restv.-1Woche'!$E$4:$E$339))</f>
        <v>69.594639915600041</v>
      </c>
      <c r="H1532">
        <f t="shared" si="149"/>
        <v>9.2053600843999561</v>
      </c>
      <c r="I1532">
        <f t="shared" si="147"/>
        <v>13.838111428325028</v>
      </c>
      <c r="J1532">
        <f t="shared" si="148"/>
        <v>21.462385014639562</v>
      </c>
    </row>
    <row r="1533" spans="1:10" x14ac:dyDescent="0.25">
      <c r="A1533" s="5">
        <v>43497.875000003711</v>
      </c>
      <c r="B1533" s="4">
        <f t="shared" si="144"/>
        <v>6</v>
      </c>
      <c r="C1533" s="30">
        <f t="shared" si="145"/>
        <v>0.875</v>
      </c>
      <c r="D1533" s="38">
        <v>0.5</v>
      </c>
      <c r="E1533" s="9">
        <f t="shared" si="146"/>
        <v>1</v>
      </c>
      <c r="F1533" s="37">
        <v>72.7</v>
      </c>
      <c r="G1533" cm="1">
        <f t="array" ref="G1533">SUMPRODUCT(('Restv.-1Woche'!$B$4:$B$339=B1533)*('Restv.-1Woche'!$C$4:$C$339='2019-u-Graph'!C1533)*('Restv.-1Woche'!$E$4:$E$339))</f>
        <v>53.799782781600065</v>
      </c>
      <c r="H1533">
        <f t="shared" si="149"/>
        <v>18.900217218399938</v>
      </c>
      <c r="I1533">
        <f t="shared" si="147"/>
        <v>13.838111428325028</v>
      </c>
      <c r="J1533">
        <f t="shared" si="148"/>
        <v>25.624915029909921</v>
      </c>
    </row>
    <row r="1534" spans="1:10" x14ac:dyDescent="0.25">
      <c r="A1534" s="5">
        <v>43497.895833337046</v>
      </c>
      <c r="B1534" s="4">
        <f t="shared" si="144"/>
        <v>6</v>
      </c>
      <c r="C1534" s="30">
        <f t="shared" si="145"/>
        <v>0.89583000000000002</v>
      </c>
      <c r="D1534" s="38">
        <v>0.3</v>
      </c>
      <c r="E1534" s="9">
        <f t="shared" si="146"/>
        <v>0</v>
      </c>
      <c r="F1534" s="37">
        <v>57.8</v>
      </c>
      <c r="G1534" cm="1">
        <f t="array" ref="G1534">SUMPRODUCT(('Restv.-1Woche'!$B$4:$B$339=B1534)*('Restv.-1Woche'!$C$4:$C$339='2019-u-Graph'!C1534)*('Restv.-1Woche'!$E$4:$E$339))</f>
        <v>50.671256101200001</v>
      </c>
      <c r="H1534">
        <f t="shared" si="149"/>
        <v>7.1287438987999963</v>
      </c>
      <c r="I1534">
        <f t="shared" si="147"/>
        <v>13.838111428325028</v>
      </c>
      <c r="J1534">
        <f t="shared" si="148"/>
        <v>45.015612646244833</v>
      </c>
    </row>
    <row r="1535" spans="1:10" x14ac:dyDescent="0.25">
      <c r="A1535" s="5">
        <v>43497.916666670382</v>
      </c>
      <c r="B1535" s="4">
        <f t="shared" si="144"/>
        <v>6</v>
      </c>
      <c r="C1535" s="30">
        <f t="shared" si="145"/>
        <v>0.91666999999999998</v>
      </c>
      <c r="D1535" s="38">
        <v>0.8</v>
      </c>
      <c r="E1535" s="9">
        <f t="shared" si="146"/>
        <v>1</v>
      </c>
      <c r="F1535" s="37">
        <v>67.3</v>
      </c>
      <c r="G1535" cm="1">
        <f t="array" ref="G1535">SUMPRODUCT(('Restv.-1Woche'!$B$4:$B$339=B1535)*('Restv.-1Woche'!$C$4:$C$339='2019-u-Graph'!C1535)*('Restv.-1Woche'!$E$4:$E$339))</f>
        <v>44.938583238600074</v>
      </c>
      <c r="H1535">
        <f t="shared" si="149"/>
        <v>22.361416761399923</v>
      </c>
      <c r="I1535">
        <f t="shared" si="147"/>
        <v>13.838111428325028</v>
      </c>
      <c r="J1535">
        <f t="shared" si="148"/>
        <v>72.646733800822943</v>
      </c>
    </row>
    <row r="1536" spans="1:10" x14ac:dyDescent="0.25">
      <c r="A1536" s="5">
        <v>43497.937500003718</v>
      </c>
      <c r="B1536" s="4">
        <f t="shared" si="144"/>
        <v>6</v>
      </c>
      <c r="C1536" s="30">
        <f t="shared" si="145"/>
        <v>0.9375</v>
      </c>
      <c r="D1536" s="38">
        <v>0.3</v>
      </c>
      <c r="E1536" s="9">
        <f t="shared" si="146"/>
        <v>0</v>
      </c>
      <c r="F1536" s="37">
        <v>67.900000000000006</v>
      </c>
      <c r="G1536" cm="1">
        <f t="array" ref="G1536">SUMPRODUCT(('Restv.-1Woche'!$B$4:$B$339=B1536)*('Restv.-1Woche'!$C$4:$C$339='2019-u-Graph'!C1536)*('Restv.-1Woche'!$E$4:$E$339))</f>
        <v>46.50989845140014</v>
      </c>
      <c r="H1536">
        <f t="shared" si="149"/>
        <v>21.390101548599866</v>
      </c>
      <c r="I1536">
        <f t="shared" si="147"/>
        <v>13.838111428325028</v>
      </c>
      <c r="J1536">
        <f t="shared" si="148"/>
        <v>57.032554776728752</v>
      </c>
    </row>
    <row r="1537" spans="1:10" x14ac:dyDescent="0.25">
      <c r="A1537" s="5">
        <v>43497.958333337054</v>
      </c>
      <c r="B1537" s="4">
        <f t="shared" si="144"/>
        <v>6</v>
      </c>
      <c r="C1537" s="30">
        <f t="shared" si="145"/>
        <v>0.95833000000000002</v>
      </c>
      <c r="D1537" s="38">
        <v>0.1</v>
      </c>
      <c r="E1537" s="9">
        <f t="shared" si="146"/>
        <v>0</v>
      </c>
      <c r="F1537" s="37">
        <v>68.400000000000006</v>
      </c>
      <c r="G1537" cm="1">
        <f t="array" ref="G1537">SUMPRODUCT(('Restv.-1Woche'!$B$4:$B$339=B1537)*('Restv.-1Woche'!$C$4:$C$339='2019-u-Graph'!C1537)*('Restv.-1Woche'!$E$4:$E$339))</f>
        <v>53.335113048000082</v>
      </c>
      <c r="H1537">
        <f t="shared" si="149"/>
        <v>15.064886951999924</v>
      </c>
      <c r="I1537">
        <f t="shared" si="147"/>
        <v>13.838111428325028</v>
      </c>
      <c r="J1537">
        <f t="shared" si="148"/>
        <v>1.5049781854878139</v>
      </c>
    </row>
    <row r="1538" spans="1:10" x14ac:dyDescent="0.25">
      <c r="A1538" s="5">
        <v>43497.97916667039</v>
      </c>
      <c r="B1538" s="4">
        <f t="shared" si="144"/>
        <v>6</v>
      </c>
      <c r="C1538" s="30">
        <f t="shared" si="145"/>
        <v>0.97916999999999998</v>
      </c>
      <c r="D1538" s="38">
        <v>0.2</v>
      </c>
      <c r="E1538" s="9">
        <f t="shared" si="146"/>
        <v>0</v>
      </c>
      <c r="F1538" s="37">
        <v>66.099999999999994</v>
      </c>
      <c r="G1538" cm="1">
        <f t="array" ref="G1538">SUMPRODUCT(('Restv.-1Woche'!$B$4:$B$339=B1538)*('Restv.-1Woche'!$C$4:$C$339='2019-u-Graph'!C1538)*('Restv.-1Woche'!$E$4:$E$339))</f>
        <v>52.771226221800028</v>
      </c>
      <c r="H1538">
        <f t="shared" si="149"/>
        <v>13.328773778199967</v>
      </c>
      <c r="I1538">
        <f t="shared" si="147"/>
        <v>13.838111428325028</v>
      </c>
      <c r="J1538">
        <f t="shared" si="148"/>
        <v>0.25942484183491976</v>
      </c>
    </row>
    <row r="1539" spans="1:10" x14ac:dyDescent="0.25">
      <c r="A1539" s="5">
        <v>43498.000000003725</v>
      </c>
      <c r="B1539" s="4">
        <f t="shared" si="144"/>
        <v>7</v>
      </c>
      <c r="C1539" s="30">
        <f t="shared" si="145"/>
        <v>0</v>
      </c>
      <c r="D1539" s="38">
        <v>0.2</v>
      </c>
      <c r="E1539" s="9">
        <f t="shared" si="146"/>
        <v>0</v>
      </c>
      <c r="F1539" s="37">
        <v>73.099999999999994</v>
      </c>
      <c r="G1539" cm="1">
        <f t="array" ref="G1539">SUMPRODUCT(('Restv.-1Woche'!$B$4:$B$339=B1539)*('Restv.-1Woche'!$C$4:$C$339='2019-u-Graph'!C1539)*('Restv.-1Woche'!$E$4:$E$339))</f>
        <v>41.684457562200002</v>
      </c>
      <c r="H1539">
        <f t="shared" si="149"/>
        <v>31.415542437799992</v>
      </c>
      <c r="I1539">
        <f t="shared" si="147"/>
        <v>13.838111428325028</v>
      </c>
      <c r="J1539">
        <f t="shared" si="148"/>
        <v>308.96608089285206</v>
      </c>
    </row>
    <row r="1540" spans="1:10" x14ac:dyDescent="0.25">
      <c r="A1540" s="5">
        <v>43498.020833337061</v>
      </c>
      <c r="B1540" s="4">
        <f t="shared" ref="B1540:B1603" si="150">WEEKDAY(A1540)</f>
        <v>7</v>
      </c>
      <c r="C1540" s="30">
        <f t="shared" ref="C1540:C1603" si="151">IF(ROUND(MOD(A1540,1),5)=1,ROUND(MOD(A1540,1),5)-1,ROUND(MOD(A1540,1),5))</f>
        <v>2.0830000000000001E-2</v>
      </c>
      <c r="D1540" s="38">
        <v>0.2</v>
      </c>
      <c r="E1540" s="9">
        <f t="shared" ref="E1540:E1603" si="152">ROUND(D1540,0)</f>
        <v>0</v>
      </c>
      <c r="F1540" s="37">
        <v>58.5</v>
      </c>
      <c r="G1540" cm="1">
        <f t="array" ref="G1540">SUMPRODUCT(('Restv.-1Woche'!$B$4:$B$339=B1540)*('Restv.-1Woche'!$C$4:$C$339='2019-u-Graph'!C1540)*('Restv.-1Woche'!$E$4:$E$339))</f>
        <v>40.052514448800039</v>
      </c>
      <c r="H1540">
        <f t="shared" si="149"/>
        <v>18.447485551199961</v>
      </c>
      <c r="I1540">
        <f t="shared" ref="I1540:I1603" si="153">IF(D1540&lt;$Q$9,$Q$4,IF(D1540&lt;$Q$10,$Q$5*D1540+$Q$6,$Q$7*D1540+$Q$8))</f>
        <v>13.838111428325028</v>
      </c>
      <c r="J1540">
        <f t="shared" ref="J1540:J1603" si="154">(H1540-I1540)^2</f>
        <v>21.246329804629053</v>
      </c>
    </row>
    <row r="1541" spans="1:10" x14ac:dyDescent="0.25">
      <c r="A1541" s="5">
        <v>43498.041666670397</v>
      </c>
      <c r="B1541" s="4">
        <f t="shared" si="150"/>
        <v>7</v>
      </c>
      <c r="C1541" s="30">
        <f t="shared" si="151"/>
        <v>4.1669999999999999E-2</v>
      </c>
      <c r="D1541" s="38">
        <v>0.1</v>
      </c>
      <c r="E1541" s="9">
        <f t="shared" si="152"/>
        <v>0</v>
      </c>
      <c r="F1541" s="37">
        <v>49.6</v>
      </c>
      <c r="G1541" cm="1">
        <f t="array" ref="G1541">SUMPRODUCT(('Restv.-1Woche'!$B$4:$B$339=B1541)*('Restv.-1Woche'!$C$4:$C$339='2019-u-Graph'!C1541)*('Restv.-1Woche'!$E$4:$E$339))</f>
        <v>30.606424697442904</v>
      </c>
      <c r="H1541">
        <f t="shared" si="149"/>
        <v>18.993575302557097</v>
      </c>
      <c r="I1541">
        <f t="shared" si="153"/>
        <v>13.838111428325028</v>
      </c>
      <c r="J1541">
        <f t="shared" si="154"/>
        <v>26.578807758511935</v>
      </c>
    </row>
    <row r="1542" spans="1:10" x14ac:dyDescent="0.25">
      <c r="A1542" s="5">
        <v>43498.062500003733</v>
      </c>
      <c r="B1542" s="4">
        <f t="shared" si="150"/>
        <v>7</v>
      </c>
      <c r="C1542" s="30">
        <f t="shared" si="151"/>
        <v>6.25E-2</v>
      </c>
      <c r="D1542" s="38">
        <v>-0.4</v>
      </c>
      <c r="E1542" s="9">
        <f t="shared" si="152"/>
        <v>0</v>
      </c>
      <c r="F1542" s="37">
        <v>36.700000000000003</v>
      </c>
      <c r="G1542" cm="1">
        <f t="array" ref="G1542">SUMPRODUCT(('Restv.-1Woche'!$B$4:$B$339=B1542)*('Restv.-1Woche'!$C$4:$C$339='2019-u-Graph'!C1542)*('Restv.-1Woche'!$E$4:$E$339))</f>
        <v>22.963703482800042</v>
      </c>
      <c r="H1542">
        <f t="shared" si="149"/>
        <v>13.73629651719996</v>
      </c>
      <c r="I1542">
        <f t="shared" si="153"/>
        <v>13.838111428325028</v>
      </c>
      <c r="J1542">
        <f t="shared" si="154"/>
        <v>1.0366276127405477E-2</v>
      </c>
    </row>
    <row r="1543" spans="1:10" x14ac:dyDescent="0.25">
      <c r="A1543" s="5">
        <v>43498.083333337068</v>
      </c>
      <c r="B1543" s="4">
        <f t="shared" si="150"/>
        <v>7</v>
      </c>
      <c r="C1543" s="30">
        <f t="shared" si="151"/>
        <v>8.3330000000000001E-2</v>
      </c>
      <c r="D1543" s="38">
        <v>-0.2</v>
      </c>
      <c r="E1543" s="9">
        <f t="shared" si="152"/>
        <v>0</v>
      </c>
      <c r="F1543" s="37">
        <v>22</v>
      </c>
      <c r="G1543" cm="1">
        <f t="array" ref="G1543">SUMPRODUCT(('Restv.-1Woche'!$B$4:$B$339=B1543)*('Restv.-1Woche'!$C$4:$C$339='2019-u-Graph'!C1543)*('Restv.-1Woche'!$E$4:$E$339))</f>
        <v>13.634685025200035</v>
      </c>
      <c r="H1543">
        <f t="shared" si="149"/>
        <v>8.3653149747999649</v>
      </c>
      <c r="I1543">
        <f t="shared" si="153"/>
        <v>13.838111428325028</v>
      </c>
      <c r="J1543">
        <f t="shared" si="154"/>
        <v>29.951501021716513</v>
      </c>
    </row>
    <row r="1544" spans="1:10" x14ac:dyDescent="0.25">
      <c r="A1544" s="5">
        <v>43498.104166670404</v>
      </c>
      <c r="B1544" s="4">
        <f t="shared" si="150"/>
        <v>7</v>
      </c>
      <c r="C1544" s="30">
        <f t="shared" si="151"/>
        <v>0.10417</v>
      </c>
      <c r="D1544" s="38">
        <v>-0.1</v>
      </c>
      <c r="E1544" s="9">
        <f t="shared" si="152"/>
        <v>0</v>
      </c>
      <c r="F1544" s="37">
        <v>21.2</v>
      </c>
      <c r="G1544" cm="1">
        <f t="array" ref="G1544">SUMPRODUCT(('Restv.-1Woche'!$B$4:$B$339=B1544)*('Restv.-1Woche'!$C$4:$C$339='2019-u-Graph'!C1544)*('Restv.-1Woche'!$E$4:$E$339))</f>
        <v>10.960545038400003</v>
      </c>
      <c r="H1544">
        <f t="shared" si="149"/>
        <v>10.239454961599996</v>
      </c>
      <c r="I1544">
        <f t="shared" si="153"/>
        <v>13.838111428325028</v>
      </c>
      <c r="J1544">
        <f t="shared" si="154"/>
        <v>12.950328365501891</v>
      </c>
    </row>
    <row r="1545" spans="1:10" x14ac:dyDescent="0.25">
      <c r="A1545" s="5">
        <v>43498.12500000374</v>
      </c>
      <c r="B1545" s="4">
        <f t="shared" si="150"/>
        <v>7</v>
      </c>
      <c r="C1545" s="30">
        <f t="shared" si="151"/>
        <v>0.125</v>
      </c>
      <c r="D1545" s="38">
        <v>-0.3</v>
      </c>
      <c r="E1545" s="9">
        <f t="shared" si="152"/>
        <v>0</v>
      </c>
      <c r="F1545" s="37">
        <v>22.5</v>
      </c>
      <c r="G1545" cm="1">
        <f t="array" ref="G1545">SUMPRODUCT(('Restv.-1Woche'!$B$4:$B$339=B1545)*('Restv.-1Woche'!$C$4:$C$339='2019-u-Graph'!C1545)*('Restv.-1Woche'!$E$4:$E$339))</f>
        <v>9.9291894768001061</v>
      </c>
      <c r="H1545">
        <f t="shared" si="149"/>
        <v>12.570810523199894</v>
      </c>
      <c r="I1545">
        <f t="shared" si="153"/>
        <v>13.838111428325028</v>
      </c>
      <c r="J1545">
        <f t="shared" si="154"/>
        <v>1.606051584130985</v>
      </c>
    </row>
    <row r="1546" spans="1:10" x14ac:dyDescent="0.25">
      <c r="A1546" s="5">
        <v>43498.145833337076</v>
      </c>
      <c r="B1546" s="4">
        <f t="shared" si="150"/>
        <v>7</v>
      </c>
      <c r="C1546" s="30">
        <f t="shared" si="151"/>
        <v>0.14582999999999999</v>
      </c>
      <c r="D1546" s="38">
        <v>-0.2</v>
      </c>
      <c r="E1546" s="9">
        <f t="shared" si="152"/>
        <v>0</v>
      </c>
      <c r="F1546" s="37">
        <v>21.6</v>
      </c>
      <c r="G1546" cm="1">
        <f t="array" ref="G1546">SUMPRODUCT(('Restv.-1Woche'!$B$4:$B$339=B1546)*('Restv.-1Woche'!$C$4:$C$339='2019-u-Graph'!C1546)*('Restv.-1Woche'!$E$4:$E$339))</f>
        <v>10.384232061600001</v>
      </c>
      <c r="H1546">
        <f t="shared" si="149"/>
        <v>11.215767938400001</v>
      </c>
      <c r="I1546">
        <f t="shared" si="153"/>
        <v>13.838111428325028</v>
      </c>
      <c r="J1546">
        <f t="shared" si="154"/>
        <v>6.8766853791521729</v>
      </c>
    </row>
    <row r="1547" spans="1:10" x14ac:dyDescent="0.25">
      <c r="A1547" s="5">
        <v>43498.166666670411</v>
      </c>
      <c r="B1547" s="4">
        <f t="shared" si="150"/>
        <v>7</v>
      </c>
      <c r="C1547" s="30">
        <f t="shared" si="151"/>
        <v>0.16667000000000001</v>
      </c>
      <c r="D1547" s="38">
        <v>0</v>
      </c>
      <c r="E1547" s="9">
        <f t="shared" si="152"/>
        <v>0</v>
      </c>
      <c r="F1547" s="37">
        <v>20.5</v>
      </c>
      <c r="G1547" cm="1">
        <f t="array" ref="G1547">SUMPRODUCT(('Restv.-1Woche'!$B$4:$B$339=B1547)*('Restv.-1Woche'!$C$4:$C$339='2019-u-Graph'!C1547)*('Restv.-1Woche'!$E$4:$E$339))</f>
        <v>10.012544632799999</v>
      </c>
      <c r="H1547">
        <f t="shared" si="149"/>
        <v>10.487455367200001</v>
      </c>
      <c r="I1547">
        <f t="shared" si="153"/>
        <v>13.838111428325028</v>
      </c>
      <c r="J1547">
        <f t="shared" si="154"/>
        <v>11.226896039953884</v>
      </c>
    </row>
    <row r="1548" spans="1:10" x14ac:dyDescent="0.25">
      <c r="A1548" s="5">
        <v>43498.187500003747</v>
      </c>
      <c r="B1548" s="4">
        <f t="shared" si="150"/>
        <v>7</v>
      </c>
      <c r="C1548" s="30">
        <f t="shared" si="151"/>
        <v>0.1875</v>
      </c>
      <c r="D1548" s="38">
        <v>0</v>
      </c>
      <c r="E1548" s="9">
        <f t="shared" si="152"/>
        <v>0</v>
      </c>
      <c r="F1548" s="37">
        <v>20.5</v>
      </c>
      <c r="G1548" cm="1">
        <f t="array" ref="G1548">SUMPRODUCT(('Restv.-1Woche'!$B$4:$B$339=B1548)*('Restv.-1Woche'!$C$4:$C$339='2019-u-Graph'!C1548)*('Restv.-1Woche'!$E$4:$E$339))</f>
        <v>9.6793671888000343</v>
      </c>
      <c r="H1548">
        <f t="shared" si="149"/>
        <v>10.820632811199966</v>
      </c>
      <c r="I1548">
        <f t="shared" si="153"/>
        <v>13.838111428325028</v>
      </c>
      <c r="J1548">
        <f t="shared" si="154"/>
        <v>9.1051772048069815</v>
      </c>
    </row>
    <row r="1549" spans="1:10" x14ac:dyDescent="0.25">
      <c r="A1549" s="5">
        <v>43498.208333337083</v>
      </c>
      <c r="B1549" s="4">
        <f t="shared" si="150"/>
        <v>7</v>
      </c>
      <c r="C1549" s="30">
        <f t="shared" si="151"/>
        <v>0.20832999999999999</v>
      </c>
      <c r="D1549" s="38">
        <v>0.3</v>
      </c>
      <c r="E1549" s="9">
        <f t="shared" si="152"/>
        <v>0</v>
      </c>
      <c r="F1549" s="37">
        <v>21.3</v>
      </c>
      <c r="G1549" cm="1">
        <f t="array" ref="G1549">SUMPRODUCT(('Restv.-1Woche'!$B$4:$B$339=B1549)*('Restv.-1Woche'!$C$4:$C$339='2019-u-Graph'!C1549)*('Restv.-1Woche'!$E$4:$E$339))</f>
        <v>7.4699803116000352</v>
      </c>
      <c r="H1549">
        <f t="shared" si="149"/>
        <v>13.830019688399965</v>
      </c>
      <c r="I1549">
        <f t="shared" si="153"/>
        <v>13.838111428325028</v>
      </c>
      <c r="J1549">
        <f t="shared" si="154"/>
        <v>6.5476255014870448E-5</v>
      </c>
    </row>
    <row r="1550" spans="1:10" x14ac:dyDescent="0.25">
      <c r="A1550" s="5">
        <v>43498.229166670419</v>
      </c>
      <c r="B1550" s="4">
        <f t="shared" si="150"/>
        <v>7</v>
      </c>
      <c r="C1550" s="30">
        <f t="shared" si="151"/>
        <v>0.22917000000000001</v>
      </c>
      <c r="D1550" s="38">
        <v>0.2</v>
      </c>
      <c r="E1550" s="9">
        <f t="shared" si="152"/>
        <v>0</v>
      </c>
      <c r="F1550" s="37">
        <v>20.2</v>
      </c>
      <c r="G1550" cm="1">
        <f t="array" ref="G1550">SUMPRODUCT(('Restv.-1Woche'!$B$4:$B$339=B1550)*('Restv.-1Woche'!$C$4:$C$339='2019-u-Graph'!C1550)*('Restv.-1Woche'!$E$4:$E$339))</f>
        <v>7.8019279596000368</v>
      </c>
      <c r="H1550">
        <f t="shared" si="149"/>
        <v>12.398072040399963</v>
      </c>
      <c r="I1550">
        <f t="shared" si="153"/>
        <v>13.838111428325028</v>
      </c>
      <c r="J1550">
        <f t="shared" si="154"/>
        <v>2.073713438775596</v>
      </c>
    </row>
    <row r="1551" spans="1:10" x14ac:dyDescent="0.25">
      <c r="A1551" s="5">
        <v>43498.250000003754</v>
      </c>
      <c r="B1551" s="4">
        <f t="shared" si="150"/>
        <v>7</v>
      </c>
      <c r="C1551" s="30">
        <f t="shared" si="151"/>
        <v>0.25</v>
      </c>
      <c r="D1551" s="38">
        <v>0.1</v>
      </c>
      <c r="E1551" s="9">
        <f t="shared" si="152"/>
        <v>0</v>
      </c>
      <c r="F1551" s="37">
        <v>20</v>
      </c>
      <c r="G1551" cm="1">
        <f t="array" ref="G1551">SUMPRODUCT(('Restv.-1Woche'!$B$4:$B$339=B1551)*('Restv.-1Woche'!$C$4:$C$339='2019-u-Graph'!C1551)*('Restv.-1Woche'!$E$4:$E$339))</f>
        <v>9.6259940424000359</v>
      </c>
      <c r="H1551">
        <f t="shared" si="149"/>
        <v>10.374005957599964</v>
      </c>
      <c r="I1551">
        <f t="shared" si="153"/>
        <v>13.838111428325028</v>
      </c>
      <c r="J1551">
        <f t="shared" si="154"/>
        <v>12.000026712307319</v>
      </c>
    </row>
    <row r="1552" spans="1:10" x14ac:dyDescent="0.25">
      <c r="A1552" s="5">
        <v>43498.27083333709</v>
      </c>
      <c r="B1552" s="4">
        <f t="shared" si="150"/>
        <v>7</v>
      </c>
      <c r="C1552" s="30">
        <f t="shared" si="151"/>
        <v>0.27083000000000002</v>
      </c>
      <c r="D1552" s="38">
        <v>0.3</v>
      </c>
      <c r="E1552" s="9">
        <f t="shared" si="152"/>
        <v>0</v>
      </c>
      <c r="F1552" s="37">
        <v>20.9</v>
      </c>
      <c r="G1552" cm="1">
        <f t="array" ref="G1552">SUMPRODUCT(('Restv.-1Woche'!$B$4:$B$339=B1552)*('Restv.-1Woche'!$C$4:$C$339='2019-u-Graph'!C1552)*('Restv.-1Woche'!$E$4:$E$339))</f>
        <v>7.7797652291999988</v>
      </c>
      <c r="H1552">
        <f t="shared" si="149"/>
        <v>13.1202347708</v>
      </c>
      <c r="I1552">
        <f t="shared" si="153"/>
        <v>13.838111428325028</v>
      </c>
      <c r="J1552">
        <f t="shared" si="154"/>
        <v>0.51534689541930723</v>
      </c>
    </row>
    <row r="1553" spans="1:10" x14ac:dyDescent="0.25">
      <c r="A1553" s="5">
        <v>43498.291666670426</v>
      </c>
      <c r="B1553" s="4">
        <f t="shared" si="150"/>
        <v>7</v>
      </c>
      <c r="C1553" s="30">
        <f t="shared" si="151"/>
        <v>0.29166999999999998</v>
      </c>
      <c r="D1553" s="38">
        <v>0.4</v>
      </c>
      <c r="E1553" s="9">
        <f t="shared" si="152"/>
        <v>0</v>
      </c>
      <c r="F1553" s="37">
        <v>21.2</v>
      </c>
      <c r="G1553" cm="1">
        <f t="array" ref="G1553">SUMPRODUCT(('Restv.-1Woche'!$B$4:$B$339=B1553)*('Restv.-1Woche'!$C$4:$C$339='2019-u-Graph'!C1553)*('Restv.-1Woche'!$E$4:$E$339))</f>
        <v>8.2742627268001048</v>
      </c>
      <c r="H1553">
        <f t="shared" si="149"/>
        <v>12.925737273199895</v>
      </c>
      <c r="I1553">
        <f t="shared" si="153"/>
        <v>13.838111428325028</v>
      </c>
      <c r="J1553">
        <f t="shared" si="154"/>
        <v>0.8324265989403018</v>
      </c>
    </row>
    <row r="1554" spans="1:10" x14ac:dyDescent="0.25">
      <c r="A1554" s="5">
        <v>43498.312500003762</v>
      </c>
      <c r="B1554" s="4">
        <f t="shared" si="150"/>
        <v>7</v>
      </c>
      <c r="C1554" s="30">
        <f t="shared" si="151"/>
        <v>0.3125</v>
      </c>
      <c r="D1554" s="38">
        <v>0.4</v>
      </c>
      <c r="E1554" s="9">
        <f t="shared" si="152"/>
        <v>0</v>
      </c>
      <c r="F1554" s="37">
        <v>23.8</v>
      </c>
      <c r="G1554" cm="1">
        <f t="array" ref="G1554">SUMPRODUCT(('Restv.-1Woche'!$B$4:$B$339=B1554)*('Restv.-1Woche'!$C$4:$C$339='2019-u-Graph'!C1554)*('Restv.-1Woche'!$E$4:$E$339))</f>
        <v>9.5104425492000679</v>
      </c>
      <c r="H1554">
        <f t="shared" si="149"/>
        <v>14.289557450799933</v>
      </c>
      <c r="I1554">
        <f t="shared" si="153"/>
        <v>13.838111428325028</v>
      </c>
      <c r="J1554">
        <f t="shared" si="154"/>
        <v>0.20380351120841189</v>
      </c>
    </row>
    <row r="1555" spans="1:10" x14ac:dyDescent="0.25">
      <c r="A1555" s="5">
        <v>43498.333333337097</v>
      </c>
      <c r="B1555" s="4">
        <f t="shared" si="150"/>
        <v>7</v>
      </c>
      <c r="C1555" s="30">
        <f t="shared" si="151"/>
        <v>0.33333000000000002</v>
      </c>
      <c r="D1555" s="38">
        <v>0.2</v>
      </c>
      <c r="E1555" s="9">
        <f t="shared" si="152"/>
        <v>0</v>
      </c>
      <c r="F1555" s="37">
        <v>36.1</v>
      </c>
      <c r="G1555" cm="1">
        <f t="array" ref="G1555">SUMPRODUCT(('Restv.-1Woche'!$B$4:$B$339=B1555)*('Restv.-1Woche'!$C$4:$C$339='2019-u-Graph'!C1555)*('Restv.-1Woche'!$E$4:$E$339))</f>
        <v>19.532160278999999</v>
      </c>
      <c r="H1555">
        <f t="shared" si="149"/>
        <v>16.567839721000002</v>
      </c>
      <c r="I1555">
        <f t="shared" si="153"/>
        <v>13.838111428325028</v>
      </c>
      <c r="J1555">
        <f t="shared" si="154"/>
        <v>7.4514165518302269</v>
      </c>
    </row>
    <row r="1556" spans="1:10" x14ac:dyDescent="0.25">
      <c r="A1556" s="5">
        <v>43498.354166670433</v>
      </c>
      <c r="B1556" s="4">
        <f t="shared" si="150"/>
        <v>7</v>
      </c>
      <c r="C1556" s="30">
        <f t="shared" si="151"/>
        <v>0.35416999999999998</v>
      </c>
      <c r="D1556" s="38">
        <v>0.3</v>
      </c>
      <c r="E1556" s="9">
        <f t="shared" si="152"/>
        <v>0</v>
      </c>
      <c r="F1556" s="37">
        <v>35.4</v>
      </c>
      <c r="G1556" cm="1">
        <f t="array" ref="G1556">SUMPRODUCT(('Restv.-1Woche'!$B$4:$B$339=B1556)*('Restv.-1Woche'!$C$4:$C$339='2019-u-Graph'!C1556)*('Restv.-1Woche'!$E$4:$E$339))</f>
        <v>32.19478327980007</v>
      </c>
      <c r="H1556">
        <f t="shared" si="149"/>
        <v>3.2052167201999282</v>
      </c>
      <c r="I1556">
        <f t="shared" si="153"/>
        <v>13.838111428325028</v>
      </c>
      <c r="J1556">
        <f t="shared" si="154"/>
        <v>113.05844987407475</v>
      </c>
    </row>
    <row r="1557" spans="1:10" x14ac:dyDescent="0.25">
      <c r="A1557" s="5">
        <v>43498.375000003769</v>
      </c>
      <c r="B1557" s="4">
        <f t="shared" si="150"/>
        <v>7</v>
      </c>
      <c r="C1557" s="30">
        <f t="shared" si="151"/>
        <v>0.375</v>
      </c>
      <c r="D1557" s="38">
        <v>0.5</v>
      </c>
      <c r="E1557" s="9">
        <f t="shared" si="152"/>
        <v>1</v>
      </c>
      <c r="F1557" s="37">
        <v>75.3</v>
      </c>
      <c r="G1557" cm="1">
        <f t="array" ref="G1557">SUMPRODUCT(('Restv.-1Woche'!$B$4:$B$339=B1557)*('Restv.-1Woche'!$C$4:$C$339='2019-u-Graph'!C1557)*('Restv.-1Woche'!$E$4:$E$339))</f>
        <v>83.820018888000078</v>
      </c>
      <c r="H1557">
        <f t="shared" si="149"/>
        <v>-8.5200188880000809</v>
      </c>
      <c r="I1557">
        <f t="shared" si="153"/>
        <v>13.838111428325028</v>
      </c>
      <c r="J1557">
        <f t="shared" si="154"/>
        <v>499.88599124177591</v>
      </c>
    </row>
    <row r="1558" spans="1:10" x14ac:dyDescent="0.25">
      <c r="A1558" s="5">
        <v>43498.395833337105</v>
      </c>
      <c r="B1558" s="4">
        <f t="shared" si="150"/>
        <v>7</v>
      </c>
      <c r="C1558" s="30">
        <f t="shared" si="151"/>
        <v>0.39583000000000002</v>
      </c>
      <c r="D1558" s="38">
        <v>0.5</v>
      </c>
      <c r="E1558" s="9">
        <f t="shared" si="152"/>
        <v>1</v>
      </c>
      <c r="F1558" s="37">
        <v>60</v>
      </c>
      <c r="G1558" cm="1">
        <f t="array" ref="G1558">SUMPRODUCT(('Restv.-1Woche'!$B$4:$B$339=B1558)*('Restv.-1Woche'!$C$4:$C$339='2019-u-Graph'!C1558)*('Restv.-1Woche'!$E$4:$E$339))</f>
        <v>58.576928470200031</v>
      </c>
      <c r="H1558">
        <f t="shared" si="149"/>
        <v>1.4230715297999694</v>
      </c>
      <c r="I1558">
        <f t="shared" si="153"/>
        <v>13.838111428325028</v>
      </c>
      <c r="J1558">
        <f t="shared" si="154"/>
        <v>154.13321568196912</v>
      </c>
    </row>
    <row r="1559" spans="1:10" x14ac:dyDescent="0.25">
      <c r="A1559" s="5">
        <v>43498.41666667044</v>
      </c>
      <c r="B1559" s="4">
        <f t="shared" si="150"/>
        <v>7</v>
      </c>
      <c r="C1559" s="30">
        <f t="shared" si="151"/>
        <v>0.41666999999999998</v>
      </c>
      <c r="D1559" s="38">
        <v>1</v>
      </c>
      <c r="E1559" s="9">
        <f t="shared" si="152"/>
        <v>1</v>
      </c>
      <c r="F1559" s="37">
        <v>70.599999999999994</v>
      </c>
      <c r="G1559" cm="1">
        <f t="array" ref="G1559">SUMPRODUCT(('Restv.-1Woche'!$B$4:$B$339=B1559)*('Restv.-1Woche'!$C$4:$C$339='2019-u-Graph'!C1559)*('Restv.-1Woche'!$E$4:$E$339))</f>
        <v>60.984040836600009</v>
      </c>
      <c r="H1559">
        <f t="shared" si="149"/>
        <v>9.6159591633999852</v>
      </c>
      <c r="I1559">
        <f t="shared" si="153"/>
        <v>13.838111428325028</v>
      </c>
      <c r="J1559">
        <f t="shared" si="154"/>
        <v>17.826569748211671</v>
      </c>
    </row>
    <row r="1560" spans="1:10" x14ac:dyDescent="0.25">
      <c r="A1560" s="5">
        <v>43498.437500003776</v>
      </c>
      <c r="B1560" s="4">
        <f t="shared" si="150"/>
        <v>7</v>
      </c>
      <c r="C1560" s="30">
        <f t="shared" si="151"/>
        <v>0.4375</v>
      </c>
      <c r="D1560" s="38">
        <v>1.4</v>
      </c>
      <c r="E1560" s="9">
        <f t="shared" si="152"/>
        <v>1</v>
      </c>
      <c r="F1560" s="37">
        <v>70.400000000000006</v>
      </c>
      <c r="G1560" cm="1">
        <f t="array" ref="G1560">SUMPRODUCT(('Restv.-1Woche'!$B$4:$B$339=B1560)*('Restv.-1Woche'!$C$4:$C$339='2019-u-Graph'!C1560)*('Restv.-1Woche'!$E$4:$E$339))</f>
        <v>67.783496765400074</v>
      </c>
      <c r="H1560">
        <f t="shared" si="149"/>
        <v>2.6165032345999322</v>
      </c>
      <c r="I1560">
        <f t="shared" si="153"/>
        <v>13.838111428325028</v>
      </c>
      <c r="J1560">
        <f t="shared" si="154"/>
        <v>125.92449045347821</v>
      </c>
    </row>
    <row r="1561" spans="1:10" x14ac:dyDescent="0.25">
      <c r="A1561" s="5">
        <v>43498.458333337112</v>
      </c>
      <c r="B1561" s="4">
        <f t="shared" si="150"/>
        <v>7</v>
      </c>
      <c r="C1561" s="30">
        <f t="shared" si="151"/>
        <v>0.45833000000000002</v>
      </c>
      <c r="D1561" s="38">
        <v>1.6</v>
      </c>
      <c r="E1561" s="9">
        <f t="shared" si="152"/>
        <v>2</v>
      </c>
      <c r="F1561" s="37">
        <v>77.3</v>
      </c>
      <c r="G1561" cm="1">
        <f t="array" ref="G1561">SUMPRODUCT(('Restv.-1Woche'!$B$4:$B$339=B1561)*('Restv.-1Woche'!$C$4:$C$339='2019-u-Graph'!C1561)*('Restv.-1Woche'!$E$4:$E$339))</f>
        <v>54.621178120800074</v>
      </c>
      <c r="H1561">
        <f t="shared" si="149"/>
        <v>22.678821879199923</v>
      </c>
      <c r="I1561">
        <f t="shared" si="153"/>
        <v>13.838111428325028</v>
      </c>
      <c r="J1561">
        <f t="shared" si="154"/>
        <v>78.158161276208574</v>
      </c>
    </row>
    <row r="1562" spans="1:10" x14ac:dyDescent="0.25">
      <c r="A1562" s="5">
        <v>43498.479166670448</v>
      </c>
      <c r="B1562" s="4">
        <f t="shared" si="150"/>
        <v>7</v>
      </c>
      <c r="C1562" s="30">
        <f t="shared" si="151"/>
        <v>0.47916999999999998</v>
      </c>
      <c r="D1562" s="38">
        <v>2.1</v>
      </c>
      <c r="E1562" s="9">
        <f t="shared" si="152"/>
        <v>2</v>
      </c>
      <c r="F1562" s="37">
        <v>70.900000000000006</v>
      </c>
      <c r="G1562" cm="1">
        <f t="array" ref="G1562">SUMPRODUCT(('Restv.-1Woche'!$B$4:$B$339=B1562)*('Restv.-1Woche'!$C$4:$C$339='2019-u-Graph'!C1562)*('Restv.-1Woche'!$E$4:$E$339))</f>
        <v>61.521205307400081</v>
      </c>
      <c r="H1562">
        <f t="shared" si="149"/>
        <v>9.378794692599925</v>
      </c>
      <c r="I1562">
        <f t="shared" si="153"/>
        <v>13.838111428325028</v>
      </c>
      <c r="J1562">
        <f t="shared" si="154"/>
        <v>19.885505749517993</v>
      </c>
    </row>
    <row r="1563" spans="1:10" x14ac:dyDescent="0.25">
      <c r="A1563" s="5">
        <v>43498.500000003783</v>
      </c>
      <c r="B1563" s="4">
        <f t="shared" si="150"/>
        <v>7</v>
      </c>
      <c r="C1563" s="30">
        <f t="shared" si="151"/>
        <v>0.5</v>
      </c>
      <c r="D1563" s="38">
        <v>2.6</v>
      </c>
      <c r="E1563" s="9">
        <f t="shared" si="152"/>
        <v>3</v>
      </c>
      <c r="F1563" s="37">
        <v>83.4</v>
      </c>
      <c r="G1563" cm="1">
        <f t="array" ref="G1563">SUMPRODUCT(('Restv.-1Woche'!$B$4:$B$339=B1563)*('Restv.-1Woche'!$C$4:$C$339='2019-u-Graph'!C1563)*('Restv.-1Woche'!$E$4:$E$339))</f>
        <v>74.377552444200106</v>
      </c>
      <c r="H1563">
        <f t="shared" si="149"/>
        <v>9.0224475557999</v>
      </c>
      <c r="I1563">
        <f t="shared" si="153"/>
        <v>13.838111428325028</v>
      </c>
      <c r="J1563">
        <f t="shared" si="154"/>
        <v>23.190618533143716</v>
      </c>
    </row>
    <row r="1564" spans="1:10" x14ac:dyDescent="0.25">
      <c r="A1564" s="5">
        <v>43498.520833337119</v>
      </c>
      <c r="B1564" s="4">
        <f t="shared" si="150"/>
        <v>7</v>
      </c>
      <c r="C1564" s="30">
        <f t="shared" si="151"/>
        <v>0.52083000000000002</v>
      </c>
      <c r="D1564" s="38">
        <v>2.7</v>
      </c>
      <c r="E1564" s="9">
        <f t="shared" si="152"/>
        <v>3</v>
      </c>
      <c r="F1564" s="37">
        <v>69.599999999999994</v>
      </c>
      <c r="G1564" cm="1">
        <f t="array" ref="G1564">SUMPRODUCT(('Restv.-1Woche'!$B$4:$B$339=B1564)*('Restv.-1Woche'!$C$4:$C$339='2019-u-Graph'!C1564)*('Restv.-1Woche'!$E$4:$E$339))</f>
        <v>69.72335057340014</v>
      </c>
      <c r="H1564">
        <f t="shared" si="149"/>
        <v>-0.12335057340014544</v>
      </c>
      <c r="I1564">
        <f t="shared" si="153"/>
        <v>13.838111428325028</v>
      </c>
      <c r="J1564">
        <f t="shared" si="154"/>
        <v>194.92242122561589</v>
      </c>
    </row>
    <row r="1565" spans="1:10" x14ac:dyDescent="0.25">
      <c r="A1565" s="5">
        <v>43498.541666670455</v>
      </c>
      <c r="B1565" s="4">
        <f t="shared" si="150"/>
        <v>7</v>
      </c>
      <c r="C1565" s="30">
        <f t="shared" si="151"/>
        <v>0.54166999999999998</v>
      </c>
      <c r="D1565" s="38">
        <v>3.5</v>
      </c>
      <c r="E1565" s="9">
        <f t="shared" si="152"/>
        <v>4</v>
      </c>
      <c r="F1565" s="37">
        <v>91.7</v>
      </c>
      <c r="G1565" cm="1">
        <f t="array" ref="G1565">SUMPRODUCT(('Restv.-1Woche'!$B$4:$B$339=B1565)*('Restv.-1Woche'!$C$4:$C$339='2019-u-Graph'!C1565)*('Restv.-1Woche'!$E$4:$E$339))</f>
        <v>55.03946821740017</v>
      </c>
      <c r="H1565">
        <f t="shared" si="149"/>
        <v>36.660531782599833</v>
      </c>
      <c r="I1565">
        <f t="shared" si="153"/>
        <v>14.123825884544367</v>
      </c>
      <c r="J1565">
        <f t="shared" si="154"/>
        <v>507.90311273544802</v>
      </c>
    </row>
    <row r="1566" spans="1:10" x14ac:dyDescent="0.25">
      <c r="A1566" s="5">
        <v>43498.562500003791</v>
      </c>
      <c r="B1566" s="4">
        <f t="shared" si="150"/>
        <v>7</v>
      </c>
      <c r="C1566" s="30">
        <f t="shared" si="151"/>
        <v>0.5625</v>
      </c>
      <c r="D1566" s="38">
        <v>4</v>
      </c>
      <c r="E1566" s="9">
        <f t="shared" si="152"/>
        <v>4</v>
      </c>
      <c r="F1566" s="37">
        <v>79.5</v>
      </c>
      <c r="G1566" cm="1">
        <f t="array" ref="G1566">SUMPRODUCT(('Restv.-1Woche'!$B$4:$B$339=B1566)*('Restv.-1Woche'!$C$4:$C$339='2019-u-Graph'!C1566)*('Restv.-1Woche'!$E$4:$E$339))</f>
        <v>74.05197645960007</v>
      </c>
      <c r="H1566">
        <f t="shared" si="149"/>
        <v>5.4480235403999302</v>
      </c>
      <c r="I1566">
        <f t="shared" si="153"/>
        <v>14.652678940766531</v>
      </c>
      <c r="J1566">
        <f t="shared" si="154"/>
        <v>84.725681039498028</v>
      </c>
    </row>
    <row r="1567" spans="1:10" x14ac:dyDescent="0.25">
      <c r="A1567" s="5">
        <v>43498.583333337127</v>
      </c>
      <c r="B1567" s="4">
        <f t="shared" si="150"/>
        <v>7</v>
      </c>
      <c r="C1567" s="30">
        <f t="shared" si="151"/>
        <v>0.58333000000000002</v>
      </c>
      <c r="D1567" s="38">
        <v>4.8</v>
      </c>
      <c r="E1567" s="9">
        <f t="shared" si="152"/>
        <v>5</v>
      </c>
      <c r="F1567" s="37">
        <v>85.4</v>
      </c>
      <c r="G1567" cm="1">
        <f t="array" ref="G1567">SUMPRODUCT(('Restv.-1Woche'!$B$4:$B$339=B1567)*('Restv.-1Woche'!$C$4:$C$339='2019-u-Graph'!C1567)*('Restv.-1Woche'!$E$4:$E$339))</f>
        <v>59.040793972800017</v>
      </c>
      <c r="H1567">
        <f t="shared" si="149"/>
        <v>26.359206027199988</v>
      </c>
      <c r="I1567">
        <f t="shared" si="153"/>
        <v>15.498843830721992</v>
      </c>
      <c r="J1567">
        <f t="shared" si="154"/>
        <v>117.94746703868837</v>
      </c>
    </row>
    <row r="1568" spans="1:10" x14ac:dyDescent="0.25">
      <c r="A1568" s="5">
        <v>43498.604166670462</v>
      </c>
      <c r="B1568" s="4">
        <f t="shared" si="150"/>
        <v>7</v>
      </c>
      <c r="C1568" s="30">
        <f t="shared" si="151"/>
        <v>0.60416999999999998</v>
      </c>
      <c r="D1568" s="38">
        <v>5</v>
      </c>
      <c r="E1568" s="9">
        <f t="shared" si="152"/>
        <v>5</v>
      </c>
      <c r="F1568" s="37">
        <v>91.5</v>
      </c>
      <c r="G1568" cm="1">
        <f t="array" ref="G1568">SUMPRODUCT(('Restv.-1Woche'!$B$4:$B$339=B1568)*('Restv.-1Woche'!$C$4:$C$339='2019-u-Graph'!C1568)*('Restv.-1Woche'!$E$4:$E$339))</f>
        <v>72.265358359800075</v>
      </c>
      <c r="H1568">
        <f t="shared" si="149"/>
        <v>19.234641640199925</v>
      </c>
      <c r="I1568">
        <f t="shared" si="153"/>
        <v>15.710385053210857</v>
      </c>
      <c r="J1568">
        <f t="shared" si="154"/>
        <v>12.420384490935836</v>
      </c>
    </row>
    <row r="1569" spans="1:10" x14ac:dyDescent="0.25">
      <c r="A1569" s="5">
        <v>43498.625000003798</v>
      </c>
      <c r="B1569" s="4">
        <f t="shared" si="150"/>
        <v>7</v>
      </c>
      <c r="C1569" s="30">
        <f t="shared" si="151"/>
        <v>0.625</v>
      </c>
      <c r="D1569" s="38">
        <v>5.0999999999999996</v>
      </c>
      <c r="E1569" s="9">
        <f t="shared" si="152"/>
        <v>5</v>
      </c>
      <c r="F1569" s="37">
        <v>83.8</v>
      </c>
      <c r="G1569" cm="1">
        <f t="array" ref="G1569">SUMPRODUCT(('Restv.-1Woche'!$B$4:$B$339=B1569)*('Restv.-1Woche'!$C$4:$C$339='2019-u-Graph'!C1569)*('Restv.-1Woche'!$E$4:$E$339))</f>
        <v>73.687686219000071</v>
      </c>
      <c r="H1569">
        <f t="shared" si="149"/>
        <v>10.112313780999926</v>
      </c>
      <c r="I1569">
        <f t="shared" si="153"/>
        <v>15.816155664455291</v>
      </c>
      <c r="J1569">
        <f t="shared" si="154"/>
        <v>32.533812231459642</v>
      </c>
    </row>
    <row r="1570" spans="1:10" x14ac:dyDescent="0.25">
      <c r="A1570" s="5">
        <v>43498.645833337134</v>
      </c>
      <c r="B1570" s="4">
        <f t="shared" si="150"/>
        <v>7</v>
      </c>
      <c r="C1570" s="30">
        <f t="shared" si="151"/>
        <v>0.64583000000000002</v>
      </c>
      <c r="D1570" s="38">
        <v>5.0999999999999996</v>
      </c>
      <c r="E1570" s="9">
        <f t="shared" si="152"/>
        <v>5</v>
      </c>
      <c r="F1570" s="37">
        <v>72.900000000000006</v>
      </c>
      <c r="G1570" cm="1">
        <f t="array" ref="G1570">SUMPRODUCT(('Restv.-1Woche'!$B$4:$B$339=B1570)*('Restv.-1Woche'!$C$4:$C$339='2019-u-Graph'!C1570)*('Restv.-1Woche'!$E$4:$E$339))</f>
        <v>94.946912942400104</v>
      </c>
      <c r="H1570">
        <f t="shared" si="149"/>
        <v>-22.046912942400098</v>
      </c>
      <c r="I1570">
        <f t="shared" si="153"/>
        <v>15.816155664455291</v>
      </c>
      <c r="J1570">
        <f t="shared" si="154"/>
        <v>1433.6119643274383</v>
      </c>
    </row>
    <row r="1571" spans="1:10" x14ac:dyDescent="0.25">
      <c r="A1571" s="5">
        <v>43498.66666667047</v>
      </c>
      <c r="B1571" s="4">
        <f t="shared" si="150"/>
        <v>7</v>
      </c>
      <c r="C1571" s="30">
        <f t="shared" si="151"/>
        <v>0.66666999999999998</v>
      </c>
      <c r="D1571" s="38">
        <v>4.7</v>
      </c>
      <c r="E1571" s="9">
        <f t="shared" si="152"/>
        <v>5</v>
      </c>
      <c r="F1571" s="37">
        <v>78.5</v>
      </c>
      <c r="G1571" cm="1">
        <f t="array" ref="G1571">SUMPRODUCT(('Restv.-1Woche'!$B$4:$B$339=B1571)*('Restv.-1Woche'!$C$4:$C$339='2019-u-Graph'!C1571)*('Restv.-1Woche'!$E$4:$E$339))</f>
        <v>68.293071075600054</v>
      </c>
      <c r="H1571">
        <f t="shared" si="149"/>
        <v>10.206928924399946</v>
      </c>
      <c r="I1571">
        <f t="shared" si="153"/>
        <v>15.393073219477559</v>
      </c>
      <c r="J1571">
        <f t="shared" si="154"/>
        <v>26.896092649366068</v>
      </c>
    </row>
    <row r="1572" spans="1:10" x14ac:dyDescent="0.25">
      <c r="A1572" s="5">
        <v>43498.687500003805</v>
      </c>
      <c r="B1572" s="4">
        <f t="shared" si="150"/>
        <v>7</v>
      </c>
      <c r="C1572" s="30">
        <f t="shared" si="151"/>
        <v>0.6875</v>
      </c>
      <c r="D1572" s="38">
        <v>4.0999999999999996</v>
      </c>
      <c r="E1572" s="9">
        <f t="shared" si="152"/>
        <v>4</v>
      </c>
      <c r="F1572" s="37">
        <v>86.4</v>
      </c>
      <c r="G1572" cm="1">
        <f t="array" ref="G1572">SUMPRODUCT(('Restv.-1Woche'!$B$4:$B$339=B1572)*('Restv.-1Woche'!$C$4:$C$339='2019-u-Graph'!C1572)*('Restv.-1Woche'!$E$4:$E$339))</f>
        <v>59.41716331140006</v>
      </c>
      <c r="H1572">
        <f t="shared" si="149"/>
        <v>26.982836688599946</v>
      </c>
      <c r="I1572">
        <f t="shared" si="153"/>
        <v>14.758449552010962</v>
      </c>
      <c r="J1572">
        <f t="shared" si="154"/>
        <v>149.4356408652022</v>
      </c>
    </row>
    <row r="1573" spans="1:10" x14ac:dyDescent="0.25">
      <c r="A1573" s="5">
        <v>43498.708333337141</v>
      </c>
      <c r="B1573" s="4">
        <f t="shared" si="150"/>
        <v>7</v>
      </c>
      <c r="C1573" s="30">
        <f t="shared" si="151"/>
        <v>0.70833000000000002</v>
      </c>
      <c r="D1573" s="38">
        <v>3.8</v>
      </c>
      <c r="E1573" s="9">
        <f t="shared" si="152"/>
        <v>4</v>
      </c>
      <c r="F1573" s="37">
        <v>81.599999999999994</v>
      </c>
      <c r="G1573" cm="1">
        <f t="array" ref="G1573">SUMPRODUCT(('Restv.-1Woche'!$B$4:$B$339=B1573)*('Restv.-1Woche'!$C$4:$C$339='2019-u-Graph'!C1573)*('Restv.-1Woche'!$E$4:$E$339))</f>
        <v>68.803916175000168</v>
      </c>
      <c r="H1573">
        <f t="shared" ref="H1573:H1636" si="155">F1573-G1573</f>
        <v>12.796083824999826</v>
      </c>
      <c r="I1573">
        <f t="shared" si="153"/>
        <v>14.441137718277664</v>
      </c>
      <c r="J1573">
        <f t="shared" si="154"/>
        <v>2.7062023117885734</v>
      </c>
    </row>
    <row r="1574" spans="1:10" x14ac:dyDescent="0.25">
      <c r="A1574" s="5">
        <v>43498.729166670477</v>
      </c>
      <c r="B1574" s="4">
        <f t="shared" si="150"/>
        <v>7</v>
      </c>
      <c r="C1574" s="30">
        <f t="shared" si="151"/>
        <v>0.72916999999999998</v>
      </c>
      <c r="D1574" s="38">
        <v>3.4</v>
      </c>
      <c r="E1574" s="9">
        <f t="shared" si="152"/>
        <v>3</v>
      </c>
      <c r="F1574" s="37">
        <v>82.9</v>
      </c>
      <c r="G1574" cm="1">
        <f t="array" ref="G1574">SUMPRODUCT(('Restv.-1Woche'!$B$4:$B$339=B1574)*('Restv.-1Woche'!$C$4:$C$339='2019-u-Graph'!C1574)*('Restv.-1Woche'!$E$4:$E$339))</f>
        <v>85.089846832200095</v>
      </c>
      <c r="H1574">
        <f t="shared" si="155"/>
        <v>-2.1898468322000895</v>
      </c>
      <c r="I1574">
        <f t="shared" si="153"/>
        <v>14.018055273299934</v>
      </c>
      <c r="J1574">
        <f t="shared" si="154"/>
        <v>262.69609066147217</v>
      </c>
    </row>
    <row r="1575" spans="1:10" x14ac:dyDescent="0.25">
      <c r="A1575" s="5">
        <v>43498.750000003813</v>
      </c>
      <c r="B1575" s="4">
        <f t="shared" si="150"/>
        <v>7</v>
      </c>
      <c r="C1575" s="30">
        <f t="shared" si="151"/>
        <v>0.75</v>
      </c>
      <c r="D1575" s="38">
        <v>2.5</v>
      </c>
      <c r="E1575" s="9">
        <f t="shared" si="152"/>
        <v>3</v>
      </c>
      <c r="F1575" s="37">
        <v>89.8</v>
      </c>
      <c r="G1575" cm="1">
        <f t="array" ref="G1575">SUMPRODUCT(('Restv.-1Woche'!$B$4:$B$339=B1575)*('Restv.-1Woche'!$C$4:$C$339='2019-u-Graph'!C1575)*('Restv.-1Woche'!$E$4:$E$339))</f>
        <v>87.396296227200025</v>
      </c>
      <c r="H1575">
        <f t="shared" si="155"/>
        <v>2.4037037727999717</v>
      </c>
      <c r="I1575">
        <f t="shared" si="153"/>
        <v>13.838111428325028</v>
      </c>
      <c r="J1575">
        <f t="shared" si="154"/>
        <v>130.74567843273002</v>
      </c>
    </row>
    <row r="1576" spans="1:10" x14ac:dyDescent="0.25">
      <c r="A1576" s="5">
        <v>43498.770833337148</v>
      </c>
      <c r="B1576" s="4">
        <f t="shared" si="150"/>
        <v>7</v>
      </c>
      <c r="C1576" s="30">
        <f t="shared" si="151"/>
        <v>0.77083000000000002</v>
      </c>
      <c r="D1576" s="38">
        <v>2.5</v>
      </c>
      <c r="E1576" s="9">
        <f t="shared" si="152"/>
        <v>3</v>
      </c>
      <c r="F1576" s="37">
        <v>95.2</v>
      </c>
      <c r="G1576" cm="1">
        <f t="array" ref="G1576">SUMPRODUCT(('Restv.-1Woche'!$B$4:$B$339=B1576)*('Restv.-1Woche'!$C$4:$C$339='2019-u-Graph'!C1576)*('Restv.-1Woche'!$E$4:$E$339))</f>
        <v>71.067578396400066</v>
      </c>
      <c r="H1576">
        <f t="shared" si="155"/>
        <v>24.132421603599937</v>
      </c>
      <c r="I1576">
        <f t="shared" si="153"/>
        <v>13.838111428325028</v>
      </c>
      <c r="J1576">
        <f t="shared" si="154"/>
        <v>105.97282198476852</v>
      </c>
    </row>
    <row r="1577" spans="1:10" x14ac:dyDescent="0.25">
      <c r="A1577" s="5">
        <v>43498.791666670484</v>
      </c>
      <c r="B1577" s="4">
        <f t="shared" si="150"/>
        <v>7</v>
      </c>
      <c r="C1577" s="30">
        <f t="shared" si="151"/>
        <v>0.79166999999999998</v>
      </c>
      <c r="D1577" s="38">
        <v>1.6</v>
      </c>
      <c r="E1577" s="9">
        <f t="shared" si="152"/>
        <v>2</v>
      </c>
      <c r="F1577" s="37">
        <v>105.3</v>
      </c>
      <c r="G1577" cm="1">
        <f t="array" ref="G1577">SUMPRODUCT(('Restv.-1Woche'!$B$4:$B$339=B1577)*('Restv.-1Woche'!$C$4:$C$339='2019-u-Graph'!C1577)*('Restv.-1Woche'!$E$4:$E$339))</f>
        <v>88.620475811400084</v>
      </c>
      <c r="H1577">
        <f t="shared" si="155"/>
        <v>16.679524188599913</v>
      </c>
      <c r="I1577">
        <f t="shared" si="153"/>
        <v>13.838111428325028</v>
      </c>
      <c r="J1577">
        <f t="shared" si="154"/>
        <v>8.07362647425294</v>
      </c>
    </row>
    <row r="1578" spans="1:10" x14ac:dyDescent="0.25">
      <c r="A1578" s="5">
        <v>43498.81250000382</v>
      </c>
      <c r="B1578" s="4">
        <f t="shared" si="150"/>
        <v>7</v>
      </c>
      <c r="C1578" s="30">
        <f t="shared" si="151"/>
        <v>0.8125</v>
      </c>
      <c r="D1578" s="38">
        <v>1.4</v>
      </c>
      <c r="E1578" s="9">
        <f t="shared" si="152"/>
        <v>1</v>
      </c>
      <c r="F1578" s="37">
        <v>88.9</v>
      </c>
      <c r="G1578" cm="1">
        <f t="array" ref="G1578">SUMPRODUCT(('Restv.-1Woche'!$B$4:$B$339=B1578)*('Restv.-1Woche'!$C$4:$C$339='2019-u-Graph'!C1578)*('Restv.-1Woche'!$E$4:$E$339))</f>
        <v>67.8221530056001</v>
      </c>
      <c r="H1578">
        <f t="shared" si="155"/>
        <v>21.077846994399906</v>
      </c>
      <c r="I1578">
        <f t="shared" si="153"/>
        <v>13.838111428325028</v>
      </c>
      <c r="J1578">
        <f t="shared" si="154"/>
        <v>52.41377106668952</v>
      </c>
    </row>
    <row r="1579" spans="1:10" x14ac:dyDescent="0.25">
      <c r="A1579" s="5">
        <v>43498.833333337156</v>
      </c>
      <c r="B1579" s="4">
        <f t="shared" si="150"/>
        <v>7</v>
      </c>
      <c r="C1579" s="30">
        <f t="shared" si="151"/>
        <v>0.83333000000000002</v>
      </c>
      <c r="D1579" s="38">
        <v>1.2</v>
      </c>
      <c r="E1579" s="9">
        <f t="shared" si="152"/>
        <v>1</v>
      </c>
      <c r="F1579" s="37">
        <v>87</v>
      </c>
      <c r="G1579" cm="1">
        <f t="array" ref="G1579">SUMPRODUCT(('Restv.-1Woche'!$B$4:$B$339=B1579)*('Restv.-1Woche'!$C$4:$C$339='2019-u-Graph'!C1579)*('Restv.-1Woche'!$E$4:$E$339))</f>
        <v>72.238248306000003</v>
      </c>
      <c r="H1579">
        <f t="shared" si="155"/>
        <v>14.761751693999997</v>
      </c>
      <c r="I1579">
        <f t="shared" si="153"/>
        <v>13.838111428325028</v>
      </c>
      <c r="J1579">
        <f t="shared" si="154"/>
        <v>0.85311134037612724</v>
      </c>
    </row>
    <row r="1580" spans="1:10" x14ac:dyDescent="0.25">
      <c r="A1580" s="5">
        <v>43498.854166670491</v>
      </c>
      <c r="B1580" s="4">
        <f t="shared" si="150"/>
        <v>7</v>
      </c>
      <c r="C1580" s="30">
        <f t="shared" si="151"/>
        <v>0.85416999999999998</v>
      </c>
      <c r="D1580" s="38">
        <v>1.4</v>
      </c>
      <c r="E1580" s="9">
        <f t="shared" si="152"/>
        <v>1</v>
      </c>
      <c r="F1580" s="37">
        <v>94.9</v>
      </c>
      <c r="G1580" cm="1">
        <f t="array" ref="G1580">SUMPRODUCT(('Restv.-1Woche'!$B$4:$B$339=B1580)*('Restv.-1Woche'!$C$4:$C$339='2019-u-Graph'!C1580)*('Restv.-1Woche'!$E$4:$E$339))</f>
        <v>74.759703213600091</v>
      </c>
      <c r="H1580">
        <f t="shared" si="155"/>
        <v>20.140296786399915</v>
      </c>
      <c r="I1580">
        <f t="shared" si="153"/>
        <v>13.838111428325028</v>
      </c>
      <c r="J1580">
        <f t="shared" si="154"/>
        <v>39.717540287533488</v>
      </c>
    </row>
    <row r="1581" spans="1:10" x14ac:dyDescent="0.25">
      <c r="A1581" s="5">
        <v>43498.875000003827</v>
      </c>
      <c r="B1581" s="4">
        <f t="shared" si="150"/>
        <v>7</v>
      </c>
      <c r="C1581" s="30">
        <f t="shared" si="151"/>
        <v>0.875</v>
      </c>
      <c r="D1581" s="38">
        <v>1.6</v>
      </c>
      <c r="E1581" s="9">
        <f t="shared" si="152"/>
        <v>2</v>
      </c>
      <c r="F1581" s="37">
        <v>89</v>
      </c>
      <c r="G1581" cm="1">
        <f t="array" ref="G1581">SUMPRODUCT(('Restv.-1Woche'!$B$4:$B$339=B1581)*('Restv.-1Woche'!$C$4:$C$339='2019-u-Graph'!C1581)*('Restv.-1Woche'!$E$4:$E$339))</f>
        <v>60.443471151000111</v>
      </c>
      <c r="H1581">
        <f t="shared" si="155"/>
        <v>28.556528848999889</v>
      </c>
      <c r="I1581">
        <f t="shared" si="153"/>
        <v>13.838111428325028</v>
      </c>
      <c r="J1581">
        <f t="shared" si="154"/>
        <v>216.63181136922523</v>
      </c>
    </row>
    <row r="1582" spans="1:10" x14ac:dyDescent="0.25">
      <c r="A1582" s="5">
        <v>43498.895833337163</v>
      </c>
      <c r="B1582" s="4">
        <f t="shared" si="150"/>
        <v>7</v>
      </c>
      <c r="C1582" s="30">
        <f t="shared" si="151"/>
        <v>0.89583000000000002</v>
      </c>
      <c r="D1582" s="38">
        <v>1.6</v>
      </c>
      <c r="E1582" s="9">
        <f t="shared" si="152"/>
        <v>2</v>
      </c>
      <c r="F1582" s="37">
        <v>76.7</v>
      </c>
      <c r="G1582" cm="1">
        <f t="array" ref="G1582">SUMPRODUCT(('Restv.-1Woche'!$B$4:$B$339=B1582)*('Restv.-1Woche'!$C$4:$C$339='2019-u-Graph'!C1582)*('Restv.-1Woche'!$E$4:$E$339))</f>
        <v>62.249209799400063</v>
      </c>
      <c r="H1582">
        <f t="shared" si="155"/>
        <v>14.45079020059994</v>
      </c>
      <c r="I1582">
        <f t="shared" si="153"/>
        <v>13.838111428325028</v>
      </c>
      <c r="J1582">
        <f t="shared" si="154"/>
        <v>0.37537527799629278</v>
      </c>
    </row>
    <row r="1583" spans="1:10" x14ac:dyDescent="0.25">
      <c r="A1583" s="5">
        <v>43498.916666670499</v>
      </c>
      <c r="B1583" s="4">
        <f t="shared" si="150"/>
        <v>7</v>
      </c>
      <c r="C1583" s="30">
        <f t="shared" si="151"/>
        <v>0.91666999999999998</v>
      </c>
      <c r="D1583" s="38">
        <v>1.5</v>
      </c>
      <c r="E1583" s="9">
        <f t="shared" si="152"/>
        <v>2</v>
      </c>
      <c r="F1583" s="37">
        <v>73.8</v>
      </c>
      <c r="G1583" cm="1">
        <f t="array" ref="G1583">SUMPRODUCT(('Restv.-1Woche'!$B$4:$B$339=B1583)*('Restv.-1Woche'!$C$4:$C$339='2019-u-Graph'!C1583)*('Restv.-1Woche'!$E$4:$E$339))</f>
        <v>56.685767288400051</v>
      </c>
      <c r="H1583">
        <f t="shared" si="155"/>
        <v>17.114232711599946</v>
      </c>
      <c r="I1583">
        <f t="shared" si="153"/>
        <v>13.838111428325028</v>
      </c>
      <c r="J1583">
        <f t="shared" si="154"/>
        <v>10.732970662726895</v>
      </c>
    </row>
    <row r="1584" spans="1:10" x14ac:dyDescent="0.25">
      <c r="A1584" s="5">
        <v>43498.937500003834</v>
      </c>
      <c r="B1584" s="4">
        <f t="shared" si="150"/>
        <v>7</v>
      </c>
      <c r="C1584" s="30">
        <f t="shared" si="151"/>
        <v>0.9375</v>
      </c>
      <c r="D1584" s="38">
        <v>1.5</v>
      </c>
      <c r="E1584" s="9">
        <f t="shared" si="152"/>
        <v>2</v>
      </c>
      <c r="F1584" s="37">
        <v>62.3</v>
      </c>
      <c r="G1584" cm="1">
        <f t="array" ref="G1584">SUMPRODUCT(('Restv.-1Woche'!$B$4:$B$339=B1584)*('Restv.-1Woche'!$C$4:$C$339='2019-u-Graph'!C1584)*('Restv.-1Woche'!$E$4:$E$339))</f>
        <v>55.328406703200073</v>
      </c>
      <c r="H1584">
        <f t="shared" si="155"/>
        <v>6.9715932967999237</v>
      </c>
      <c r="I1584">
        <f t="shared" si="153"/>
        <v>13.838111428325028</v>
      </c>
      <c r="J1584">
        <f t="shared" si="154"/>
        <v>47.149071250563019</v>
      </c>
    </row>
    <row r="1585" spans="1:10" x14ac:dyDescent="0.25">
      <c r="A1585" s="5">
        <v>43498.95833333717</v>
      </c>
      <c r="B1585" s="4">
        <f t="shared" si="150"/>
        <v>7</v>
      </c>
      <c r="C1585" s="30">
        <f t="shared" si="151"/>
        <v>0.95833000000000002</v>
      </c>
      <c r="D1585" s="38">
        <v>1.6</v>
      </c>
      <c r="E1585" s="9">
        <f t="shared" si="152"/>
        <v>2</v>
      </c>
      <c r="F1585" s="37">
        <v>66.3</v>
      </c>
      <c r="G1585" cm="1">
        <f t="array" ref="G1585">SUMPRODUCT(('Restv.-1Woche'!$B$4:$B$339=B1585)*('Restv.-1Woche'!$C$4:$C$339='2019-u-Graph'!C1585)*('Restv.-1Woche'!$E$4:$E$339))</f>
        <v>56.662507468800037</v>
      </c>
      <c r="H1585">
        <f t="shared" si="155"/>
        <v>9.6374925311999604</v>
      </c>
      <c r="I1585">
        <f t="shared" si="153"/>
        <v>13.838111428325028</v>
      </c>
      <c r="J1585">
        <f t="shared" si="154"/>
        <v>17.645199118884221</v>
      </c>
    </row>
    <row r="1586" spans="1:10" x14ac:dyDescent="0.25">
      <c r="A1586" s="5">
        <v>43498.979166670506</v>
      </c>
      <c r="B1586" s="4">
        <f t="shared" si="150"/>
        <v>7</v>
      </c>
      <c r="C1586" s="30">
        <f t="shared" si="151"/>
        <v>0.97916999999999998</v>
      </c>
      <c r="D1586" s="38">
        <v>1.5</v>
      </c>
      <c r="E1586" s="9">
        <f t="shared" si="152"/>
        <v>2</v>
      </c>
      <c r="F1586" s="37">
        <v>62</v>
      </c>
      <c r="G1586" cm="1">
        <f t="array" ref="G1586">SUMPRODUCT(('Restv.-1Woche'!$B$4:$B$339=B1586)*('Restv.-1Woche'!$C$4:$C$339='2019-u-Graph'!C1586)*('Restv.-1Woche'!$E$4:$E$339))</f>
        <v>50.740605131400116</v>
      </c>
      <c r="H1586">
        <f t="shared" si="155"/>
        <v>11.259394868599884</v>
      </c>
      <c r="I1586">
        <f t="shared" si="153"/>
        <v>13.838111428325028</v>
      </c>
      <c r="J1586">
        <f t="shared" si="154"/>
        <v>6.6497790954006843</v>
      </c>
    </row>
    <row r="1587" spans="1:10" x14ac:dyDescent="0.25">
      <c r="A1587" s="5">
        <v>43499.000000003842</v>
      </c>
      <c r="B1587" s="4">
        <f t="shared" si="150"/>
        <v>1</v>
      </c>
      <c r="C1587" s="30">
        <f t="shared" si="151"/>
        <v>0</v>
      </c>
      <c r="D1587" s="38">
        <v>1.3</v>
      </c>
      <c r="E1587" s="9">
        <f t="shared" si="152"/>
        <v>1</v>
      </c>
      <c r="F1587" s="37">
        <v>60.4</v>
      </c>
      <c r="G1587" cm="1">
        <f t="array" ref="G1587">SUMPRODUCT(('Restv.-1Woche'!$B$4:$B$339=B1587)*('Restv.-1Woche'!$C$4:$C$339='2019-u-Graph'!C1587)*('Restv.-1Woche'!$E$4:$E$339))</f>
        <v>51.105409755600107</v>
      </c>
      <c r="H1587">
        <f t="shared" si="155"/>
        <v>9.2945902443998918</v>
      </c>
      <c r="I1587">
        <f t="shared" si="153"/>
        <v>13.838111428325028</v>
      </c>
      <c r="J1587">
        <f t="shared" si="154"/>
        <v>20.643584748776476</v>
      </c>
    </row>
    <row r="1588" spans="1:10" x14ac:dyDescent="0.25">
      <c r="A1588" s="5">
        <v>43499.020833337177</v>
      </c>
      <c r="B1588" s="4">
        <f t="shared" si="150"/>
        <v>1</v>
      </c>
      <c r="C1588" s="30">
        <f t="shared" si="151"/>
        <v>2.0830000000000001E-2</v>
      </c>
      <c r="D1588" s="38">
        <v>1.2</v>
      </c>
      <c r="E1588" s="9">
        <f t="shared" si="152"/>
        <v>1</v>
      </c>
      <c r="F1588" s="37">
        <v>56.8</v>
      </c>
      <c r="G1588" cm="1">
        <f t="array" ref="G1588">SUMPRODUCT(('Restv.-1Woche'!$B$4:$B$339=B1588)*('Restv.-1Woche'!$C$4:$C$339='2019-u-Graph'!C1588)*('Restv.-1Woche'!$E$4:$E$339))</f>
        <v>48.437191317600004</v>
      </c>
      <c r="H1588">
        <f t="shared" si="155"/>
        <v>8.3628086823999936</v>
      </c>
      <c r="I1588">
        <f t="shared" si="153"/>
        <v>13.838111428325028</v>
      </c>
      <c r="J1588">
        <f t="shared" si="154"/>
        <v>29.978940159534226</v>
      </c>
    </row>
    <row r="1589" spans="1:10" x14ac:dyDescent="0.25">
      <c r="A1589" s="5">
        <v>43499.041666670513</v>
      </c>
      <c r="B1589" s="4">
        <f t="shared" si="150"/>
        <v>1</v>
      </c>
      <c r="C1589" s="30">
        <f t="shared" si="151"/>
        <v>4.1669999999999999E-2</v>
      </c>
      <c r="D1589" s="38">
        <v>1.1000000000000001</v>
      </c>
      <c r="E1589" s="9">
        <f t="shared" si="152"/>
        <v>1</v>
      </c>
      <c r="F1589" s="37">
        <v>44.7</v>
      </c>
      <c r="G1589" cm="1">
        <f t="array" ref="G1589">SUMPRODUCT(('Restv.-1Woche'!$B$4:$B$339=B1589)*('Restv.-1Woche'!$C$4:$C$339='2019-u-Graph'!C1589)*('Restv.-1Woche'!$E$4:$E$339))</f>
        <v>27.461275100742899</v>
      </c>
      <c r="H1589">
        <f t="shared" si="155"/>
        <v>17.238724899257104</v>
      </c>
      <c r="I1589">
        <f t="shared" si="153"/>
        <v>13.838111428325028</v>
      </c>
      <c r="J1589">
        <f t="shared" si="154"/>
        <v>11.564171978684698</v>
      </c>
    </row>
    <row r="1590" spans="1:10" x14ac:dyDescent="0.25">
      <c r="A1590" s="5">
        <v>43499.062500003849</v>
      </c>
      <c r="B1590" s="4">
        <f t="shared" si="150"/>
        <v>1</v>
      </c>
      <c r="C1590" s="30">
        <f t="shared" si="151"/>
        <v>6.25E-2</v>
      </c>
      <c r="D1590" s="38">
        <v>1.2</v>
      </c>
      <c r="E1590" s="9">
        <f t="shared" si="152"/>
        <v>1</v>
      </c>
      <c r="F1590" s="37">
        <v>45.5</v>
      </c>
      <c r="G1590" cm="1">
        <f t="array" ref="G1590">SUMPRODUCT(('Restv.-1Woche'!$B$4:$B$339=B1590)*('Restv.-1Woche'!$C$4:$C$339='2019-u-Graph'!C1590)*('Restv.-1Woche'!$E$4:$E$339))</f>
        <v>25.343794035000037</v>
      </c>
      <c r="H1590">
        <f t="shared" si="155"/>
        <v>20.156205964999963</v>
      </c>
      <c r="I1590">
        <f t="shared" si="153"/>
        <v>13.838111428325028</v>
      </c>
      <c r="J1590">
        <f t="shared" si="154"/>
        <v>39.918318574361649</v>
      </c>
    </row>
    <row r="1591" spans="1:10" x14ac:dyDescent="0.25">
      <c r="A1591" s="5">
        <v>43499.083333337185</v>
      </c>
      <c r="B1591" s="4">
        <f t="shared" si="150"/>
        <v>1</v>
      </c>
      <c r="C1591" s="30">
        <f t="shared" si="151"/>
        <v>8.3330000000000001E-2</v>
      </c>
      <c r="D1591" s="38">
        <v>1.1000000000000001</v>
      </c>
      <c r="E1591" s="9">
        <f t="shared" si="152"/>
        <v>1</v>
      </c>
      <c r="F1591" s="37">
        <v>38.200000000000003</v>
      </c>
      <c r="G1591" cm="1">
        <f t="array" ref="G1591">SUMPRODUCT(('Restv.-1Woche'!$B$4:$B$339=B1591)*('Restv.-1Woche'!$C$4:$C$339='2019-u-Graph'!C1591)*('Restv.-1Woche'!$E$4:$E$339))</f>
        <v>19.762867229400072</v>
      </c>
      <c r="H1591">
        <f t="shared" si="155"/>
        <v>18.437132770599931</v>
      </c>
      <c r="I1591">
        <f t="shared" si="153"/>
        <v>13.838111428325028</v>
      </c>
      <c r="J1591">
        <f t="shared" si="154"/>
        <v>21.150997306700042</v>
      </c>
    </row>
    <row r="1592" spans="1:10" x14ac:dyDescent="0.25">
      <c r="A1592" s="5">
        <v>43499.10416667052</v>
      </c>
      <c r="B1592" s="4">
        <f t="shared" si="150"/>
        <v>1</v>
      </c>
      <c r="C1592" s="30">
        <f t="shared" si="151"/>
        <v>0.10417</v>
      </c>
      <c r="D1592" s="38">
        <v>1.1000000000000001</v>
      </c>
      <c r="E1592" s="9">
        <f t="shared" si="152"/>
        <v>1</v>
      </c>
      <c r="F1592" s="37">
        <v>23.3</v>
      </c>
      <c r="G1592" cm="1">
        <f t="array" ref="G1592">SUMPRODUCT(('Restv.-1Woche'!$B$4:$B$339=B1592)*('Restv.-1Woche'!$C$4:$C$339='2019-u-Graph'!C1592)*('Restv.-1Woche'!$E$4:$E$339))</f>
        <v>11.348709301800033</v>
      </c>
      <c r="H1592">
        <f t="shared" si="155"/>
        <v>11.951290698199967</v>
      </c>
      <c r="I1592">
        <f t="shared" si="153"/>
        <v>13.838111428325028</v>
      </c>
      <c r="J1592">
        <f t="shared" si="154"/>
        <v>3.5600924676296684</v>
      </c>
    </row>
    <row r="1593" spans="1:10" x14ac:dyDescent="0.25">
      <c r="A1593" s="5">
        <v>43499.125000003856</v>
      </c>
      <c r="B1593" s="4">
        <f t="shared" si="150"/>
        <v>1</v>
      </c>
      <c r="C1593" s="30">
        <f t="shared" si="151"/>
        <v>0.125</v>
      </c>
      <c r="D1593" s="38">
        <v>1.1000000000000001</v>
      </c>
      <c r="E1593" s="9">
        <f t="shared" si="152"/>
        <v>1</v>
      </c>
      <c r="F1593" s="37">
        <v>23.6</v>
      </c>
      <c r="G1593" cm="1">
        <f t="array" ref="G1593">SUMPRODUCT(('Restv.-1Woche'!$B$4:$B$339=B1593)*('Restv.-1Woche'!$C$4:$C$339='2019-u-Graph'!C1593)*('Restv.-1Woche'!$E$4:$E$339))</f>
        <v>10.17807031080007</v>
      </c>
      <c r="H1593">
        <f t="shared" si="155"/>
        <v>13.421929689199931</v>
      </c>
      <c r="I1593">
        <f t="shared" si="153"/>
        <v>13.838111428325028</v>
      </c>
      <c r="J1593">
        <f t="shared" si="154"/>
        <v>0.17320723998119034</v>
      </c>
    </row>
    <row r="1594" spans="1:10" x14ac:dyDescent="0.25">
      <c r="A1594" s="5">
        <v>43499.145833337192</v>
      </c>
      <c r="B1594" s="4">
        <f t="shared" si="150"/>
        <v>1</v>
      </c>
      <c r="C1594" s="30">
        <f t="shared" si="151"/>
        <v>0.14582999999999999</v>
      </c>
      <c r="D1594" s="38">
        <v>1.2</v>
      </c>
      <c r="E1594" s="9">
        <f t="shared" si="152"/>
        <v>1</v>
      </c>
      <c r="F1594" s="37">
        <v>22</v>
      </c>
      <c r="G1594" cm="1">
        <f t="array" ref="G1594">SUMPRODUCT(('Restv.-1Woche'!$B$4:$B$339=B1594)*('Restv.-1Woche'!$C$4:$C$339='2019-u-Graph'!C1594)*('Restv.-1Woche'!$E$4:$E$339))</f>
        <v>9.3472156170000336</v>
      </c>
      <c r="H1594">
        <f t="shared" si="155"/>
        <v>12.652784382999966</v>
      </c>
      <c r="I1594">
        <f t="shared" si="153"/>
        <v>13.838111428325028</v>
      </c>
      <c r="J1594">
        <f t="shared" si="154"/>
        <v>1.4050002043790415</v>
      </c>
    </row>
    <row r="1595" spans="1:10" x14ac:dyDescent="0.25">
      <c r="A1595" s="5">
        <v>43499.166666670528</v>
      </c>
      <c r="B1595" s="4">
        <f t="shared" si="150"/>
        <v>1</v>
      </c>
      <c r="C1595" s="30">
        <f t="shared" si="151"/>
        <v>0.16667000000000001</v>
      </c>
      <c r="D1595" s="38">
        <v>1.3</v>
      </c>
      <c r="E1595" s="9">
        <f t="shared" si="152"/>
        <v>1</v>
      </c>
      <c r="F1595" s="37">
        <v>21.6</v>
      </c>
      <c r="G1595" cm="1">
        <f t="array" ref="G1595">SUMPRODUCT(('Restv.-1Woche'!$B$4:$B$339=B1595)*('Restv.-1Woche'!$C$4:$C$339='2019-u-Graph'!C1595)*('Restv.-1Woche'!$E$4:$E$339))</f>
        <v>10.474344147600107</v>
      </c>
      <c r="H1595">
        <f t="shared" si="155"/>
        <v>11.125655852399895</v>
      </c>
      <c r="I1595">
        <f t="shared" si="153"/>
        <v>13.838111428325028</v>
      </c>
      <c r="J1595">
        <f t="shared" si="154"/>
        <v>7.3574152513673488</v>
      </c>
    </row>
    <row r="1596" spans="1:10" x14ac:dyDescent="0.25">
      <c r="A1596" s="5">
        <v>43499.187500003864</v>
      </c>
      <c r="B1596" s="4">
        <f t="shared" si="150"/>
        <v>1</v>
      </c>
      <c r="C1596" s="30">
        <f t="shared" si="151"/>
        <v>0.1875</v>
      </c>
      <c r="D1596" s="38">
        <v>0.9</v>
      </c>
      <c r="E1596" s="9">
        <f t="shared" si="152"/>
        <v>1</v>
      </c>
      <c r="F1596" s="37">
        <v>21</v>
      </c>
      <c r="G1596" cm="1">
        <f t="array" ref="G1596">SUMPRODUCT(('Restv.-1Woche'!$B$4:$B$339=B1596)*('Restv.-1Woche'!$C$4:$C$339='2019-u-Graph'!C1596)*('Restv.-1Woche'!$E$4:$E$339))</f>
        <v>10.320256614600034</v>
      </c>
      <c r="H1596">
        <f t="shared" si="155"/>
        <v>10.679743385399966</v>
      </c>
      <c r="I1596">
        <f t="shared" si="153"/>
        <v>13.838111428325028</v>
      </c>
      <c r="J1596">
        <f t="shared" si="154"/>
        <v>9.9752886945702866</v>
      </c>
    </row>
    <row r="1597" spans="1:10" x14ac:dyDescent="0.25">
      <c r="A1597" s="5">
        <v>43499.208333337199</v>
      </c>
      <c r="B1597" s="4">
        <f t="shared" si="150"/>
        <v>1</v>
      </c>
      <c r="C1597" s="30">
        <f t="shared" si="151"/>
        <v>0.20832999999999999</v>
      </c>
      <c r="D1597" s="38">
        <v>0.5</v>
      </c>
      <c r="E1597" s="9">
        <f t="shared" si="152"/>
        <v>1</v>
      </c>
      <c r="F1597" s="37">
        <v>21.3</v>
      </c>
      <c r="G1597" cm="1">
        <f t="array" ref="G1597">SUMPRODUCT(('Restv.-1Woche'!$B$4:$B$339=B1597)*('Restv.-1Woche'!$C$4:$C$339='2019-u-Graph'!C1597)*('Restv.-1Woche'!$E$4:$E$339))</f>
        <v>7.9644190986001053</v>
      </c>
      <c r="H1597">
        <f t="shared" si="155"/>
        <v>13.335580901399895</v>
      </c>
      <c r="I1597">
        <f t="shared" si="153"/>
        <v>13.838111428325028</v>
      </c>
      <c r="J1597">
        <f t="shared" si="154"/>
        <v>0.25253693049165182</v>
      </c>
    </row>
    <row r="1598" spans="1:10" x14ac:dyDescent="0.25">
      <c r="A1598" s="5">
        <v>43499.229166670535</v>
      </c>
      <c r="B1598" s="4">
        <f t="shared" si="150"/>
        <v>1</v>
      </c>
      <c r="C1598" s="30">
        <f t="shared" si="151"/>
        <v>0.22917000000000001</v>
      </c>
      <c r="D1598" s="38">
        <v>0.4</v>
      </c>
      <c r="E1598" s="9">
        <f t="shared" si="152"/>
        <v>0</v>
      </c>
      <c r="F1598" s="37">
        <v>19.399999999999999</v>
      </c>
      <c r="G1598" cm="1">
        <f t="array" ref="G1598">SUMPRODUCT(('Restv.-1Woche'!$B$4:$B$339=B1598)*('Restv.-1Woche'!$C$4:$C$339='2019-u-Graph'!C1598)*('Restv.-1Woche'!$E$4:$E$339))</f>
        <v>7.9074625212000349</v>
      </c>
      <c r="H1598">
        <f t="shared" si="155"/>
        <v>11.492537478799964</v>
      </c>
      <c r="I1598">
        <f t="shared" si="153"/>
        <v>13.838111428325028</v>
      </c>
      <c r="J1598">
        <f t="shared" si="154"/>
        <v>5.5017171526906106</v>
      </c>
    </row>
    <row r="1599" spans="1:10" x14ac:dyDescent="0.25">
      <c r="A1599" s="5">
        <v>43499.250000003871</v>
      </c>
      <c r="B1599" s="4">
        <f t="shared" si="150"/>
        <v>1</v>
      </c>
      <c r="C1599" s="30">
        <f t="shared" si="151"/>
        <v>0.25</v>
      </c>
      <c r="D1599" s="38">
        <v>0.3</v>
      </c>
      <c r="E1599" s="9">
        <f t="shared" si="152"/>
        <v>0</v>
      </c>
      <c r="F1599" s="37">
        <v>19.8</v>
      </c>
      <c r="G1599" cm="1">
        <f t="array" ref="G1599">SUMPRODUCT(('Restv.-1Woche'!$B$4:$B$339=B1599)*('Restv.-1Woche'!$C$4:$C$339='2019-u-Graph'!C1599)*('Restv.-1Woche'!$E$4:$E$339))</f>
        <v>8.4980668392000691</v>
      </c>
      <c r="H1599">
        <f t="shared" si="155"/>
        <v>11.301933160799932</v>
      </c>
      <c r="I1599">
        <f t="shared" si="153"/>
        <v>13.838111428325028</v>
      </c>
      <c r="J1599">
        <f t="shared" si="154"/>
        <v>6.4322002046666018</v>
      </c>
    </row>
    <row r="1600" spans="1:10" x14ac:dyDescent="0.25">
      <c r="A1600" s="5">
        <v>43499.270833337207</v>
      </c>
      <c r="B1600" s="4">
        <f t="shared" si="150"/>
        <v>1</v>
      </c>
      <c r="C1600" s="30">
        <f t="shared" si="151"/>
        <v>0.27083000000000002</v>
      </c>
      <c r="D1600" s="38">
        <v>0.3</v>
      </c>
      <c r="E1600" s="9">
        <f t="shared" si="152"/>
        <v>0</v>
      </c>
      <c r="F1600" s="37">
        <v>20.100000000000001</v>
      </c>
      <c r="G1600" cm="1">
        <f t="array" ref="G1600">SUMPRODUCT(('Restv.-1Woche'!$B$4:$B$339=B1600)*('Restv.-1Woche'!$C$4:$C$339='2019-u-Graph'!C1600)*('Restv.-1Woche'!$E$4:$E$339))</f>
        <v>8.361957256200105</v>
      </c>
      <c r="H1600">
        <f t="shared" si="155"/>
        <v>11.738042743799896</v>
      </c>
      <c r="I1600">
        <f t="shared" si="153"/>
        <v>13.838111428325028</v>
      </c>
      <c r="J1600">
        <f t="shared" si="154"/>
        <v>4.4102884797231185</v>
      </c>
    </row>
    <row r="1601" spans="1:10" x14ac:dyDescent="0.25">
      <c r="A1601" s="5">
        <v>43499.291666670542</v>
      </c>
      <c r="B1601" s="4">
        <f t="shared" si="150"/>
        <v>1</v>
      </c>
      <c r="C1601" s="30">
        <f t="shared" si="151"/>
        <v>0.29166999999999998</v>
      </c>
      <c r="D1601" s="38">
        <v>0.3</v>
      </c>
      <c r="E1601" s="9">
        <f t="shared" si="152"/>
        <v>0</v>
      </c>
      <c r="F1601" s="37">
        <v>9.1999999999999993</v>
      </c>
      <c r="G1601" cm="1">
        <f t="array" ref="G1601">SUMPRODUCT(('Restv.-1Woche'!$B$4:$B$339=B1601)*('Restv.-1Woche'!$C$4:$C$339='2019-u-Graph'!C1601)*('Restv.-1Woche'!$E$4:$E$339))</f>
        <v>9.477174830400001</v>
      </c>
      <c r="H1601">
        <f t="shared" si="155"/>
        <v>-0.27717483040000168</v>
      </c>
      <c r="I1601">
        <f t="shared" si="153"/>
        <v>13.838111428325028</v>
      </c>
      <c r="J1601">
        <f t="shared" si="154"/>
        <v>199.24130616575167</v>
      </c>
    </row>
    <row r="1602" spans="1:10" x14ac:dyDescent="0.25">
      <c r="A1602" s="5">
        <v>43499.312500003878</v>
      </c>
      <c r="B1602" s="4">
        <f t="shared" si="150"/>
        <v>1</v>
      </c>
      <c r="C1602" s="30">
        <f t="shared" si="151"/>
        <v>0.3125</v>
      </c>
      <c r="D1602" s="38">
        <v>0.3</v>
      </c>
      <c r="E1602" s="9">
        <f t="shared" si="152"/>
        <v>0</v>
      </c>
      <c r="F1602" s="37">
        <v>9.1</v>
      </c>
      <c r="G1602" cm="1">
        <f t="array" ref="G1602">SUMPRODUCT(('Restv.-1Woche'!$B$4:$B$339=B1602)*('Restv.-1Woche'!$C$4:$C$339='2019-u-Graph'!C1602)*('Restv.-1Woche'!$E$4:$E$339))</f>
        <v>7.6008087198000345</v>
      </c>
      <c r="H1602">
        <f t="shared" si="155"/>
        <v>1.4991912801999652</v>
      </c>
      <c r="I1602">
        <f t="shared" si="153"/>
        <v>13.838111428325028</v>
      </c>
      <c r="J1602">
        <f t="shared" si="154"/>
        <v>152.2489504218066</v>
      </c>
    </row>
    <row r="1603" spans="1:10" x14ac:dyDescent="0.25">
      <c r="A1603" s="5">
        <v>43499.333333337214</v>
      </c>
      <c r="B1603" s="4">
        <f t="shared" si="150"/>
        <v>1</v>
      </c>
      <c r="C1603" s="30">
        <f t="shared" si="151"/>
        <v>0.33333000000000002</v>
      </c>
      <c r="D1603" s="38">
        <v>0.3</v>
      </c>
      <c r="E1603" s="9">
        <f t="shared" si="152"/>
        <v>0</v>
      </c>
      <c r="F1603" s="37">
        <v>32.5</v>
      </c>
      <c r="G1603" cm="1">
        <f t="array" ref="G1603">SUMPRODUCT(('Restv.-1Woche'!$B$4:$B$339=B1603)*('Restv.-1Woche'!$C$4:$C$339='2019-u-Graph'!C1603)*('Restv.-1Woche'!$E$4:$E$339))</f>
        <v>10.581809211000106</v>
      </c>
      <c r="H1603">
        <f t="shared" si="155"/>
        <v>21.918190788999894</v>
      </c>
      <c r="I1603">
        <f t="shared" si="153"/>
        <v>13.838111428325028</v>
      </c>
      <c r="J1603">
        <f t="shared" si="154"/>
        <v>65.287682474803944</v>
      </c>
    </row>
    <row r="1604" spans="1:10" x14ac:dyDescent="0.25">
      <c r="A1604" s="5">
        <v>43499.35416667055</v>
      </c>
      <c r="B1604" s="4">
        <f t="shared" ref="B1604:B1667" si="156">WEEKDAY(A1604)</f>
        <v>1</v>
      </c>
      <c r="C1604" s="30">
        <f t="shared" ref="C1604:C1667" si="157">IF(ROUND(MOD(A1604,1),5)=1,ROUND(MOD(A1604,1),5)-1,ROUND(MOD(A1604,1),5))</f>
        <v>0.35416999999999998</v>
      </c>
      <c r="D1604" s="38">
        <v>0.2</v>
      </c>
      <c r="E1604" s="9">
        <f t="shared" ref="E1604:E1667" si="158">ROUND(D1604,0)</f>
        <v>0</v>
      </c>
      <c r="F1604" s="37">
        <v>22.6</v>
      </c>
      <c r="G1604" cm="1">
        <f t="array" ref="G1604">SUMPRODUCT(('Restv.-1Woche'!$B$4:$B$339=B1604)*('Restv.-1Woche'!$C$4:$C$339='2019-u-Graph'!C1604)*('Restv.-1Woche'!$E$4:$E$339))</f>
        <v>15.37027701300007</v>
      </c>
      <c r="H1604">
        <f t="shared" si="155"/>
        <v>7.2297229869999313</v>
      </c>
      <c r="I1604">
        <f t="shared" ref="I1604:I1667" si="159">IF(D1604&lt;$Q$9,$Q$4,IF(D1604&lt;$Q$10,$Q$5*D1604+$Q$6,$Q$7*D1604+$Q$8))</f>
        <v>13.838111428325028</v>
      </c>
      <c r="J1604">
        <f t="shared" ref="J1604:J1667" si="160">(H1604-I1604)^2</f>
        <v>43.670797791439149</v>
      </c>
    </row>
    <row r="1605" spans="1:10" x14ac:dyDescent="0.25">
      <c r="A1605" s="5">
        <v>43499.375000003885</v>
      </c>
      <c r="B1605" s="4">
        <f t="shared" si="156"/>
        <v>1</v>
      </c>
      <c r="C1605" s="30">
        <f t="shared" si="157"/>
        <v>0.375</v>
      </c>
      <c r="D1605" s="38">
        <v>0.2</v>
      </c>
      <c r="E1605" s="9">
        <f t="shared" si="158"/>
        <v>0</v>
      </c>
      <c r="F1605" s="37">
        <v>28.3</v>
      </c>
      <c r="G1605" cm="1">
        <f t="array" ref="G1605">SUMPRODUCT(('Restv.-1Woche'!$B$4:$B$339=B1605)*('Restv.-1Woche'!$C$4:$C$339='2019-u-Graph'!C1605)*('Restv.-1Woche'!$E$4:$E$339))</f>
        <v>20.39951281680003</v>
      </c>
      <c r="H1605">
        <f t="shared" si="155"/>
        <v>7.9004871831999708</v>
      </c>
      <c r="I1605">
        <f t="shared" si="159"/>
        <v>13.838111428325028</v>
      </c>
      <c r="J1605">
        <f t="shared" si="160"/>
        <v>35.255381676296913</v>
      </c>
    </row>
    <row r="1606" spans="1:10" x14ac:dyDescent="0.25">
      <c r="A1606" s="5">
        <v>43499.395833337221</v>
      </c>
      <c r="B1606" s="4">
        <f t="shared" si="156"/>
        <v>1</v>
      </c>
      <c r="C1606" s="30">
        <f t="shared" si="157"/>
        <v>0.39583000000000002</v>
      </c>
      <c r="D1606" s="38">
        <v>0.2</v>
      </c>
      <c r="E1606" s="9">
        <f t="shared" si="158"/>
        <v>0</v>
      </c>
      <c r="F1606" s="37">
        <v>43.4</v>
      </c>
      <c r="G1606" cm="1">
        <f t="array" ref="G1606">SUMPRODUCT(('Restv.-1Woche'!$B$4:$B$339=B1606)*('Restv.-1Woche'!$C$4:$C$339='2019-u-Graph'!C1606)*('Restv.-1Woche'!$E$4:$E$339))</f>
        <v>35.829331410600005</v>
      </c>
      <c r="H1606">
        <f t="shared" si="155"/>
        <v>7.5706685893999932</v>
      </c>
      <c r="I1606">
        <f t="shared" si="159"/>
        <v>13.838111428325028</v>
      </c>
      <c r="J1606">
        <f t="shared" si="160"/>
        <v>39.280839739192707</v>
      </c>
    </row>
    <row r="1607" spans="1:10" x14ac:dyDescent="0.25">
      <c r="A1607" s="5">
        <v>43499.416666670557</v>
      </c>
      <c r="B1607" s="4">
        <f t="shared" si="156"/>
        <v>1</v>
      </c>
      <c r="C1607" s="30">
        <f t="shared" si="157"/>
        <v>0.41666999999999998</v>
      </c>
      <c r="D1607" s="38">
        <v>0.2</v>
      </c>
      <c r="E1607" s="9">
        <f t="shared" si="158"/>
        <v>0</v>
      </c>
      <c r="F1607" s="37">
        <v>37</v>
      </c>
      <c r="G1607" cm="1">
        <f t="array" ref="G1607">SUMPRODUCT(('Restv.-1Woche'!$B$4:$B$339=B1607)*('Restv.-1Woche'!$C$4:$C$339='2019-u-Graph'!C1607)*('Restv.-1Woche'!$E$4:$E$339))</f>
        <v>80.361041158800006</v>
      </c>
      <c r="H1607">
        <f t="shared" si="155"/>
        <v>-43.361041158800006</v>
      </c>
      <c r="I1607">
        <f t="shared" si="159"/>
        <v>13.838111428325028</v>
      </c>
      <c r="J1607">
        <f t="shared" si="160"/>
        <v>3271.7430566852127</v>
      </c>
    </row>
    <row r="1608" spans="1:10" x14ac:dyDescent="0.25">
      <c r="A1608" s="5">
        <v>43499.437500003893</v>
      </c>
      <c r="B1608" s="4">
        <f t="shared" si="156"/>
        <v>1</v>
      </c>
      <c r="C1608" s="30">
        <f t="shared" si="157"/>
        <v>0.4375</v>
      </c>
      <c r="D1608" s="38">
        <v>0</v>
      </c>
      <c r="E1608" s="9">
        <f t="shared" si="158"/>
        <v>0</v>
      </c>
      <c r="F1608" s="37">
        <v>80</v>
      </c>
      <c r="G1608" cm="1">
        <f t="array" ref="G1608">SUMPRODUCT(('Restv.-1Woche'!$B$4:$B$339=B1608)*('Restv.-1Woche'!$C$4:$C$339='2019-u-Graph'!C1608)*('Restv.-1Woche'!$E$4:$E$339))</f>
        <v>69.519907575000033</v>
      </c>
      <c r="H1608">
        <f t="shared" si="155"/>
        <v>10.480092424999967</v>
      </c>
      <c r="I1608">
        <f t="shared" si="159"/>
        <v>13.838111428325028</v>
      </c>
      <c r="J1608">
        <f t="shared" si="160"/>
        <v>11.27629162669224</v>
      </c>
    </row>
    <row r="1609" spans="1:10" x14ac:dyDescent="0.25">
      <c r="A1609" s="5">
        <v>43499.458333337228</v>
      </c>
      <c r="B1609" s="4">
        <f t="shared" si="156"/>
        <v>1</v>
      </c>
      <c r="C1609" s="30">
        <f t="shared" si="157"/>
        <v>0.45833000000000002</v>
      </c>
      <c r="D1609" s="38">
        <v>0</v>
      </c>
      <c r="E1609" s="9">
        <f t="shared" si="158"/>
        <v>0</v>
      </c>
      <c r="F1609" s="37">
        <v>81.099999999999994</v>
      </c>
      <c r="G1609" cm="1">
        <f t="array" ref="G1609">SUMPRODUCT(('Restv.-1Woche'!$B$4:$B$339=B1609)*('Restv.-1Woche'!$C$4:$C$339='2019-u-Graph'!C1609)*('Restv.-1Woche'!$E$4:$E$339))</f>
        <v>55.828450441800037</v>
      </c>
      <c r="H1609">
        <f t="shared" si="155"/>
        <v>25.271549558199958</v>
      </c>
      <c r="I1609">
        <f t="shared" si="159"/>
        <v>13.838111428325028</v>
      </c>
      <c r="J1609">
        <f t="shared" si="160"/>
        <v>130.72350746967791</v>
      </c>
    </row>
    <row r="1610" spans="1:10" x14ac:dyDescent="0.25">
      <c r="A1610" s="5">
        <v>43499.479166670564</v>
      </c>
      <c r="B1610" s="4">
        <f t="shared" si="156"/>
        <v>1</v>
      </c>
      <c r="C1610" s="30">
        <f t="shared" si="157"/>
        <v>0.47916999999999998</v>
      </c>
      <c r="D1610" s="38">
        <v>0</v>
      </c>
      <c r="E1610" s="9">
        <f t="shared" si="158"/>
        <v>0</v>
      </c>
      <c r="F1610" s="37">
        <v>43.6</v>
      </c>
      <c r="G1610" cm="1">
        <f t="array" ref="G1610">SUMPRODUCT(('Restv.-1Woche'!$B$4:$B$339=B1610)*('Restv.-1Woche'!$C$4:$C$339='2019-u-Graph'!C1610)*('Restv.-1Woche'!$E$4:$E$339))</f>
        <v>59.662576746000077</v>
      </c>
      <c r="H1610">
        <f t="shared" si="155"/>
        <v>-16.062576746000076</v>
      </c>
      <c r="I1610">
        <f t="shared" si="159"/>
        <v>13.838111428325028</v>
      </c>
      <c r="J1610">
        <f t="shared" si="160"/>
        <v>894.05115329822513</v>
      </c>
    </row>
    <row r="1611" spans="1:10" x14ac:dyDescent="0.25">
      <c r="A1611" s="5">
        <v>43499.5000000039</v>
      </c>
      <c r="B1611" s="4">
        <f t="shared" si="156"/>
        <v>1</v>
      </c>
      <c r="C1611" s="30">
        <f t="shared" si="157"/>
        <v>0.5</v>
      </c>
      <c r="D1611" s="38">
        <v>0</v>
      </c>
      <c r="E1611" s="9">
        <f t="shared" si="158"/>
        <v>0</v>
      </c>
      <c r="F1611" s="37">
        <v>65.2</v>
      </c>
      <c r="G1611" cm="1">
        <f t="array" ref="G1611">SUMPRODUCT(('Restv.-1Woche'!$B$4:$B$339=B1611)*('Restv.-1Woche'!$C$4:$C$339='2019-u-Graph'!C1611)*('Restv.-1Woche'!$E$4:$E$339))</f>
        <v>57.524318629199996</v>
      </c>
      <c r="H1611">
        <f t="shared" si="155"/>
        <v>7.6756813708000067</v>
      </c>
      <c r="I1611">
        <f t="shared" si="159"/>
        <v>13.838111428325028</v>
      </c>
      <c r="J1611">
        <f t="shared" si="160"/>
        <v>37.975544213887844</v>
      </c>
    </row>
    <row r="1612" spans="1:10" x14ac:dyDescent="0.25">
      <c r="A1612" s="5">
        <v>43499.520833337236</v>
      </c>
      <c r="B1612" s="4">
        <f t="shared" si="156"/>
        <v>1</v>
      </c>
      <c r="C1612" s="30">
        <f t="shared" si="157"/>
        <v>0.52083000000000002</v>
      </c>
      <c r="D1612" s="38">
        <v>-0.2</v>
      </c>
      <c r="E1612" s="9">
        <f t="shared" si="158"/>
        <v>0</v>
      </c>
      <c r="F1612" s="37">
        <v>71.7</v>
      </c>
      <c r="G1612" cm="1">
        <f t="array" ref="G1612">SUMPRODUCT(('Restv.-1Woche'!$B$4:$B$339=B1612)*('Restv.-1Woche'!$C$4:$C$339='2019-u-Graph'!C1612)*('Restv.-1Woche'!$E$4:$E$339))</f>
        <v>48.464137398600108</v>
      </c>
      <c r="H1612">
        <f t="shared" si="155"/>
        <v>23.235862601399894</v>
      </c>
      <c r="I1612">
        <f t="shared" si="159"/>
        <v>13.838111428325028</v>
      </c>
      <c r="J1612">
        <f t="shared" si="160"/>
        <v>88.317727111030024</v>
      </c>
    </row>
    <row r="1613" spans="1:10" x14ac:dyDescent="0.25">
      <c r="A1613" s="5">
        <v>43499.541666670571</v>
      </c>
      <c r="B1613" s="4">
        <f t="shared" si="156"/>
        <v>1</v>
      </c>
      <c r="C1613" s="30">
        <f t="shared" si="157"/>
        <v>0.54166999999999998</v>
      </c>
      <c r="D1613" s="38">
        <v>-0.1</v>
      </c>
      <c r="E1613" s="9">
        <f t="shared" si="158"/>
        <v>0</v>
      </c>
      <c r="F1613" s="37">
        <v>71.099999999999994</v>
      </c>
      <c r="G1613" cm="1">
        <f t="array" ref="G1613">SUMPRODUCT(('Restv.-1Woche'!$B$4:$B$339=B1613)*('Restv.-1Woche'!$C$4:$C$339='2019-u-Graph'!C1613)*('Restv.-1Woche'!$E$4:$E$339))</f>
        <v>78.185310393600091</v>
      </c>
      <c r="H1613">
        <f t="shared" si="155"/>
        <v>-7.0853103936000963</v>
      </c>
      <c r="I1613">
        <f t="shared" si="159"/>
        <v>13.838111428325028</v>
      </c>
      <c r="J1613">
        <f t="shared" si="160"/>
        <v>437.78958073821252</v>
      </c>
    </row>
    <row r="1614" spans="1:10" x14ac:dyDescent="0.25">
      <c r="A1614" s="5">
        <v>43499.562500003907</v>
      </c>
      <c r="B1614" s="4">
        <f t="shared" si="156"/>
        <v>1</v>
      </c>
      <c r="C1614" s="30">
        <f t="shared" si="157"/>
        <v>0.5625</v>
      </c>
      <c r="D1614" s="38">
        <v>-0.5</v>
      </c>
      <c r="E1614" s="9">
        <f t="shared" si="158"/>
        <v>-1</v>
      </c>
      <c r="F1614" s="37">
        <v>72</v>
      </c>
      <c r="G1614" cm="1">
        <f t="array" ref="G1614">SUMPRODUCT(('Restv.-1Woche'!$B$4:$B$339=B1614)*('Restv.-1Woche'!$C$4:$C$339='2019-u-Graph'!C1614)*('Restv.-1Woche'!$E$4:$E$339))</f>
        <v>66.854624551200004</v>
      </c>
      <c r="H1614">
        <f t="shared" si="155"/>
        <v>5.1453754487999959</v>
      </c>
      <c r="I1614">
        <f t="shared" si="159"/>
        <v>13.838111428325028</v>
      </c>
      <c r="J1614">
        <f t="shared" si="160"/>
        <v>75.56365880972902</v>
      </c>
    </row>
    <row r="1615" spans="1:10" x14ac:dyDescent="0.25">
      <c r="A1615" s="5">
        <v>43499.583333337243</v>
      </c>
      <c r="B1615" s="4">
        <f t="shared" si="156"/>
        <v>1</v>
      </c>
      <c r="C1615" s="30">
        <f t="shared" si="157"/>
        <v>0.58333000000000002</v>
      </c>
      <c r="D1615" s="38">
        <v>-0.5</v>
      </c>
      <c r="E1615" s="9">
        <f t="shared" si="158"/>
        <v>-1</v>
      </c>
      <c r="F1615" s="37">
        <v>54.9</v>
      </c>
      <c r="G1615" cm="1">
        <f t="array" ref="G1615">SUMPRODUCT(('Restv.-1Woche'!$B$4:$B$339=B1615)*('Restv.-1Woche'!$C$4:$C$339='2019-u-Graph'!C1615)*('Restv.-1Woche'!$E$4:$E$339))</f>
        <v>69.206412078000113</v>
      </c>
      <c r="H1615">
        <f t="shared" si="155"/>
        <v>-14.306412078000115</v>
      </c>
      <c r="I1615">
        <f t="shared" si="159"/>
        <v>13.838111428325028</v>
      </c>
      <c r="J1615">
        <f t="shared" si="160"/>
        <v>792.11420339808853</v>
      </c>
    </row>
    <row r="1616" spans="1:10" x14ac:dyDescent="0.25">
      <c r="A1616" s="5">
        <v>43499.604166670579</v>
      </c>
      <c r="B1616" s="4">
        <f t="shared" si="156"/>
        <v>1</v>
      </c>
      <c r="C1616" s="30">
        <f t="shared" si="157"/>
        <v>0.60416999999999998</v>
      </c>
      <c r="D1616" s="38">
        <v>-0.4</v>
      </c>
      <c r="E1616" s="9">
        <f t="shared" si="158"/>
        <v>0</v>
      </c>
      <c r="F1616" s="37">
        <v>76.8</v>
      </c>
      <c r="G1616" cm="1">
        <f t="array" ref="G1616">SUMPRODUCT(('Restv.-1Woche'!$B$4:$B$339=B1616)*('Restv.-1Woche'!$C$4:$C$339='2019-u-Graph'!C1616)*('Restv.-1Woche'!$E$4:$E$339))</f>
        <v>59.16169403640005</v>
      </c>
      <c r="H1616">
        <f t="shared" si="155"/>
        <v>17.638305963599947</v>
      </c>
      <c r="I1616">
        <f t="shared" si="159"/>
        <v>13.838111428325028</v>
      </c>
      <c r="J1616">
        <f t="shared" si="160"/>
        <v>14.441478505933357</v>
      </c>
    </row>
    <row r="1617" spans="1:10" x14ac:dyDescent="0.25">
      <c r="A1617" s="5">
        <v>43499.625000003914</v>
      </c>
      <c r="B1617" s="4">
        <f t="shared" si="156"/>
        <v>1</v>
      </c>
      <c r="C1617" s="30">
        <f t="shared" si="157"/>
        <v>0.625</v>
      </c>
      <c r="D1617" s="38">
        <v>-0.5</v>
      </c>
      <c r="E1617" s="9">
        <f t="shared" si="158"/>
        <v>-1</v>
      </c>
      <c r="F1617" s="37">
        <v>80.7</v>
      </c>
      <c r="G1617" cm="1">
        <f t="array" ref="G1617">SUMPRODUCT(('Restv.-1Woche'!$B$4:$B$339=B1617)*('Restv.-1Woche'!$C$4:$C$339='2019-u-Graph'!C1617)*('Restv.-1Woche'!$E$4:$E$339))</f>
        <v>57.933299448000078</v>
      </c>
      <c r="H1617">
        <f t="shared" si="155"/>
        <v>22.766700551999925</v>
      </c>
      <c r="I1617">
        <f t="shared" si="159"/>
        <v>13.838111428325028</v>
      </c>
      <c r="J1617">
        <f t="shared" si="160"/>
        <v>79.719703739405659</v>
      </c>
    </row>
    <row r="1618" spans="1:10" x14ac:dyDescent="0.25">
      <c r="A1618" s="5">
        <v>43499.64583333725</v>
      </c>
      <c r="B1618" s="4">
        <f t="shared" si="156"/>
        <v>1</v>
      </c>
      <c r="C1618" s="30">
        <f t="shared" si="157"/>
        <v>0.64583000000000002</v>
      </c>
      <c r="D1618" s="38">
        <v>-0.6</v>
      </c>
      <c r="E1618" s="9">
        <f t="shared" si="158"/>
        <v>-1</v>
      </c>
      <c r="F1618" s="37">
        <v>68.3</v>
      </c>
      <c r="G1618" cm="1">
        <f t="array" ref="G1618">SUMPRODUCT(('Restv.-1Woche'!$B$4:$B$339=B1618)*('Restv.-1Woche'!$C$4:$C$339='2019-u-Graph'!C1618)*('Restv.-1Woche'!$E$4:$E$339))</f>
        <v>70.59051447300007</v>
      </c>
      <c r="H1618">
        <f t="shared" si="155"/>
        <v>-2.2905144730000728</v>
      </c>
      <c r="I1618">
        <f t="shared" si="159"/>
        <v>13.838111428325028</v>
      </c>
      <c r="J1618">
        <f t="shared" si="160"/>
        <v>260.13257346489496</v>
      </c>
    </row>
    <row r="1619" spans="1:10" x14ac:dyDescent="0.25">
      <c r="A1619" s="5">
        <v>43499.666666670586</v>
      </c>
      <c r="B1619" s="4">
        <f t="shared" si="156"/>
        <v>1</v>
      </c>
      <c r="C1619" s="30">
        <f t="shared" si="157"/>
        <v>0.66666999999999998</v>
      </c>
      <c r="D1619" s="38">
        <v>-0.7</v>
      </c>
      <c r="E1619" s="9">
        <f t="shared" si="158"/>
        <v>-1</v>
      </c>
      <c r="F1619" s="37">
        <v>60.7</v>
      </c>
      <c r="G1619" cm="1">
        <f t="array" ref="G1619">SUMPRODUCT(('Restv.-1Woche'!$B$4:$B$339=B1619)*('Restv.-1Woche'!$C$4:$C$339='2019-u-Graph'!C1619)*('Restv.-1Woche'!$E$4:$E$339))</f>
        <v>71.561501294400074</v>
      </c>
      <c r="H1619">
        <f t="shared" si="155"/>
        <v>-10.861501294400071</v>
      </c>
      <c r="I1619">
        <f t="shared" si="159"/>
        <v>13.838111428325028</v>
      </c>
      <c r="J1619">
        <f t="shared" si="160"/>
        <v>610.07086865260362</v>
      </c>
    </row>
    <row r="1620" spans="1:10" x14ac:dyDescent="0.25">
      <c r="A1620" s="5">
        <v>43499.687500003922</v>
      </c>
      <c r="B1620" s="4">
        <f t="shared" si="156"/>
        <v>1</v>
      </c>
      <c r="C1620" s="30">
        <f t="shared" si="157"/>
        <v>0.6875</v>
      </c>
      <c r="D1620" s="38">
        <v>-0.8</v>
      </c>
      <c r="E1620" s="9">
        <f t="shared" si="158"/>
        <v>-1</v>
      </c>
      <c r="F1620" s="37">
        <v>91</v>
      </c>
      <c r="G1620" cm="1">
        <f t="array" ref="G1620">SUMPRODUCT(('Restv.-1Woche'!$B$4:$B$339=B1620)*('Restv.-1Woche'!$C$4:$C$339='2019-u-Graph'!C1620)*('Restv.-1Woche'!$E$4:$E$339))</f>
        <v>84.671773513200108</v>
      </c>
      <c r="H1620">
        <f t="shared" si="155"/>
        <v>6.3282264867998919</v>
      </c>
      <c r="I1620">
        <f t="shared" si="159"/>
        <v>13.838111428325028</v>
      </c>
      <c r="J1620">
        <f t="shared" si="160"/>
        <v>56.398371834946005</v>
      </c>
    </row>
    <row r="1621" spans="1:10" x14ac:dyDescent="0.25">
      <c r="A1621" s="5">
        <v>43499.708333337257</v>
      </c>
      <c r="B1621" s="4">
        <f t="shared" si="156"/>
        <v>1</v>
      </c>
      <c r="C1621" s="30">
        <f t="shared" si="157"/>
        <v>0.70833000000000002</v>
      </c>
      <c r="D1621" s="38">
        <v>-1</v>
      </c>
      <c r="E1621" s="9">
        <f t="shared" si="158"/>
        <v>-1</v>
      </c>
      <c r="F1621" s="37">
        <v>94.2</v>
      </c>
      <c r="G1621" cm="1">
        <f t="array" ref="G1621">SUMPRODUCT(('Restv.-1Woche'!$B$4:$B$339=B1621)*('Restv.-1Woche'!$C$4:$C$339='2019-u-Graph'!C1621)*('Restv.-1Woche'!$E$4:$E$339))</f>
        <v>74.684586648600103</v>
      </c>
      <c r="H1621">
        <f t="shared" si="155"/>
        <v>19.5154133513999</v>
      </c>
      <c r="I1621">
        <f t="shared" si="159"/>
        <v>13.838111428325028</v>
      </c>
      <c r="J1621">
        <f t="shared" si="160"/>
        <v>32.231757125749638</v>
      </c>
    </row>
    <row r="1622" spans="1:10" x14ac:dyDescent="0.25">
      <c r="A1622" s="5">
        <v>43499.729166670593</v>
      </c>
      <c r="B1622" s="4">
        <f t="shared" si="156"/>
        <v>1</v>
      </c>
      <c r="C1622" s="30">
        <f t="shared" si="157"/>
        <v>0.72916999999999998</v>
      </c>
      <c r="D1622" s="38">
        <v>-0.8</v>
      </c>
      <c r="E1622" s="9">
        <f t="shared" si="158"/>
        <v>-1</v>
      </c>
      <c r="F1622" s="37">
        <v>100.1</v>
      </c>
      <c r="G1622" cm="1">
        <f t="array" ref="G1622">SUMPRODUCT(('Restv.-1Woche'!$B$4:$B$339=B1622)*('Restv.-1Woche'!$C$4:$C$339='2019-u-Graph'!C1622)*('Restv.-1Woche'!$E$4:$E$339))</f>
        <v>75.162765031200109</v>
      </c>
      <c r="H1622">
        <f t="shared" si="155"/>
        <v>24.937234968799885</v>
      </c>
      <c r="I1622">
        <f t="shared" si="159"/>
        <v>13.838111428325028</v>
      </c>
      <c r="J1622">
        <f t="shared" si="160"/>
        <v>123.19054336672312</v>
      </c>
    </row>
    <row r="1623" spans="1:10" x14ac:dyDescent="0.25">
      <c r="A1623" s="5">
        <v>43499.750000003929</v>
      </c>
      <c r="B1623" s="4">
        <f t="shared" si="156"/>
        <v>1</v>
      </c>
      <c r="C1623" s="30">
        <f t="shared" si="157"/>
        <v>0.75</v>
      </c>
      <c r="D1623" s="38">
        <v>-0.9</v>
      </c>
      <c r="E1623" s="9">
        <f t="shared" si="158"/>
        <v>-1</v>
      </c>
      <c r="F1623" s="37">
        <v>126.5</v>
      </c>
      <c r="G1623" cm="1">
        <f t="array" ref="G1623">SUMPRODUCT(('Restv.-1Woche'!$B$4:$B$339=B1623)*('Restv.-1Woche'!$C$4:$C$339='2019-u-Graph'!C1623)*('Restv.-1Woche'!$E$4:$E$339))</f>
        <v>81.588720798000011</v>
      </c>
      <c r="H1623">
        <f t="shared" si="155"/>
        <v>44.911279201999989</v>
      </c>
      <c r="I1623">
        <f t="shared" si="159"/>
        <v>13.838111428325028</v>
      </c>
      <c r="J1623">
        <f t="shared" si="160"/>
        <v>965.54175549095214</v>
      </c>
    </row>
    <row r="1624" spans="1:10" x14ac:dyDescent="0.25">
      <c r="A1624" s="5">
        <v>43499.770833337265</v>
      </c>
      <c r="B1624" s="4">
        <f t="shared" si="156"/>
        <v>1</v>
      </c>
      <c r="C1624" s="30">
        <f t="shared" si="157"/>
        <v>0.77083000000000002</v>
      </c>
      <c r="D1624" s="38">
        <v>-1</v>
      </c>
      <c r="E1624" s="9">
        <f t="shared" si="158"/>
        <v>-1</v>
      </c>
      <c r="F1624" s="37">
        <v>92.6</v>
      </c>
      <c r="G1624" cm="1">
        <f t="array" ref="G1624">SUMPRODUCT(('Restv.-1Woche'!$B$4:$B$339=B1624)*('Restv.-1Woche'!$C$4:$C$339='2019-u-Graph'!C1624)*('Restv.-1Woche'!$E$4:$E$339))</f>
        <v>68.798899024200068</v>
      </c>
      <c r="H1624">
        <f t="shared" si="155"/>
        <v>23.801100975799926</v>
      </c>
      <c r="I1624">
        <f t="shared" si="159"/>
        <v>13.838111428325028</v>
      </c>
      <c r="J1624">
        <f t="shared" si="160"/>
        <v>99.261160723094065</v>
      </c>
    </row>
    <row r="1625" spans="1:10" x14ac:dyDescent="0.25">
      <c r="A1625" s="5">
        <v>43499.791666670601</v>
      </c>
      <c r="B1625" s="4">
        <f t="shared" si="156"/>
        <v>1</v>
      </c>
      <c r="C1625" s="30">
        <f t="shared" si="157"/>
        <v>0.79166999999999998</v>
      </c>
      <c r="D1625" s="38">
        <v>-1</v>
      </c>
      <c r="E1625" s="9">
        <f t="shared" si="158"/>
        <v>-1</v>
      </c>
      <c r="F1625" s="37">
        <v>107.8</v>
      </c>
      <c r="G1625" cm="1">
        <f t="array" ref="G1625">SUMPRODUCT(('Restv.-1Woche'!$B$4:$B$339=B1625)*('Restv.-1Woche'!$C$4:$C$339='2019-u-Graph'!C1625)*('Restv.-1Woche'!$E$4:$E$339))</f>
        <v>77.252898520800073</v>
      </c>
      <c r="H1625">
        <f t="shared" si="155"/>
        <v>30.547101479199924</v>
      </c>
      <c r="I1625">
        <f t="shared" si="159"/>
        <v>13.838111428325028</v>
      </c>
      <c r="J1625">
        <f t="shared" si="160"/>
        <v>279.19034852023623</v>
      </c>
    </row>
    <row r="1626" spans="1:10" x14ac:dyDescent="0.25">
      <c r="A1626" s="5">
        <v>43499.812500003936</v>
      </c>
      <c r="B1626" s="4">
        <f t="shared" si="156"/>
        <v>1</v>
      </c>
      <c r="C1626" s="30">
        <f t="shared" si="157"/>
        <v>0.8125</v>
      </c>
      <c r="D1626" s="38">
        <v>-1</v>
      </c>
      <c r="E1626" s="9">
        <f t="shared" si="158"/>
        <v>-1</v>
      </c>
      <c r="F1626" s="37">
        <v>84.8</v>
      </c>
      <c r="G1626" cm="1">
        <f t="array" ref="G1626">SUMPRODUCT(('Restv.-1Woche'!$B$4:$B$339=B1626)*('Restv.-1Woche'!$C$4:$C$339='2019-u-Graph'!C1626)*('Restv.-1Woche'!$E$4:$E$339))</f>
        <v>73.089679154400073</v>
      </c>
      <c r="H1626">
        <f t="shared" si="155"/>
        <v>11.710320845599924</v>
      </c>
      <c r="I1626">
        <f t="shared" si="159"/>
        <v>13.838111428325028</v>
      </c>
      <c r="J1626">
        <f t="shared" si="160"/>
        <v>4.5274927639336404</v>
      </c>
    </row>
    <row r="1627" spans="1:10" x14ac:dyDescent="0.25">
      <c r="A1627" s="5">
        <v>43499.833333337272</v>
      </c>
      <c r="B1627" s="4">
        <f t="shared" si="156"/>
        <v>1</v>
      </c>
      <c r="C1627" s="30">
        <f t="shared" si="157"/>
        <v>0.83333000000000002</v>
      </c>
      <c r="D1627" s="38">
        <v>-1</v>
      </c>
      <c r="E1627" s="9">
        <f t="shared" si="158"/>
        <v>-1</v>
      </c>
      <c r="F1627" s="37">
        <v>71.599999999999994</v>
      </c>
      <c r="G1627" cm="1">
        <f t="array" ref="G1627">SUMPRODUCT(('Restv.-1Woche'!$B$4:$B$339=B1627)*('Restv.-1Woche'!$C$4:$C$339='2019-u-Graph'!C1627)*('Restv.-1Woche'!$E$4:$E$339))</f>
        <v>72.30984570900003</v>
      </c>
      <c r="H1627">
        <f t="shared" si="155"/>
        <v>-0.70984570900003519</v>
      </c>
      <c r="I1627">
        <f t="shared" si="159"/>
        <v>13.838111428325028</v>
      </c>
      <c r="J1627">
        <f t="shared" si="160"/>
        <v>211.64305686944726</v>
      </c>
    </row>
    <row r="1628" spans="1:10" x14ac:dyDescent="0.25">
      <c r="A1628" s="5">
        <v>43499.854166670608</v>
      </c>
      <c r="B1628" s="4">
        <f t="shared" si="156"/>
        <v>1</v>
      </c>
      <c r="C1628" s="30">
        <f t="shared" si="157"/>
        <v>0.85416999999999998</v>
      </c>
      <c r="D1628" s="38">
        <v>-1.2</v>
      </c>
      <c r="E1628" s="9">
        <f t="shared" si="158"/>
        <v>-1</v>
      </c>
      <c r="F1628" s="37">
        <v>111.5</v>
      </c>
      <c r="G1628" cm="1">
        <f t="array" ref="G1628">SUMPRODUCT(('Restv.-1Woche'!$B$4:$B$339=B1628)*('Restv.-1Woche'!$C$4:$C$339='2019-u-Graph'!C1628)*('Restv.-1Woche'!$E$4:$E$339))</f>
        <v>54.162775830600069</v>
      </c>
      <c r="H1628">
        <f t="shared" si="155"/>
        <v>57.337224169399931</v>
      </c>
      <c r="I1628">
        <f t="shared" si="159"/>
        <v>13.838111428325028</v>
      </c>
      <c r="J1628">
        <f t="shared" si="160"/>
        <v>1892.172809260745</v>
      </c>
    </row>
    <row r="1629" spans="1:10" x14ac:dyDescent="0.25">
      <c r="A1629" s="5">
        <v>43499.875000003944</v>
      </c>
      <c r="B1629" s="4">
        <f t="shared" si="156"/>
        <v>1</v>
      </c>
      <c r="C1629" s="30">
        <f t="shared" si="157"/>
        <v>0.875</v>
      </c>
      <c r="D1629" s="38">
        <v>-1</v>
      </c>
      <c r="E1629" s="9">
        <f t="shared" si="158"/>
        <v>-1</v>
      </c>
      <c r="F1629" s="37">
        <v>116.6</v>
      </c>
      <c r="G1629" cm="1">
        <f t="array" ref="G1629">SUMPRODUCT(('Restv.-1Woche'!$B$4:$B$339=B1629)*('Restv.-1Woche'!$C$4:$C$339='2019-u-Graph'!C1629)*('Restv.-1Woche'!$E$4:$E$339))</f>
        <v>52.479374439600079</v>
      </c>
      <c r="H1629">
        <f t="shared" si="155"/>
        <v>64.120625560399915</v>
      </c>
      <c r="I1629">
        <f t="shared" si="159"/>
        <v>13.838111428325028</v>
      </c>
      <c r="J1629">
        <f t="shared" si="160"/>
        <v>2528.3312274423106</v>
      </c>
    </row>
    <row r="1630" spans="1:10" x14ac:dyDescent="0.25">
      <c r="A1630" s="5">
        <v>43499.895833337279</v>
      </c>
      <c r="B1630" s="4">
        <f t="shared" si="156"/>
        <v>1</v>
      </c>
      <c r="C1630" s="30">
        <f t="shared" si="157"/>
        <v>0.89583000000000002</v>
      </c>
      <c r="D1630" s="38">
        <v>-1.1000000000000001</v>
      </c>
      <c r="E1630" s="9">
        <f t="shared" si="158"/>
        <v>-1</v>
      </c>
      <c r="F1630" s="37">
        <v>111.3</v>
      </c>
      <c r="G1630" cm="1">
        <f t="array" ref="G1630">SUMPRODUCT(('Restv.-1Woche'!$B$4:$B$339=B1630)*('Restv.-1Woche'!$C$4:$C$339='2019-u-Graph'!C1630)*('Restv.-1Woche'!$E$4:$E$339))</f>
        <v>48.574491440400038</v>
      </c>
      <c r="H1630">
        <f t="shared" si="155"/>
        <v>62.725508559599959</v>
      </c>
      <c r="I1630">
        <f t="shared" si="159"/>
        <v>13.838111428325028</v>
      </c>
      <c r="J1630">
        <f t="shared" si="160"/>
        <v>2389.9775982709884</v>
      </c>
    </row>
    <row r="1631" spans="1:10" x14ac:dyDescent="0.25">
      <c r="A1631" s="5">
        <v>43499.916666670615</v>
      </c>
      <c r="B1631" s="4">
        <f t="shared" si="156"/>
        <v>1</v>
      </c>
      <c r="C1631" s="30">
        <f t="shared" si="157"/>
        <v>0.91666999999999998</v>
      </c>
      <c r="D1631" s="38">
        <v>-1.1000000000000001</v>
      </c>
      <c r="E1631" s="9">
        <f t="shared" si="158"/>
        <v>-1</v>
      </c>
      <c r="F1631" s="37">
        <v>116.5</v>
      </c>
      <c r="G1631" cm="1">
        <f t="array" ref="G1631">SUMPRODUCT(('Restv.-1Woche'!$B$4:$B$339=B1631)*('Restv.-1Woche'!$C$4:$C$339='2019-u-Graph'!C1631)*('Restv.-1Woche'!$E$4:$E$339))</f>
        <v>55.710698517000075</v>
      </c>
      <c r="H1631">
        <f t="shared" si="155"/>
        <v>60.789301482999925</v>
      </c>
      <c r="I1631">
        <f t="shared" si="159"/>
        <v>13.838111428325028</v>
      </c>
      <c r="J1631">
        <f t="shared" si="160"/>
        <v>2204.4142475502031</v>
      </c>
    </row>
    <row r="1632" spans="1:10" x14ac:dyDescent="0.25">
      <c r="A1632" s="5">
        <v>43499.937500003951</v>
      </c>
      <c r="B1632" s="4">
        <f t="shared" si="156"/>
        <v>1</v>
      </c>
      <c r="C1632" s="30">
        <f t="shared" si="157"/>
        <v>0.9375</v>
      </c>
      <c r="D1632" s="38">
        <v>-1.1000000000000001</v>
      </c>
      <c r="E1632" s="9">
        <f t="shared" si="158"/>
        <v>-1</v>
      </c>
      <c r="F1632" s="37">
        <v>127.6</v>
      </c>
      <c r="G1632" cm="1">
        <f t="array" ref="G1632">SUMPRODUCT(('Restv.-1Woche'!$B$4:$B$339=B1632)*('Restv.-1Woche'!$C$4:$C$339='2019-u-Graph'!C1632)*('Restv.-1Woche'!$E$4:$E$339))</f>
        <v>44.73003797640007</v>
      </c>
      <c r="H1632">
        <f t="shared" si="155"/>
        <v>82.869962023599925</v>
      </c>
      <c r="I1632">
        <f t="shared" si="159"/>
        <v>13.838111428325028</v>
      </c>
      <c r="J1632">
        <f t="shared" si="160"/>
        <v>4765.3963966083556</v>
      </c>
    </row>
    <row r="1633" spans="1:10" x14ac:dyDescent="0.25">
      <c r="A1633" s="5">
        <v>43499.958333337287</v>
      </c>
      <c r="B1633" s="4">
        <f t="shared" si="156"/>
        <v>1</v>
      </c>
      <c r="C1633" s="30">
        <f t="shared" si="157"/>
        <v>0.95833000000000002</v>
      </c>
      <c r="D1633" s="38">
        <v>-0.9</v>
      </c>
      <c r="E1633" s="9">
        <f t="shared" si="158"/>
        <v>-1</v>
      </c>
      <c r="F1633" s="37">
        <v>117.9</v>
      </c>
      <c r="G1633" cm="1">
        <f t="array" ref="G1633">SUMPRODUCT(('Restv.-1Woche'!$B$4:$B$339=B1633)*('Restv.-1Woche'!$C$4:$C$339='2019-u-Graph'!C1633)*('Restv.-1Woche'!$E$4:$E$339))</f>
        <v>28.668457891800077</v>
      </c>
      <c r="H1633">
        <f t="shared" si="155"/>
        <v>89.231542108199932</v>
      </c>
      <c r="I1633">
        <f t="shared" si="159"/>
        <v>13.838111428325028</v>
      </c>
      <c r="J1633">
        <f t="shared" si="160"/>
        <v>5684.169389681103</v>
      </c>
    </row>
    <row r="1634" spans="1:10" x14ac:dyDescent="0.25">
      <c r="A1634" s="5">
        <v>43499.979166670622</v>
      </c>
      <c r="B1634" s="4">
        <f t="shared" si="156"/>
        <v>1</v>
      </c>
      <c r="C1634" s="30">
        <f t="shared" si="157"/>
        <v>0.97916999999999998</v>
      </c>
      <c r="D1634" s="38">
        <v>-1</v>
      </c>
      <c r="E1634" s="9">
        <f t="shared" si="158"/>
        <v>-1</v>
      </c>
      <c r="F1634" s="37">
        <v>90</v>
      </c>
      <c r="G1634" cm="1">
        <f t="array" ref="G1634">SUMPRODUCT(('Restv.-1Woche'!$B$4:$B$339=B1634)*('Restv.-1Woche'!$C$4:$C$339='2019-u-Graph'!C1634)*('Restv.-1Woche'!$E$4:$E$339))</f>
        <v>20.420920647000145</v>
      </c>
      <c r="H1634">
        <f t="shared" si="155"/>
        <v>69.579079352999855</v>
      </c>
      <c r="I1634">
        <f t="shared" si="159"/>
        <v>13.838111428325028</v>
      </c>
      <c r="J1634">
        <f t="shared" si="160"/>
        <v>3107.0555051796277</v>
      </c>
    </row>
    <row r="1635" spans="1:10" x14ac:dyDescent="0.25">
      <c r="A1635" s="5">
        <v>43500.000000003958</v>
      </c>
      <c r="B1635" s="4">
        <f t="shared" si="156"/>
        <v>2</v>
      </c>
      <c r="C1635" s="30">
        <f t="shared" si="157"/>
        <v>0</v>
      </c>
      <c r="D1635" s="38">
        <v>-1</v>
      </c>
      <c r="E1635" s="9">
        <f t="shared" si="158"/>
        <v>-1</v>
      </c>
      <c r="F1635" s="37">
        <v>55.6</v>
      </c>
      <c r="G1635" cm="1">
        <f t="array" ref="G1635">SUMPRODUCT(('Restv.-1Woche'!$B$4:$B$339=B1635)*('Restv.-1Woche'!$C$4:$C$339='2019-u-Graph'!C1635)*('Restv.-1Woche'!$E$4:$E$339))</f>
        <v>7.5300648786000393</v>
      </c>
      <c r="H1635">
        <f t="shared" si="155"/>
        <v>48.069935121399965</v>
      </c>
      <c r="I1635">
        <f t="shared" si="159"/>
        <v>13.838111428325028</v>
      </c>
      <c r="J1635">
        <f t="shared" si="160"/>
        <v>1171.8177533537666</v>
      </c>
    </row>
    <row r="1636" spans="1:10" x14ac:dyDescent="0.25">
      <c r="A1636" s="5">
        <v>43500.020833337294</v>
      </c>
      <c r="B1636" s="4">
        <f t="shared" si="156"/>
        <v>2</v>
      </c>
      <c r="C1636" s="30">
        <f t="shared" si="157"/>
        <v>2.0830000000000001E-2</v>
      </c>
      <c r="D1636" s="38">
        <v>-1.3</v>
      </c>
      <c r="E1636" s="9">
        <f t="shared" si="158"/>
        <v>-1</v>
      </c>
      <c r="F1636" s="37">
        <v>47.4</v>
      </c>
      <c r="G1636" cm="1">
        <f t="array" ref="G1636">SUMPRODUCT(('Restv.-1Woche'!$B$4:$B$339=B1636)*('Restv.-1Woche'!$C$4:$C$339='2019-u-Graph'!C1636)*('Restv.-1Woche'!$E$4:$E$339))</f>
        <v>8.328085756200073</v>
      </c>
      <c r="H1636">
        <f t="shared" si="155"/>
        <v>39.071914243799924</v>
      </c>
      <c r="I1636">
        <f t="shared" si="159"/>
        <v>13.838111428325028</v>
      </c>
      <c r="J1636">
        <f t="shared" si="160"/>
        <v>636.74480453026877</v>
      </c>
    </row>
    <row r="1637" spans="1:10" x14ac:dyDescent="0.25">
      <c r="A1637" s="5">
        <v>43500.04166667063</v>
      </c>
      <c r="B1637" s="4">
        <f t="shared" si="156"/>
        <v>2</v>
      </c>
      <c r="C1637" s="30">
        <f t="shared" si="157"/>
        <v>4.1669999999999999E-2</v>
      </c>
      <c r="D1637" s="38">
        <v>-1.2</v>
      </c>
      <c r="E1637" s="9">
        <f t="shared" si="158"/>
        <v>-1</v>
      </c>
      <c r="F1637" s="37">
        <v>40.700000000000003</v>
      </c>
      <c r="G1637" cm="1">
        <f t="array" ref="G1637">SUMPRODUCT(('Restv.-1Woche'!$B$4:$B$339=B1637)*('Restv.-1Woche'!$C$4:$C$339='2019-u-Graph'!C1637)*('Restv.-1Woche'!$E$4:$E$339))</f>
        <v>7.878370674471463</v>
      </c>
      <c r="H1637">
        <f t="shared" ref="H1637:H1700" si="161">F1637-G1637</f>
        <v>32.821629325528541</v>
      </c>
      <c r="I1637">
        <f t="shared" si="159"/>
        <v>13.838111428325028</v>
      </c>
      <c r="J1637">
        <f t="shared" si="160"/>
        <v>360.37395175344608</v>
      </c>
    </row>
    <row r="1638" spans="1:10" x14ac:dyDescent="0.25">
      <c r="A1638" s="5">
        <v>43500.062500003965</v>
      </c>
      <c r="B1638" s="4">
        <f t="shared" si="156"/>
        <v>2</v>
      </c>
      <c r="C1638" s="30">
        <f t="shared" si="157"/>
        <v>6.25E-2</v>
      </c>
      <c r="D1638" s="38">
        <v>-1.3</v>
      </c>
      <c r="E1638" s="9">
        <f t="shared" si="158"/>
        <v>-1</v>
      </c>
      <c r="F1638" s="37">
        <v>43.1</v>
      </c>
      <c r="G1638" cm="1">
        <f t="array" ref="G1638">SUMPRODUCT(('Restv.-1Woche'!$B$4:$B$339=B1638)*('Restv.-1Woche'!$C$4:$C$339='2019-u-Graph'!C1638)*('Restv.-1Woche'!$E$4:$E$339))</f>
        <v>7.8694604352000717</v>
      </c>
      <c r="H1638">
        <f t="shared" si="161"/>
        <v>35.230539564799926</v>
      </c>
      <c r="I1638">
        <f t="shared" si="159"/>
        <v>13.838111428325028</v>
      </c>
      <c r="J1638">
        <f t="shared" si="160"/>
        <v>457.63598157424286</v>
      </c>
    </row>
    <row r="1639" spans="1:10" x14ac:dyDescent="0.25">
      <c r="A1639" s="5">
        <v>43500.083333337301</v>
      </c>
      <c r="B1639" s="4">
        <f t="shared" si="156"/>
        <v>2</v>
      </c>
      <c r="C1639" s="30">
        <f t="shared" si="157"/>
        <v>8.3330000000000001E-2</v>
      </c>
      <c r="D1639" s="38">
        <v>-1.5</v>
      </c>
      <c r="E1639" s="9">
        <f t="shared" si="158"/>
        <v>-2</v>
      </c>
      <c r="F1639" s="37">
        <v>31.1</v>
      </c>
      <c r="G1639" cm="1">
        <f t="array" ref="G1639">SUMPRODUCT(('Restv.-1Woche'!$B$4:$B$339=B1639)*('Restv.-1Woche'!$C$4:$C$339='2019-u-Graph'!C1639)*('Restv.-1Woche'!$E$4:$E$339))</f>
        <v>11.399427964800037</v>
      </c>
      <c r="H1639">
        <f t="shared" si="161"/>
        <v>19.700572035199965</v>
      </c>
      <c r="I1639">
        <f t="shared" si="159"/>
        <v>13.838111428325028</v>
      </c>
      <c r="J1639">
        <f t="shared" si="160"/>
        <v>34.36844436716045</v>
      </c>
    </row>
    <row r="1640" spans="1:10" x14ac:dyDescent="0.25">
      <c r="A1640" s="5">
        <v>43500.104166670637</v>
      </c>
      <c r="B1640" s="4">
        <f t="shared" si="156"/>
        <v>2</v>
      </c>
      <c r="C1640" s="30">
        <f t="shared" si="157"/>
        <v>0.10417</v>
      </c>
      <c r="D1640" s="38">
        <v>-2.7</v>
      </c>
      <c r="E1640" s="9">
        <f t="shared" si="158"/>
        <v>-3</v>
      </c>
      <c r="F1640" s="37">
        <v>26.2</v>
      </c>
      <c r="G1640" cm="1">
        <f t="array" ref="G1640">SUMPRODUCT(('Restv.-1Woche'!$B$4:$B$339=B1640)*('Restv.-1Woche'!$C$4:$C$339='2019-u-Graph'!C1640)*('Restv.-1Woche'!$E$4:$E$339))</f>
        <v>10.987787799000037</v>
      </c>
      <c r="H1640">
        <f t="shared" si="161"/>
        <v>15.212212200999963</v>
      </c>
      <c r="I1640">
        <f t="shared" si="159"/>
        <v>13.838111428325028</v>
      </c>
      <c r="J1640">
        <f t="shared" si="160"/>
        <v>1.8881529334658511</v>
      </c>
    </row>
    <row r="1641" spans="1:10" x14ac:dyDescent="0.25">
      <c r="A1641" s="5">
        <v>43500.125000003973</v>
      </c>
      <c r="B1641" s="4">
        <f t="shared" si="156"/>
        <v>2</v>
      </c>
      <c r="C1641" s="30">
        <f t="shared" si="157"/>
        <v>0.125</v>
      </c>
      <c r="D1641" s="38">
        <v>-3.5</v>
      </c>
      <c r="E1641" s="9">
        <f t="shared" si="158"/>
        <v>-4</v>
      </c>
      <c r="F1641" s="37">
        <v>22.6</v>
      </c>
      <c r="G1641" cm="1">
        <f t="array" ref="G1641">SUMPRODUCT(('Restv.-1Woche'!$B$4:$B$339=B1641)*('Restv.-1Woche'!$C$4:$C$339='2019-u-Graph'!C1641)*('Restv.-1Woche'!$E$4:$E$339))</f>
        <v>9.6882946740000708</v>
      </c>
      <c r="H1641">
        <f t="shared" si="161"/>
        <v>12.911705325999931</v>
      </c>
      <c r="I1641">
        <f t="shared" si="159"/>
        <v>13.838111428325028</v>
      </c>
      <c r="J1641">
        <f t="shared" si="160"/>
        <v>0.85822826642517958</v>
      </c>
    </row>
    <row r="1642" spans="1:10" x14ac:dyDescent="0.25">
      <c r="A1642" s="5">
        <v>43500.145833337308</v>
      </c>
      <c r="B1642" s="4">
        <f t="shared" si="156"/>
        <v>2</v>
      </c>
      <c r="C1642" s="30">
        <f t="shared" si="157"/>
        <v>0.14582999999999999</v>
      </c>
      <c r="D1642" s="38">
        <v>-2.1</v>
      </c>
      <c r="E1642" s="9">
        <f t="shared" si="158"/>
        <v>-2</v>
      </c>
      <c r="F1642" s="37">
        <v>10.6</v>
      </c>
      <c r="G1642" cm="1">
        <f t="array" ref="G1642">SUMPRODUCT(('Restv.-1Woche'!$B$4:$B$339=B1642)*('Restv.-1Woche'!$C$4:$C$339='2019-u-Graph'!C1642)*('Restv.-1Woche'!$E$4:$E$339))</f>
        <v>9.8971956738000024</v>
      </c>
      <c r="H1642">
        <f t="shared" si="161"/>
        <v>0.70280432619999722</v>
      </c>
      <c r="I1642">
        <f t="shared" si="159"/>
        <v>13.838111428325028</v>
      </c>
      <c r="J1642">
        <f t="shared" si="160"/>
        <v>172.53629266713628</v>
      </c>
    </row>
    <row r="1643" spans="1:10" x14ac:dyDescent="0.25">
      <c r="A1643" s="5">
        <v>43500.166666670644</v>
      </c>
      <c r="B1643" s="4">
        <f t="shared" si="156"/>
        <v>2</v>
      </c>
      <c r="C1643" s="30">
        <f t="shared" si="157"/>
        <v>0.16667000000000001</v>
      </c>
      <c r="D1643" s="38">
        <v>-1.9</v>
      </c>
      <c r="E1643" s="9">
        <f t="shared" si="158"/>
        <v>-2</v>
      </c>
      <c r="F1643" s="37">
        <v>8.5</v>
      </c>
      <c r="G1643" cm="1">
        <f t="array" ref="G1643">SUMPRODUCT(('Restv.-1Woche'!$B$4:$B$339=B1643)*('Restv.-1Woche'!$C$4:$C$339='2019-u-Graph'!C1643)*('Restv.-1Woche'!$E$4:$E$339))</f>
        <v>11.226831654600035</v>
      </c>
      <c r="H1643">
        <f t="shared" si="161"/>
        <v>-2.7268316546000353</v>
      </c>
      <c r="I1643">
        <f t="shared" si="159"/>
        <v>13.838111428325028</v>
      </c>
      <c r="J1643">
        <f t="shared" si="160"/>
        <v>274.39733934054686</v>
      </c>
    </row>
    <row r="1644" spans="1:10" x14ac:dyDescent="0.25">
      <c r="A1644" s="5">
        <v>43500.18750000398</v>
      </c>
      <c r="B1644" s="4">
        <f t="shared" si="156"/>
        <v>2</v>
      </c>
      <c r="C1644" s="30">
        <f t="shared" si="157"/>
        <v>0.1875</v>
      </c>
      <c r="D1644" s="38">
        <v>-1.8</v>
      </c>
      <c r="E1644" s="9">
        <f t="shared" si="158"/>
        <v>-2</v>
      </c>
      <c r="F1644" s="37">
        <v>7.9</v>
      </c>
      <c r="G1644" cm="1">
        <f t="array" ref="G1644">SUMPRODUCT(('Restv.-1Woche'!$B$4:$B$339=B1644)*('Restv.-1Woche'!$C$4:$C$339='2019-u-Graph'!C1644)*('Restv.-1Woche'!$E$4:$E$339))</f>
        <v>10.721600886599999</v>
      </c>
      <c r="H1644">
        <f t="shared" si="161"/>
        <v>-2.8216008865999989</v>
      </c>
      <c r="I1644">
        <f t="shared" si="159"/>
        <v>13.838111428325028</v>
      </c>
      <c r="J1644">
        <f t="shared" si="160"/>
        <v>277.54601441606462</v>
      </c>
    </row>
    <row r="1645" spans="1:10" x14ac:dyDescent="0.25">
      <c r="A1645" s="5">
        <v>43500.208333337316</v>
      </c>
      <c r="B1645" s="4">
        <f t="shared" si="156"/>
        <v>2</v>
      </c>
      <c r="C1645" s="30">
        <f t="shared" si="157"/>
        <v>0.20832999999999999</v>
      </c>
      <c r="D1645" s="38">
        <v>-2</v>
      </c>
      <c r="E1645" s="9">
        <f t="shared" si="158"/>
        <v>-2</v>
      </c>
      <c r="F1645" s="37">
        <v>8.8000000000000007</v>
      </c>
      <c r="G1645" cm="1">
        <f t="array" ref="G1645">SUMPRODUCT(('Restv.-1Woche'!$B$4:$B$339=B1645)*('Restv.-1Woche'!$C$4:$C$339='2019-u-Graph'!C1645)*('Restv.-1Woche'!$E$4:$E$339))</f>
        <v>8.2974131154001078</v>
      </c>
      <c r="H1645">
        <f t="shared" si="161"/>
        <v>0.50258688459989287</v>
      </c>
      <c r="I1645">
        <f t="shared" si="159"/>
        <v>13.838111428325028</v>
      </c>
      <c r="J1645">
        <f t="shared" si="160"/>
        <v>177.83621485629547</v>
      </c>
    </row>
    <row r="1646" spans="1:10" x14ac:dyDescent="0.25">
      <c r="A1646" s="5">
        <v>43500.229166670651</v>
      </c>
      <c r="B1646" s="4">
        <f t="shared" si="156"/>
        <v>2</v>
      </c>
      <c r="C1646" s="30">
        <f t="shared" si="157"/>
        <v>0.22917000000000001</v>
      </c>
      <c r="D1646" s="38">
        <v>-2.2000000000000002</v>
      </c>
      <c r="E1646" s="9">
        <f t="shared" si="158"/>
        <v>-2</v>
      </c>
      <c r="F1646" s="37">
        <v>9.1999999999999993</v>
      </c>
      <c r="G1646" cm="1">
        <f t="array" ref="G1646">SUMPRODUCT(('Restv.-1Woche'!$B$4:$B$339=B1646)*('Restv.-1Woche'!$C$4:$C$339='2019-u-Graph'!C1646)*('Restv.-1Woche'!$E$4:$E$339))</f>
        <v>7.8151698054000018</v>
      </c>
      <c r="H1646">
        <f t="shared" si="161"/>
        <v>1.3848301945999975</v>
      </c>
      <c r="I1646">
        <f t="shared" si="159"/>
        <v>13.838111428325028</v>
      </c>
      <c r="J1646">
        <f t="shared" si="160"/>
        <v>155.08421348624802</v>
      </c>
    </row>
    <row r="1647" spans="1:10" x14ac:dyDescent="0.25">
      <c r="A1647" s="5">
        <v>43500.250000003987</v>
      </c>
      <c r="B1647" s="4">
        <f t="shared" si="156"/>
        <v>2</v>
      </c>
      <c r="C1647" s="30">
        <f t="shared" si="157"/>
        <v>0.25</v>
      </c>
      <c r="D1647" s="38">
        <v>-2.1</v>
      </c>
      <c r="E1647" s="9">
        <f t="shared" si="158"/>
        <v>-2</v>
      </c>
      <c r="F1647" s="37">
        <v>9</v>
      </c>
      <c r="G1647" cm="1">
        <f t="array" ref="G1647">SUMPRODUCT(('Restv.-1Woche'!$B$4:$B$339=B1647)*('Restv.-1Woche'!$C$4:$C$339='2019-u-Graph'!C1647)*('Restv.-1Woche'!$E$4:$E$339))</f>
        <v>8.9851237236001058</v>
      </c>
      <c r="H1647">
        <f t="shared" si="161"/>
        <v>1.4876276399894195E-2</v>
      </c>
      <c r="I1647">
        <f t="shared" si="159"/>
        <v>13.838111428325028</v>
      </c>
      <c r="J1647">
        <f t="shared" si="160"/>
        <v>191.0818300654187</v>
      </c>
    </row>
    <row r="1648" spans="1:10" x14ac:dyDescent="0.25">
      <c r="A1648" s="5">
        <v>43500.270833337323</v>
      </c>
      <c r="B1648" s="4">
        <f t="shared" si="156"/>
        <v>2</v>
      </c>
      <c r="C1648" s="30">
        <f t="shared" si="157"/>
        <v>0.27083000000000002</v>
      </c>
      <c r="D1648" s="38">
        <v>-2.2999999999999998</v>
      </c>
      <c r="E1648" s="9">
        <f t="shared" si="158"/>
        <v>-2</v>
      </c>
      <c r="F1648" s="37">
        <v>10.3</v>
      </c>
      <c r="G1648" cm="1">
        <f t="array" ref="G1648">SUMPRODUCT(('Restv.-1Woche'!$B$4:$B$339=B1648)*('Restv.-1Woche'!$C$4:$C$339='2019-u-Graph'!C1648)*('Restv.-1Woche'!$E$4:$E$339))</f>
        <v>9.1525603621500018</v>
      </c>
      <c r="H1648">
        <f t="shared" si="161"/>
        <v>1.1474396378499989</v>
      </c>
      <c r="I1648">
        <f t="shared" si="159"/>
        <v>13.838111428325028</v>
      </c>
      <c r="J1648">
        <f t="shared" si="160"/>
        <v>161.05315049355869</v>
      </c>
    </row>
    <row r="1649" spans="1:10" x14ac:dyDescent="0.25">
      <c r="A1649" s="5">
        <v>43500.291666670659</v>
      </c>
      <c r="B1649" s="4">
        <f t="shared" si="156"/>
        <v>2</v>
      </c>
      <c r="C1649" s="30">
        <f t="shared" si="157"/>
        <v>0.29166999999999998</v>
      </c>
      <c r="D1649" s="38">
        <v>-1.8</v>
      </c>
      <c r="E1649" s="9">
        <f t="shared" si="158"/>
        <v>-2</v>
      </c>
      <c r="F1649" s="37">
        <v>33.200000000000003</v>
      </c>
      <c r="G1649" cm="1">
        <f t="array" ref="G1649">SUMPRODUCT(('Restv.-1Woche'!$B$4:$B$339=B1649)*('Restv.-1Woche'!$C$4:$C$339='2019-u-Graph'!C1649)*('Restv.-1Woche'!$E$4:$E$339))</f>
        <v>8.9693368254000365</v>
      </c>
      <c r="H1649">
        <f t="shared" si="161"/>
        <v>24.230663174599968</v>
      </c>
      <c r="I1649">
        <f t="shared" si="159"/>
        <v>13.838111428325028</v>
      </c>
      <c r="J1649">
        <f t="shared" si="160"/>
        <v>108.0051317990023</v>
      </c>
    </row>
    <row r="1650" spans="1:10" x14ac:dyDescent="0.25">
      <c r="A1650" s="5">
        <v>43500.312500003995</v>
      </c>
      <c r="B1650" s="4">
        <f t="shared" si="156"/>
        <v>2</v>
      </c>
      <c r="C1650" s="30">
        <f t="shared" si="157"/>
        <v>0.3125</v>
      </c>
      <c r="D1650" s="38">
        <v>-1.8</v>
      </c>
      <c r="E1650" s="9">
        <f t="shared" si="158"/>
        <v>-2</v>
      </c>
      <c r="F1650" s="37">
        <v>24.6</v>
      </c>
      <c r="G1650" cm="1">
        <f t="array" ref="G1650">SUMPRODUCT(('Restv.-1Woche'!$B$4:$B$339=B1650)*('Restv.-1Woche'!$C$4:$C$339='2019-u-Graph'!C1650)*('Restv.-1Woche'!$E$4:$E$339))</f>
        <v>9.2182801914000034</v>
      </c>
      <c r="H1650">
        <f t="shared" si="161"/>
        <v>15.381719808599998</v>
      </c>
      <c r="I1650">
        <f t="shared" si="159"/>
        <v>13.838111428325028</v>
      </c>
      <c r="J1650">
        <f t="shared" si="160"/>
        <v>2.3827268316551153</v>
      </c>
    </row>
    <row r="1651" spans="1:10" x14ac:dyDescent="0.25">
      <c r="A1651" s="5">
        <v>43500.33333333733</v>
      </c>
      <c r="B1651" s="4">
        <f t="shared" si="156"/>
        <v>2</v>
      </c>
      <c r="C1651" s="30">
        <f t="shared" si="157"/>
        <v>0.33333000000000002</v>
      </c>
      <c r="D1651" s="38">
        <v>-2</v>
      </c>
      <c r="E1651" s="9">
        <f t="shared" si="158"/>
        <v>-2</v>
      </c>
      <c r="F1651" s="37">
        <v>29.1</v>
      </c>
      <c r="G1651" cm="1">
        <f t="array" ref="G1651">SUMPRODUCT(('Restv.-1Woche'!$B$4:$B$339=B1651)*('Restv.-1Woche'!$C$4:$C$339='2019-u-Graph'!C1651)*('Restv.-1Woche'!$E$4:$E$339))</f>
        <v>19.237589744400069</v>
      </c>
      <c r="H1651">
        <f t="shared" si="161"/>
        <v>9.8624102555999329</v>
      </c>
      <c r="I1651">
        <f t="shared" si="159"/>
        <v>13.838111428325028</v>
      </c>
      <c r="J1651">
        <f t="shared" si="160"/>
        <v>15.8061998148077</v>
      </c>
    </row>
    <row r="1652" spans="1:10" x14ac:dyDescent="0.25">
      <c r="A1652" s="5">
        <v>43500.354166670666</v>
      </c>
      <c r="B1652" s="4">
        <f t="shared" si="156"/>
        <v>2</v>
      </c>
      <c r="C1652" s="30">
        <f t="shared" si="157"/>
        <v>0.35416999999999998</v>
      </c>
      <c r="D1652" s="38">
        <v>-1.9</v>
      </c>
      <c r="E1652" s="9">
        <f t="shared" si="158"/>
        <v>-2</v>
      </c>
      <c r="F1652" s="37">
        <v>28.3</v>
      </c>
      <c r="G1652" cm="1">
        <f t="array" ref="G1652">SUMPRODUCT(('Restv.-1Woche'!$B$4:$B$339=B1652)*('Restv.-1Woche'!$C$4:$C$339='2019-u-Graph'!C1652)*('Restv.-1Woche'!$E$4:$E$339))</f>
        <v>31.193068233600034</v>
      </c>
      <c r="H1652">
        <f t="shared" si="161"/>
        <v>-2.8930682336000331</v>
      </c>
      <c r="I1652">
        <f t="shared" si="159"/>
        <v>13.838111428325028</v>
      </c>
      <c r="J1652">
        <f t="shared" si="160"/>
        <v>279.93237287961483</v>
      </c>
    </row>
    <row r="1653" spans="1:10" x14ac:dyDescent="0.25">
      <c r="A1653" s="5">
        <v>43500.375000004002</v>
      </c>
      <c r="B1653" s="4">
        <f t="shared" si="156"/>
        <v>2</v>
      </c>
      <c r="C1653" s="30">
        <f t="shared" si="157"/>
        <v>0.375</v>
      </c>
      <c r="D1653" s="38">
        <v>-3</v>
      </c>
      <c r="E1653" s="9">
        <f t="shared" si="158"/>
        <v>-3</v>
      </c>
      <c r="F1653" s="37">
        <v>63.9</v>
      </c>
      <c r="G1653" cm="1">
        <f t="array" ref="G1653">SUMPRODUCT(('Restv.-1Woche'!$B$4:$B$339=B1653)*('Restv.-1Woche'!$C$4:$C$339='2019-u-Graph'!C1653)*('Restv.-1Woche'!$E$4:$E$339))</f>
        <v>44.978691610800006</v>
      </c>
      <c r="H1653">
        <f t="shared" si="161"/>
        <v>18.921308389199993</v>
      </c>
      <c r="I1653">
        <f t="shared" si="159"/>
        <v>13.838111428325028</v>
      </c>
      <c r="J1653">
        <f t="shared" si="160"/>
        <v>25.838891343048477</v>
      </c>
    </row>
    <row r="1654" spans="1:10" x14ac:dyDescent="0.25">
      <c r="A1654" s="5">
        <v>43500.395833337338</v>
      </c>
      <c r="B1654" s="4">
        <f t="shared" si="156"/>
        <v>2</v>
      </c>
      <c r="C1654" s="30">
        <f t="shared" si="157"/>
        <v>0.39583000000000002</v>
      </c>
      <c r="D1654" s="38">
        <v>-1.9</v>
      </c>
      <c r="E1654" s="9">
        <f t="shared" si="158"/>
        <v>-2</v>
      </c>
      <c r="F1654" s="37">
        <v>58.2</v>
      </c>
      <c r="G1654" cm="1">
        <f t="array" ref="G1654">SUMPRODUCT(('Restv.-1Woche'!$B$4:$B$339=B1654)*('Restv.-1Woche'!$C$4:$C$339='2019-u-Graph'!C1654)*('Restv.-1Woche'!$E$4:$E$339))</f>
        <v>64.796047140600066</v>
      </c>
      <c r="H1654">
        <f t="shared" si="161"/>
        <v>-6.5960471406000636</v>
      </c>
      <c r="I1654">
        <f t="shared" si="159"/>
        <v>13.838111428325028</v>
      </c>
      <c r="J1654">
        <f t="shared" si="160"/>
        <v>417.55483641997478</v>
      </c>
    </row>
    <row r="1655" spans="1:10" x14ac:dyDescent="0.25">
      <c r="A1655" s="5">
        <v>43500.416666670673</v>
      </c>
      <c r="B1655" s="4">
        <f t="shared" si="156"/>
        <v>2</v>
      </c>
      <c r="C1655" s="30">
        <f t="shared" si="157"/>
        <v>0.41666999999999998</v>
      </c>
      <c r="D1655" s="38">
        <v>-0.8</v>
      </c>
      <c r="E1655" s="9">
        <f t="shared" si="158"/>
        <v>-1</v>
      </c>
      <c r="F1655" s="37">
        <v>71.099999999999994</v>
      </c>
      <c r="G1655" cm="1">
        <f t="array" ref="G1655">SUMPRODUCT(('Restv.-1Woche'!$B$4:$B$339=B1655)*('Restv.-1Woche'!$C$4:$C$339='2019-u-Graph'!C1655)*('Restv.-1Woche'!$E$4:$E$339))</f>
        <v>62.095532198400043</v>
      </c>
      <c r="H1655">
        <f t="shared" si="161"/>
        <v>9.0044678015999509</v>
      </c>
      <c r="I1655">
        <f t="shared" si="159"/>
        <v>13.838111428325028</v>
      </c>
      <c r="J1655">
        <f t="shared" si="160"/>
        <v>23.364110710179961</v>
      </c>
    </row>
    <row r="1656" spans="1:10" x14ac:dyDescent="0.25">
      <c r="A1656" s="5">
        <v>43500.437500004009</v>
      </c>
      <c r="B1656" s="4">
        <f t="shared" si="156"/>
        <v>2</v>
      </c>
      <c r="C1656" s="30">
        <f t="shared" si="157"/>
        <v>0.4375</v>
      </c>
      <c r="D1656" s="38">
        <v>-0.1</v>
      </c>
      <c r="E1656" s="9">
        <f t="shared" si="158"/>
        <v>0</v>
      </c>
      <c r="F1656" s="37">
        <v>65.900000000000006</v>
      </c>
      <c r="G1656" cm="1">
        <f t="array" ref="G1656">SUMPRODUCT(('Restv.-1Woche'!$B$4:$B$339=B1656)*('Restv.-1Woche'!$C$4:$C$339='2019-u-Graph'!C1656)*('Restv.-1Woche'!$E$4:$E$339))</f>
        <v>50.577105837600044</v>
      </c>
      <c r="H1656">
        <f t="shared" si="161"/>
        <v>15.322894162399962</v>
      </c>
      <c r="I1656">
        <f t="shared" si="159"/>
        <v>13.838111428325028</v>
      </c>
      <c r="J1656">
        <f t="shared" si="160"/>
        <v>2.2045797674070342</v>
      </c>
    </row>
    <row r="1657" spans="1:10" x14ac:dyDescent="0.25">
      <c r="A1657" s="5">
        <v>43500.458333337345</v>
      </c>
      <c r="B1657" s="4">
        <f t="shared" si="156"/>
        <v>2</v>
      </c>
      <c r="C1657" s="30">
        <f t="shared" si="157"/>
        <v>0.45833000000000002</v>
      </c>
      <c r="D1657" s="38">
        <v>-0.3</v>
      </c>
      <c r="E1657" s="9">
        <f t="shared" si="158"/>
        <v>0</v>
      </c>
      <c r="F1657" s="37">
        <v>55.3</v>
      </c>
      <c r="G1657" cm="1">
        <f t="array" ref="G1657">SUMPRODUCT(('Restv.-1Woche'!$B$4:$B$339=B1657)*('Restv.-1Woche'!$C$4:$C$339='2019-u-Graph'!C1657)*('Restv.-1Woche'!$E$4:$E$339))</f>
        <v>54.590981418000069</v>
      </c>
      <c r="H1657">
        <f t="shared" si="161"/>
        <v>0.70901858199992773</v>
      </c>
      <c r="I1657">
        <f t="shared" si="159"/>
        <v>13.838111428325028</v>
      </c>
      <c r="J1657">
        <f t="shared" si="160"/>
        <v>172.37307896742493</v>
      </c>
    </row>
    <row r="1658" spans="1:10" x14ac:dyDescent="0.25">
      <c r="A1658" s="5">
        <v>43500.479166670681</v>
      </c>
      <c r="B1658" s="4">
        <f t="shared" si="156"/>
        <v>2</v>
      </c>
      <c r="C1658" s="30">
        <f t="shared" si="157"/>
        <v>0.47916999999999998</v>
      </c>
      <c r="D1658" s="38">
        <v>-0.7</v>
      </c>
      <c r="E1658" s="9">
        <f t="shared" si="158"/>
        <v>-1</v>
      </c>
      <c r="F1658" s="37">
        <v>52.8</v>
      </c>
      <c r="G1658" cm="1">
        <f t="array" ref="G1658">SUMPRODUCT(('Restv.-1Woche'!$B$4:$B$339=B1658)*('Restv.-1Woche'!$C$4:$C$339='2019-u-Graph'!C1658)*('Restv.-1Woche'!$E$4:$E$339))</f>
        <v>50.323909948200111</v>
      </c>
      <c r="H1658">
        <f t="shared" si="161"/>
        <v>2.4760900517998863</v>
      </c>
      <c r="I1658">
        <f t="shared" si="159"/>
        <v>13.838111428325028</v>
      </c>
      <c r="J1658">
        <f t="shared" si="160"/>
        <v>129.09552976061428</v>
      </c>
    </row>
    <row r="1659" spans="1:10" x14ac:dyDescent="0.25">
      <c r="A1659" s="5">
        <v>43500.500000004016</v>
      </c>
      <c r="B1659" s="4">
        <f t="shared" si="156"/>
        <v>2</v>
      </c>
      <c r="C1659" s="30">
        <f t="shared" si="157"/>
        <v>0.5</v>
      </c>
      <c r="D1659" s="38">
        <v>-0.3</v>
      </c>
      <c r="E1659" s="9">
        <f t="shared" si="158"/>
        <v>0</v>
      </c>
      <c r="F1659" s="37">
        <v>78.3</v>
      </c>
      <c r="G1659" cm="1">
        <f t="array" ref="G1659">SUMPRODUCT(('Restv.-1Woche'!$B$4:$B$339=B1659)*('Restv.-1Woche'!$C$4:$C$339='2019-u-Graph'!C1659)*('Restv.-1Woche'!$E$4:$E$339))</f>
        <v>62.957307576600073</v>
      </c>
      <c r="H1659">
        <f t="shared" si="161"/>
        <v>15.342692423399924</v>
      </c>
      <c r="I1659">
        <f t="shared" si="159"/>
        <v>13.838111428325028</v>
      </c>
      <c r="J1659">
        <f t="shared" si="160"/>
        <v>2.2637639707405643</v>
      </c>
    </row>
    <row r="1660" spans="1:10" x14ac:dyDescent="0.25">
      <c r="A1660" s="5">
        <v>43500.520833337352</v>
      </c>
      <c r="B1660" s="4">
        <f t="shared" si="156"/>
        <v>2</v>
      </c>
      <c r="C1660" s="30">
        <f t="shared" si="157"/>
        <v>0.52083000000000002</v>
      </c>
      <c r="D1660" s="38">
        <v>-0.2</v>
      </c>
      <c r="E1660" s="9">
        <f t="shared" si="158"/>
        <v>0</v>
      </c>
      <c r="F1660" s="37">
        <v>67.400000000000006</v>
      </c>
      <c r="G1660" cm="1">
        <f t="array" ref="G1660">SUMPRODUCT(('Restv.-1Woche'!$B$4:$B$339=B1660)*('Restv.-1Woche'!$C$4:$C$339='2019-u-Graph'!C1660)*('Restv.-1Woche'!$E$4:$E$339))</f>
        <v>58.112594672400078</v>
      </c>
      <c r="H1660">
        <f t="shared" si="161"/>
        <v>9.2874053275999273</v>
      </c>
      <c r="I1660">
        <f t="shared" si="159"/>
        <v>13.838111428325028</v>
      </c>
      <c r="J1660">
        <f t="shared" si="160"/>
        <v>20.708926015176655</v>
      </c>
    </row>
    <row r="1661" spans="1:10" x14ac:dyDescent="0.25">
      <c r="A1661" s="5">
        <v>43500.541666670688</v>
      </c>
      <c r="B1661" s="4">
        <f t="shared" si="156"/>
        <v>2</v>
      </c>
      <c r="C1661" s="30">
        <f t="shared" si="157"/>
        <v>0.54166999999999998</v>
      </c>
      <c r="D1661" s="38">
        <v>0</v>
      </c>
      <c r="E1661" s="9">
        <f t="shared" si="158"/>
        <v>0</v>
      </c>
      <c r="F1661" s="37">
        <v>70.400000000000006</v>
      </c>
      <c r="G1661" cm="1">
        <f t="array" ref="G1661">SUMPRODUCT(('Restv.-1Woche'!$B$4:$B$339=B1661)*('Restv.-1Woche'!$C$4:$C$339='2019-u-Graph'!C1661)*('Restv.-1Woche'!$E$4:$E$339))</f>
        <v>50.621480281800068</v>
      </c>
      <c r="H1661">
        <f t="shared" si="161"/>
        <v>19.778519718199938</v>
      </c>
      <c r="I1661">
        <f t="shared" si="159"/>
        <v>13.838111428325028</v>
      </c>
      <c r="J1661">
        <f t="shared" si="160"/>
        <v>35.288450650414546</v>
      </c>
    </row>
    <row r="1662" spans="1:10" x14ac:dyDescent="0.25">
      <c r="A1662" s="5">
        <v>43500.562500004024</v>
      </c>
      <c r="B1662" s="4">
        <f t="shared" si="156"/>
        <v>2</v>
      </c>
      <c r="C1662" s="30">
        <f t="shared" si="157"/>
        <v>0.5625</v>
      </c>
      <c r="D1662" s="38">
        <v>0</v>
      </c>
      <c r="E1662" s="9">
        <f t="shared" si="158"/>
        <v>0</v>
      </c>
      <c r="F1662" s="37">
        <v>68.5</v>
      </c>
      <c r="G1662" cm="1">
        <f t="array" ref="G1662">SUMPRODUCT(('Restv.-1Woche'!$B$4:$B$339=B1662)*('Restv.-1Woche'!$C$4:$C$339='2019-u-Graph'!C1662)*('Restv.-1Woche'!$E$4:$E$339))</f>
        <v>72.497816901000064</v>
      </c>
      <c r="H1662">
        <f t="shared" si="161"/>
        <v>-3.9978169010000641</v>
      </c>
      <c r="I1662">
        <f t="shared" si="159"/>
        <v>13.838111428325028</v>
      </c>
      <c r="J1662">
        <f t="shared" si="160"/>
        <v>318.12033936882136</v>
      </c>
    </row>
    <row r="1663" spans="1:10" x14ac:dyDescent="0.25">
      <c r="A1663" s="5">
        <v>43500.583333337359</v>
      </c>
      <c r="B1663" s="4">
        <f t="shared" si="156"/>
        <v>2</v>
      </c>
      <c r="C1663" s="30">
        <f t="shared" si="157"/>
        <v>0.58333000000000002</v>
      </c>
      <c r="D1663" s="38">
        <v>0.2</v>
      </c>
      <c r="E1663" s="9">
        <f t="shared" si="158"/>
        <v>0</v>
      </c>
      <c r="F1663" s="37">
        <v>64.5</v>
      </c>
      <c r="G1663" cm="1">
        <f t="array" ref="G1663">SUMPRODUCT(('Restv.-1Woche'!$B$4:$B$339=B1663)*('Restv.-1Woche'!$C$4:$C$339='2019-u-Graph'!C1663)*('Restv.-1Woche'!$E$4:$E$339))</f>
        <v>58.840214245200066</v>
      </c>
      <c r="H1663">
        <f t="shared" si="161"/>
        <v>5.659785754799934</v>
      </c>
      <c r="I1663">
        <f t="shared" si="159"/>
        <v>13.838111428325028</v>
      </c>
      <c r="J1663">
        <f t="shared" si="160"/>
        <v>66.885010822239693</v>
      </c>
    </row>
    <row r="1664" spans="1:10" x14ac:dyDescent="0.25">
      <c r="A1664" s="5">
        <v>43500.604166670695</v>
      </c>
      <c r="B1664" s="4">
        <f t="shared" si="156"/>
        <v>2</v>
      </c>
      <c r="C1664" s="30">
        <f t="shared" si="157"/>
        <v>0.60416999999999998</v>
      </c>
      <c r="D1664" s="38">
        <v>0</v>
      </c>
      <c r="E1664" s="9">
        <f t="shared" si="158"/>
        <v>0</v>
      </c>
      <c r="F1664" s="37">
        <v>79.3</v>
      </c>
      <c r="G1664" cm="1">
        <f t="array" ref="G1664">SUMPRODUCT(('Restv.-1Woche'!$B$4:$B$339=B1664)*('Restv.-1Woche'!$C$4:$C$339='2019-u-Graph'!C1664)*('Restv.-1Woche'!$E$4:$E$339))</f>
        <v>52.489143327600083</v>
      </c>
      <c r="H1664">
        <f t="shared" si="161"/>
        <v>26.810856672399915</v>
      </c>
      <c r="I1664">
        <f t="shared" si="159"/>
        <v>13.838111428325028</v>
      </c>
      <c r="J1664">
        <f t="shared" si="160"/>
        <v>168.29211916766758</v>
      </c>
    </row>
    <row r="1665" spans="1:10" x14ac:dyDescent="0.25">
      <c r="A1665" s="5">
        <v>43500.625000004031</v>
      </c>
      <c r="B1665" s="4">
        <f t="shared" si="156"/>
        <v>2</v>
      </c>
      <c r="C1665" s="30">
        <f t="shared" si="157"/>
        <v>0.625</v>
      </c>
      <c r="D1665" s="38">
        <v>-0.1</v>
      </c>
      <c r="E1665" s="9">
        <f t="shared" si="158"/>
        <v>0</v>
      </c>
      <c r="F1665" s="37">
        <v>57.9</v>
      </c>
      <c r="G1665" cm="1">
        <f t="array" ref="G1665">SUMPRODUCT(('Restv.-1Woche'!$B$4:$B$339=B1665)*('Restv.-1Woche'!$C$4:$C$339='2019-u-Graph'!C1665)*('Restv.-1Woche'!$E$4:$E$339))</f>
        <v>53.918655418800078</v>
      </c>
      <c r="H1665">
        <f t="shared" si="161"/>
        <v>3.9813445811999202</v>
      </c>
      <c r="I1665">
        <f t="shared" si="159"/>
        <v>13.838111428325028</v>
      </c>
      <c r="J1665">
        <f t="shared" si="160"/>
        <v>97.155852678584651</v>
      </c>
    </row>
    <row r="1666" spans="1:10" x14ac:dyDescent="0.25">
      <c r="A1666" s="5">
        <v>43500.645833337367</v>
      </c>
      <c r="B1666" s="4">
        <f t="shared" si="156"/>
        <v>2</v>
      </c>
      <c r="C1666" s="30">
        <f t="shared" si="157"/>
        <v>0.64583000000000002</v>
      </c>
      <c r="D1666" s="38">
        <v>-0.7</v>
      </c>
      <c r="E1666" s="9">
        <f t="shared" si="158"/>
        <v>-1</v>
      </c>
      <c r="F1666" s="37">
        <v>58.2</v>
      </c>
      <c r="G1666" cm="1">
        <f t="array" ref="G1666">SUMPRODUCT(('Restv.-1Woche'!$B$4:$B$339=B1666)*('Restv.-1Woche'!$C$4:$C$339='2019-u-Graph'!C1666)*('Restv.-1Woche'!$E$4:$E$339))</f>
        <v>62.838708690600036</v>
      </c>
      <c r="H1666">
        <f t="shared" si="161"/>
        <v>-4.6387086906000334</v>
      </c>
      <c r="I1666">
        <f t="shared" si="159"/>
        <v>13.838111428325028</v>
      </c>
      <c r="J1666">
        <f t="shared" si="160"/>
        <v>341.39288170711393</v>
      </c>
    </row>
    <row r="1667" spans="1:10" x14ac:dyDescent="0.25">
      <c r="A1667" s="5">
        <v>43500.666666670702</v>
      </c>
      <c r="B1667" s="4">
        <f t="shared" si="156"/>
        <v>2</v>
      </c>
      <c r="C1667" s="30">
        <f t="shared" si="157"/>
        <v>0.66666999999999998</v>
      </c>
      <c r="D1667" s="38">
        <v>-1.2</v>
      </c>
      <c r="E1667" s="9">
        <f t="shared" si="158"/>
        <v>-1</v>
      </c>
      <c r="F1667" s="37">
        <v>66.400000000000006</v>
      </c>
      <c r="G1667" cm="1">
        <f t="array" ref="G1667">SUMPRODUCT(('Restv.-1Woche'!$B$4:$B$339=B1667)*('Restv.-1Woche'!$C$4:$C$339='2019-u-Graph'!C1667)*('Restv.-1Woche'!$E$4:$E$339))</f>
        <v>45.785449598400078</v>
      </c>
      <c r="H1667">
        <f t="shared" si="161"/>
        <v>20.614550401599928</v>
      </c>
      <c r="I1667">
        <f t="shared" si="159"/>
        <v>13.838111428325028</v>
      </c>
      <c r="J1667">
        <f t="shared" si="160"/>
        <v>45.920125158518971</v>
      </c>
    </row>
    <row r="1668" spans="1:10" x14ac:dyDescent="0.25">
      <c r="A1668" s="5">
        <v>43500.687500004038</v>
      </c>
      <c r="B1668" s="4">
        <f t="shared" ref="B1668:B1731" si="162">WEEKDAY(A1668)</f>
        <v>2</v>
      </c>
      <c r="C1668" s="30">
        <f t="shared" ref="C1668:C1731" si="163">IF(ROUND(MOD(A1668,1),5)=1,ROUND(MOD(A1668,1),5)-1,ROUND(MOD(A1668,1),5))</f>
        <v>0.6875</v>
      </c>
      <c r="D1668" s="38">
        <v>-1.4</v>
      </c>
      <c r="E1668" s="9">
        <f t="shared" ref="E1668:E1731" si="164">ROUND(D1668,0)</f>
        <v>-1</v>
      </c>
      <c r="F1668" s="37">
        <v>67.7</v>
      </c>
      <c r="G1668" cm="1">
        <f t="array" ref="G1668">SUMPRODUCT(('Restv.-1Woche'!$B$4:$B$339=B1668)*('Restv.-1Woche'!$C$4:$C$339='2019-u-Graph'!C1668)*('Restv.-1Woche'!$E$4:$E$339))</f>
        <v>65.904912505799999</v>
      </c>
      <c r="H1668">
        <f t="shared" si="161"/>
        <v>1.7950874942000041</v>
      </c>
      <c r="I1668">
        <f t="shared" ref="I1668:I1731" si="165">IF(D1668&lt;$Q$9,$Q$4,IF(D1668&lt;$Q$10,$Q$5*D1668+$Q$6,$Q$7*D1668+$Q$8))</f>
        <v>13.838111428325028</v>
      </c>
      <c r="J1668">
        <f t="shared" ref="J1668:J1731" si="166">(H1668-I1668)^2</f>
        <v>145.03442547790817</v>
      </c>
    </row>
    <row r="1669" spans="1:10" x14ac:dyDescent="0.25">
      <c r="A1669" s="5">
        <v>43500.708333337374</v>
      </c>
      <c r="B1669" s="4">
        <f t="shared" si="162"/>
        <v>2</v>
      </c>
      <c r="C1669" s="30">
        <f t="shared" si="163"/>
        <v>0.70833000000000002</v>
      </c>
      <c r="D1669" s="38">
        <v>-2.1</v>
      </c>
      <c r="E1669" s="9">
        <f t="shared" si="164"/>
        <v>-2</v>
      </c>
      <c r="F1669" s="37">
        <v>70.3</v>
      </c>
      <c r="G1669" cm="1">
        <f t="array" ref="G1669">SUMPRODUCT(('Restv.-1Woche'!$B$4:$B$339=B1669)*('Restv.-1Woche'!$C$4:$C$339='2019-u-Graph'!C1669)*('Restv.-1Woche'!$E$4:$E$339))</f>
        <v>67.618466827200081</v>
      </c>
      <c r="H1669">
        <f t="shared" si="161"/>
        <v>2.6815331727999165</v>
      </c>
      <c r="I1669">
        <f t="shared" si="165"/>
        <v>13.838111428325028</v>
      </c>
      <c r="J1669">
        <f t="shared" si="166"/>
        <v>124.46923837165575</v>
      </c>
    </row>
    <row r="1670" spans="1:10" x14ac:dyDescent="0.25">
      <c r="A1670" s="5">
        <v>43500.72916667071</v>
      </c>
      <c r="B1670" s="4">
        <f t="shared" si="162"/>
        <v>2</v>
      </c>
      <c r="C1670" s="30">
        <f t="shared" si="163"/>
        <v>0.72916999999999998</v>
      </c>
      <c r="D1670" s="38">
        <v>-4.0999999999999996</v>
      </c>
      <c r="E1670" s="9">
        <f t="shared" si="164"/>
        <v>-4</v>
      </c>
      <c r="F1670" s="37">
        <v>78.7</v>
      </c>
      <c r="G1670" cm="1">
        <f t="array" ref="G1670">SUMPRODUCT(('Restv.-1Woche'!$B$4:$B$339=B1670)*('Restv.-1Woche'!$C$4:$C$339='2019-u-Graph'!C1670)*('Restv.-1Woche'!$E$4:$E$339))</f>
        <v>57.250807830000063</v>
      </c>
      <c r="H1670">
        <f t="shared" si="161"/>
        <v>21.449192169999939</v>
      </c>
      <c r="I1670">
        <f t="shared" si="165"/>
        <v>13.838111428325028</v>
      </c>
      <c r="J1670">
        <f t="shared" si="166"/>
        <v>57.928550056294718</v>
      </c>
    </row>
    <row r="1671" spans="1:10" x14ac:dyDescent="0.25">
      <c r="A1671" s="5">
        <v>43500.750000004045</v>
      </c>
      <c r="B1671" s="4">
        <f t="shared" si="162"/>
        <v>2</v>
      </c>
      <c r="C1671" s="30">
        <f t="shared" si="163"/>
        <v>0.75</v>
      </c>
      <c r="D1671" s="38">
        <v>-6.5</v>
      </c>
      <c r="E1671" s="9">
        <f t="shared" si="164"/>
        <v>-7</v>
      </c>
      <c r="F1671" s="37">
        <v>76.8</v>
      </c>
      <c r="G1671" cm="1">
        <f t="array" ref="G1671">SUMPRODUCT(('Restv.-1Woche'!$B$4:$B$339=B1671)*('Restv.-1Woche'!$C$4:$C$339='2019-u-Graph'!C1671)*('Restv.-1Woche'!$E$4:$E$339))</f>
        <v>75.021204047400033</v>
      </c>
      <c r="H1671">
        <f t="shared" si="161"/>
        <v>1.7787959525999639</v>
      </c>
      <c r="I1671">
        <f t="shared" si="165"/>
        <v>13.838111428325028</v>
      </c>
      <c r="J1671">
        <f t="shared" si="166"/>
        <v>145.42708974306203</v>
      </c>
    </row>
    <row r="1672" spans="1:10" x14ac:dyDescent="0.25">
      <c r="A1672" s="5">
        <v>43500.770833337381</v>
      </c>
      <c r="B1672" s="4">
        <f t="shared" si="162"/>
        <v>2</v>
      </c>
      <c r="C1672" s="30">
        <f t="shared" si="163"/>
        <v>0.77083000000000002</v>
      </c>
      <c r="D1672" s="38">
        <v>-7.6</v>
      </c>
      <c r="E1672" s="9">
        <f t="shared" si="164"/>
        <v>-8</v>
      </c>
      <c r="F1672" s="37">
        <v>76.099999999999994</v>
      </c>
      <c r="G1672" cm="1">
        <f t="array" ref="G1672">SUMPRODUCT(('Restv.-1Woche'!$B$4:$B$339=B1672)*('Restv.-1Woche'!$C$4:$C$339='2019-u-Graph'!C1672)*('Restv.-1Woche'!$E$4:$E$339))</f>
        <v>62.590676902200038</v>
      </c>
      <c r="H1672">
        <f t="shared" si="161"/>
        <v>13.509323097799957</v>
      </c>
      <c r="I1672">
        <f t="shared" si="165"/>
        <v>13.838111428325028</v>
      </c>
      <c r="J1672">
        <f t="shared" si="166"/>
        <v>0.10810176628946373</v>
      </c>
    </row>
    <row r="1673" spans="1:10" x14ac:dyDescent="0.25">
      <c r="A1673" s="5">
        <v>43500.791666670717</v>
      </c>
      <c r="B1673" s="4">
        <f t="shared" si="162"/>
        <v>2</v>
      </c>
      <c r="C1673" s="30">
        <f t="shared" si="163"/>
        <v>0.79166999999999998</v>
      </c>
      <c r="D1673" s="38">
        <v>-9.4</v>
      </c>
      <c r="E1673" s="9">
        <f t="shared" si="164"/>
        <v>-9</v>
      </c>
      <c r="F1673" s="37">
        <v>86.1</v>
      </c>
      <c r="G1673" cm="1">
        <f t="array" ref="G1673">SUMPRODUCT(('Restv.-1Woche'!$B$4:$B$339=B1673)*('Restv.-1Woche'!$C$4:$C$339='2019-u-Graph'!C1673)*('Restv.-1Woche'!$E$4:$E$339))</f>
        <v>72.403753139999992</v>
      </c>
      <c r="H1673">
        <f t="shared" si="161"/>
        <v>13.696246860000002</v>
      </c>
      <c r="I1673">
        <f t="shared" si="165"/>
        <v>13.838111428325028</v>
      </c>
      <c r="J1673">
        <f t="shared" si="166"/>
        <v>2.012555574604601E-2</v>
      </c>
    </row>
    <row r="1674" spans="1:10" x14ac:dyDescent="0.25">
      <c r="A1674" s="5">
        <v>43500.812500004053</v>
      </c>
      <c r="B1674" s="4">
        <f t="shared" si="162"/>
        <v>2</v>
      </c>
      <c r="C1674" s="30">
        <f t="shared" si="163"/>
        <v>0.8125</v>
      </c>
      <c r="D1674" s="38">
        <v>-9.4</v>
      </c>
      <c r="E1674" s="9">
        <f t="shared" si="164"/>
        <v>-9</v>
      </c>
      <c r="F1674" s="37">
        <v>94.6</v>
      </c>
      <c r="G1674" cm="1">
        <f t="array" ref="G1674">SUMPRODUCT(('Restv.-1Woche'!$B$4:$B$339=B1674)*('Restv.-1Woche'!$C$4:$C$339='2019-u-Graph'!C1674)*('Restv.-1Woche'!$E$4:$E$339))</f>
        <v>74.737957363200096</v>
      </c>
      <c r="H1674">
        <f t="shared" si="161"/>
        <v>19.862042636799899</v>
      </c>
      <c r="I1674">
        <f t="shared" si="165"/>
        <v>13.838111428325028</v>
      </c>
      <c r="J1674">
        <f t="shared" si="166"/>
        <v>36.287747204437515</v>
      </c>
    </row>
    <row r="1675" spans="1:10" x14ac:dyDescent="0.25">
      <c r="A1675" s="5">
        <v>43500.833333337388</v>
      </c>
      <c r="B1675" s="4">
        <f t="shared" si="162"/>
        <v>2</v>
      </c>
      <c r="C1675" s="30">
        <f t="shared" si="163"/>
        <v>0.83333000000000002</v>
      </c>
      <c r="D1675" s="38">
        <v>-10.5</v>
      </c>
      <c r="E1675" s="9">
        <f t="shared" si="164"/>
        <v>-11</v>
      </c>
      <c r="F1675" s="37">
        <v>76.8</v>
      </c>
      <c r="G1675" cm="1">
        <f t="array" ref="G1675">SUMPRODUCT(('Restv.-1Woche'!$B$4:$B$339=B1675)*('Restv.-1Woche'!$C$4:$C$339='2019-u-Graph'!C1675)*('Restv.-1Woche'!$E$4:$E$339))</f>
        <v>74.259218276999988</v>
      </c>
      <c r="H1675">
        <f t="shared" si="161"/>
        <v>2.5407817230000092</v>
      </c>
      <c r="I1675">
        <f t="shared" si="165"/>
        <v>13.838111428325028</v>
      </c>
      <c r="J1675">
        <f t="shared" si="166"/>
        <v>127.62965847081908</v>
      </c>
    </row>
    <row r="1676" spans="1:10" x14ac:dyDescent="0.25">
      <c r="A1676" s="5">
        <v>43500.854166670724</v>
      </c>
      <c r="B1676" s="4">
        <f t="shared" si="162"/>
        <v>2</v>
      </c>
      <c r="C1676" s="30">
        <f t="shared" si="163"/>
        <v>0.85416999999999998</v>
      </c>
      <c r="D1676" s="38">
        <v>-9.4</v>
      </c>
      <c r="E1676" s="9">
        <f t="shared" si="164"/>
        <v>-9</v>
      </c>
      <c r="F1676" s="37">
        <v>73.400000000000006</v>
      </c>
      <c r="G1676" cm="1">
        <f t="array" ref="G1676">SUMPRODUCT(('Restv.-1Woche'!$B$4:$B$339=B1676)*('Restv.-1Woche'!$C$4:$C$339='2019-u-Graph'!C1676)*('Restv.-1Woche'!$E$4:$E$339))</f>
        <v>68.848130120400072</v>
      </c>
      <c r="H1676">
        <f t="shared" si="161"/>
        <v>4.5518698795999342</v>
      </c>
      <c r="I1676">
        <f t="shared" si="165"/>
        <v>13.838111428325028</v>
      </c>
      <c r="J1676">
        <f t="shared" si="166"/>
        <v>86.234282101268235</v>
      </c>
    </row>
    <row r="1677" spans="1:10" x14ac:dyDescent="0.25">
      <c r="A1677" s="5">
        <v>43500.87500000406</v>
      </c>
      <c r="B1677" s="4">
        <f t="shared" si="162"/>
        <v>2</v>
      </c>
      <c r="C1677" s="30">
        <f t="shared" si="163"/>
        <v>0.875</v>
      </c>
      <c r="D1677" s="38">
        <v>-8</v>
      </c>
      <c r="E1677" s="9">
        <f t="shared" si="164"/>
        <v>-8</v>
      </c>
      <c r="F1677" s="37">
        <v>64.5</v>
      </c>
      <c r="G1677" cm="1">
        <f t="array" ref="G1677">SUMPRODUCT(('Restv.-1Woche'!$B$4:$B$339=B1677)*('Restv.-1Woche'!$C$4:$C$339='2019-u-Graph'!C1677)*('Restv.-1Woche'!$E$4:$E$339))</f>
        <v>59.846688324000041</v>
      </c>
      <c r="H1677">
        <f t="shared" si="161"/>
        <v>4.6533116759999587</v>
      </c>
      <c r="I1677">
        <f t="shared" si="165"/>
        <v>13.838111428325028</v>
      </c>
      <c r="J1677">
        <f t="shared" si="166"/>
        <v>84.360546490310668</v>
      </c>
    </row>
    <row r="1678" spans="1:10" x14ac:dyDescent="0.25">
      <c r="A1678" s="5">
        <v>43500.895833337396</v>
      </c>
      <c r="B1678" s="4">
        <f t="shared" si="162"/>
        <v>2</v>
      </c>
      <c r="C1678" s="30">
        <f t="shared" si="163"/>
        <v>0.89583000000000002</v>
      </c>
      <c r="D1678" s="38">
        <v>-7.8</v>
      </c>
      <c r="E1678" s="9">
        <f t="shared" si="164"/>
        <v>-8</v>
      </c>
      <c r="F1678" s="37">
        <v>63.3</v>
      </c>
      <c r="G1678" cm="1">
        <f t="array" ref="G1678">SUMPRODUCT(('Restv.-1Woche'!$B$4:$B$339=B1678)*('Restv.-1Woche'!$C$4:$C$339='2019-u-Graph'!C1678)*('Restv.-1Woche'!$E$4:$E$339))</f>
        <v>59.086472209200039</v>
      </c>
      <c r="H1678">
        <f t="shared" si="161"/>
        <v>4.213527790799958</v>
      </c>
      <c r="I1678">
        <f t="shared" si="165"/>
        <v>13.838111428325028</v>
      </c>
      <c r="J1678">
        <f t="shared" si="166"/>
        <v>92.632610195715316</v>
      </c>
    </row>
    <row r="1679" spans="1:10" x14ac:dyDescent="0.25">
      <c r="A1679" s="5">
        <v>43500.916666670732</v>
      </c>
      <c r="B1679" s="4">
        <f t="shared" si="162"/>
        <v>2</v>
      </c>
      <c r="C1679" s="30">
        <f t="shared" si="163"/>
        <v>0.91666999999999998</v>
      </c>
      <c r="D1679" s="38">
        <v>-7.5</v>
      </c>
      <c r="E1679" s="9">
        <f t="shared" si="164"/>
        <v>-8</v>
      </c>
      <c r="F1679" s="37">
        <v>62</v>
      </c>
      <c r="G1679" cm="1">
        <f t="array" ref="G1679">SUMPRODUCT(('Restv.-1Woche'!$B$4:$B$339=B1679)*('Restv.-1Woche'!$C$4:$C$339='2019-u-Graph'!C1679)*('Restv.-1Woche'!$E$4:$E$339))</f>
        <v>45.890171244000051</v>
      </c>
      <c r="H1679">
        <f t="shared" si="161"/>
        <v>16.109828755999949</v>
      </c>
      <c r="I1679">
        <f t="shared" si="165"/>
        <v>13.838111428325028</v>
      </c>
      <c r="J1679">
        <f t="shared" si="166"/>
        <v>5.1606996168584836</v>
      </c>
    </row>
    <row r="1680" spans="1:10" x14ac:dyDescent="0.25">
      <c r="A1680" s="5">
        <v>43500.937500004067</v>
      </c>
      <c r="B1680" s="4">
        <f t="shared" si="162"/>
        <v>2</v>
      </c>
      <c r="C1680" s="30">
        <f t="shared" si="163"/>
        <v>0.9375</v>
      </c>
      <c r="D1680" s="38">
        <v>-6.5</v>
      </c>
      <c r="E1680" s="9">
        <f t="shared" si="164"/>
        <v>-7</v>
      </c>
      <c r="F1680" s="37">
        <v>60</v>
      </c>
      <c r="G1680" cm="1">
        <f t="array" ref="G1680">SUMPRODUCT(('Restv.-1Woche'!$B$4:$B$339=B1680)*('Restv.-1Woche'!$C$4:$C$339='2019-u-Graph'!C1680)*('Restv.-1Woche'!$E$4:$E$339))</f>
        <v>45.641566940400104</v>
      </c>
      <c r="H1680">
        <f t="shared" si="161"/>
        <v>14.358433059599896</v>
      </c>
      <c r="I1680">
        <f t="shared" si="165"/>
        <v>13.838111428325028</v>
      </c>
      <c r="J1680">
        <f t="shared" si="166"/>
        <v>0.27073459997253968</v>
      </c>
    </row>
    <row r="1681" spans="1:10" x14ac:dyDescent="0.25">
      <c r="A1681" s="5">
        <v>43500.958333337403</v>
      </c>
      <c r="B1681" s="4">
        <f t="shared" si="162"/>
        <v>2</v>
      </c>
      <c r="C1681" s="30">
        <f t="shared" si="163"/>
        <v>0.95833000000000002</v>
      </c>
      <c r="D1681" s="38">
        <v>-6.4</v>
      </c>
      <c r="E1681" s="9">
        <f t="shared" si="164"/>
        <v>-6</v>
      </c>
      <c r="F1681" s="37">
        <v>50.4</v>
      </c>
      <c r="G1681" cm="1">
        <f t="array" ref="G1681">SUMPRODUCT(('Restv.-1Woche'!$B$4:$B$339=B1681)*('Restv.-1Woche'!$C$4:$C$339='2019-u-Graph'!C1681)*('Restv.-1Woche'!$E$4:$E$339))</f>
        <v>38.662177960800008</v>
      </c>
      <c r="H1681">
        <f t="shared" si="161"/>
        <v>11.73782203919999</v>
      </c>
      <c r="I1681">
        <f t="shared" si="165"/>
        <v>13.838111428325028</v>
      </c>
      <c r="J1681">
        <f t="shared" si="166"/>
        <v>4.4112155180712254</v>
      </c>
    </row>
    <row r="1682" spans="1:10" x14ac:dyDescent="0.25">
      <c r="A1682" s="5">
        <v>43500.979166670739</v>
      </c>
      <c r="B1682" s="4">
        <f t="shared" si="162"/>
        <v>2</v>
      </c>
      <c r="C1682" s="30">
        <f t="shared" si="163"/>
        <v>0.97916999999999998</v>
      </c>
      <c r="D1682" s="38">
        <v>-6</v>
      </c>
      <c r="E1682" s="9">
        <f t="shared" si="164"/>
        <v>-6</v>
      </c>
      <c r="F1682" s="37">
        <v>43.5</v>
      </c>
      <c r="G1682" cm="1">
        <f t="array" ref="G1682">SUMPRODUCT(('Restv.-1Woche'!$B$4:$B$339=B1682)*('Restv.-1Woche'!$C$4:$C$339='2019-u-Graph'!C1682)*('Restv.-1Woche'!$E$4:$E$339))</f>
        <v>26.328245038199999</v>
      </c>
      <c r="H1682">
        <f t="shared" si="161"/>
        <v>17.171754961800001</v>
      </c>
      <c r="I1682">
        <f t="shared" si="165"/>
        <v>13.838111428325028</v>
      </c>
      <c r="J1682">
        <f t="shared" si="166"/>
        <v>11.113179208279503</v>
      </c>
    </row>
    <row r="1683" spans="1:10" x14ac:dyDescent="0.25">
      <c r="A1683" s="5">
        <v>43501.000000004075</v>
      </c>
      <c r="B1683" s="4">
        <f t="shared" si="162"/>
        <v>3</v>
      </c>
      <c r="C1683" s="30">
        <f t="shared" si="163"/>
        <v>0</v>
      </c>
      <c r="D1683" s="38">
        <v>-6</v>
      </c>
      <c r="E1683" s="9">
        <f t="shared" si="164"/>
        <v>-6</v>
      </c>
      <c r="F1683" s="37">
        <v>22.4</v>
      </c>
      <c r="G1683" cm="1">
        <f t="array" ref="G1683">SUMPRODUCT(('Restv.-1Woche'!$B$4:$B$339=B1683)*('Restv.-1Woche'!$C$4:$C$339='2019-u-Graph'!C1683)*('Restv.-1Woche'!$E$4:$E$339))</f>
        <v>18.46204113060007</v>
      </c>
      <c r="H1683">
        <f t="shared" si="161"/>
        <v>3.9379588693999281</v>
      </c>
      <c r="I1683">
        <f t="shared" si="165"/>
        <v>13.838111428325028</v>
      </c>
      <c r="J1683">
        <f t="shared" si="166"/>
        <v>98.013020689991208</v>
      </c>
    </row>
    <row r="1684" spans="1:10" x14ac:dyDescent="0.25">
      <c r="A1684" s="5">
        <v>43501.02083333741</v>
      </c>
      <c r="B1684" s="4">
        <f t="shared" si="162"/>
        <v>3</v>
      </c>
      <c r="C1684" s="30">
        <f t="shared" si="163"/>
        <v>2.0830000000000001E-2</v>
      </c>
      <c r="D1684" s="38">
        <v>-5.8</v>
      </c>
      <c r="E1684" s="9">
        <f t="shared" si="164"/>
        <v>-6</v>
      </c>
      <c r="F1684" s="37">
        <v>21.9</v>
      </c>
      <c r="G1684" cm="1">
        <f t="array" ref="G1684">SUMPRODUCT(('Restv.-1Woche'!$B$4:$B$339=B1684)*('Restv.-1Woche'!$C$4:$C$339='2019-u-Graph'!C1684)*('Restv.-1Woche'!$E$4:$E$339))</f>
        <v>9.5606977806000017</v>
      </c>
      <c r="H1684">
        <f t="shared" si="161"/>
        <v>12.339302219399997</v>
      </c>
      <c r="I1684">
        <f t="shared" si="165"/>
        <v>13.838111428325028</v>
      </c>
      <c r="J1684">
        <f t="shared" si="166"/>
        <v>2.2464290447584787</v>
      </c>
    </row>
    <row r="1685" spans="1:10" x14ac:dyDescent="0.25">
      <c r="A1685" s="5">
        <v>43501.041666670746</v>
      </c>
      <c r="B1685" s="4">
        <f t="shared" si="162"/>
        <v>3</v>
      </c>
      <c r="C1685" s="30">
        <f t="shared" si="163"/>
        <v>4.1669999999999999E-2</v>
      </c>
      <c r="D1685" s="38">
        <v>-5.8</v>
      </c>
      <c r="E1685" s="9">
        <f t="shared" si="164"/>
        <v>-6</v>
      </c>
      <c r="F1685" s="37">
        <v>22.2</v>
      </c>
      <c r="G1685" cm="1">
        <f t="array" ref="G1685">SUMPRODUCT(('Restv.-1Woche'!$B$4:$B$339=B1685)*('Restv.-1Woche'!$C$4:$C$339='2019-u-Graph'!C1685)*('Restv.-1Woche'!$E$4:$E$339))</f>
        <v>8.9716019187131124</v>
      </c>
      <c r="H1685">
        <f t="shared" si="161"/>
        <v>13.228398081286887</v>
      </c>
      <c r="I1685">
        <f t="shared" si="165"/>
        <v>13.838111428325028</v>
      </c>
      <c r="J1685">
        <f t="shared" si="166"/>
        <v>0.37175036555645319</v>
      </c>
    </row>
    <row r="1686" spans="1:10" x14ac:dyDescent="0.25">
      <c r="A1686" s="5">
        <v>43501.062500004082</v>
      </c>
      <c r="B1686" s="4">
        <f t="shared" si="162"/>
        <v>3</v>
      </c>
      <c r="C1686" s="30">
        <f t="shared" si="163"/>
        <v>6.25E-2</v>
      </c>
      <c r="D1686" s="38">
        <v>-5.6</v>
      </c>
      <c r="E1686" s="9">
        <f t="shared" si="164"/>
        <v>-6</v>
      </c>
      <c r="F1686" s="37">
        <v>21.6</v>
      </c>
      <c r="G1686" cm="1">
        <f t="array" ref="G1686">SUMPRODUCT(('Restv.-1Woche'!$B$4:$B$339=B1686)*('Restv.-1Woche'!$C$4:$C$339='2019-u-Graph'!C1686)*('Restv.-1Woche'!$E$4:$E$339))</f>
        <v>9.0739263432000712</v>
      </c>
      <c r="H1686">
        <f t="shared" si="161"/>
        <v>12.52607365679993</v>
      </c>
      <c r="I1686">
        <f t="shared" si="165"/>
        <v>13.838111428325028</v>
      </c>
      <c r="J1686">
        <f t="shared" si="166"/>
        <v>1.7214431139085458</v>
      </c>
    </row>
    <row r="1687" spans="1:10" x14ac:dyDescent="0.25">
      <c r="A1687" s="5">
        <v>43501.083333337418</v>
      </c>
      <c r="B1687" s="4">
        <f t="shared" si="162"/>
        <v>3</v>
      </c>
      <c r="C1687" s="30">
        <f t="shared" si="163"/>
        <v>8.3330000000000001E-2</v>
      </c>
      <c r="D1687" s="38">
        <v>-5.7</v>
      </c>
      <c r="E1687" s="9">
        <f t="shared" si="164"/>
        <v>-6</v>
      </c>
      <c r="F1687" s="37">
        <v>22.1</v>
      </c>
      <c r="G1687" cm="1">
        <f t="array" ref="G1687">SUMPRODUCT(('Restv.-1Woche'!$B$4:$B$339=B1687)*('Restv.-1Woche'!$C$4:$C$339='2019-u-Graph'!C1687)*('Restv.-1Woche'!$E$4:$E$339))</f>
        <v>12.128401809692342</v>
      </c>
      <c r="H1687">
        <f t="shared" si="161"/>
        <v>9.9715981903076596</v>
      </c>
      <c r="I1687">
        <f t="shared" si="165"/>
        <v>13.838111428325028</v>
      </c>
      <c r="J1687">
        <f t="shared" si="166"/>
        <v>14.949924619763557</v>
      </c>
    </row>
    <row r="1688" spans="1:10" x14ac:dyDescent="0.25">
      <c r="A1688" s="5">
        <v>43501.104166670753</v>
      </c>
      <c r="B1688" s="4">
        <f t="shared" si="162"/>
        <v>3</v>
      </c>
      <c r="C1688" s="30">
        <f t="shared" si="163"/>
        <v>0.10417</v>
      </c>
      <c r="D1688" s="38">
        <v>-5.8</v>
      </c>
      <c r="E1688" s="9">
        <f t="shared" si="164"/>
        <v>-6</v>
      </c>
      <c r="F1688" s="37">
        <v>20.5</v>
      </c>
      <c r="G1688" cm="1">
        <f t="array" ref="G1688">SUMPRODUCT(('Restv.-1Woche'!$B$4:$B$339=B1688)*('Restv.-1Woche'!$C$4:$C$339='2019-u-Graph'!C1688)*('Restv.-1Woche'!$E$4:$E$339))</f>
        <v>11.781157338000105</v>
      </c>
      <c r="H1688">
        <f t="shared" si="161"/>
        <v>8.7188426619998953</v>
      </c>
      <c r="I1688">
        <f t="shared" si="165"/>
        <v>13.838111428325028</v>
      </c>
      <c r="J1688">
        <f t="shared" si="166"/>
        <v>26.206912701872049</v>
      </c>
    </row>
    <row r="1689" spans="1:10" x14ac:dyDescent="0.25">
      <c r="A1689" s="5">
        <v>43501.125000004089</v>
      </c>
      <c r="B1689" s="4">
        <f t="shared" si="162"/>
        <v>3</v>
      </c>
      <c r="C1689" s="30">
        <f t="shared" si="163"/>
        <v>0.125</v>
      </c>
      <c r="D1689" s="38">
        <v>-5.7</v>
      </c>
      <c r="E1689" s="9">
        <f t="shared" si="164"/>
        <v>-6</v>
      </c>
      <c r="F1689" s="37">
        <v>23</v>
      </c>
      <c r="G1689" cm="1">
        <f t="array" ref="G1689">SUMPRODUCT(('Restv.-1Woche'!$B$4:$B$339=B1689)*('Restv.-1Woche'!$C$4:$C$339='2019-u-Graph'!C1689)*('Restv.-1Woche'!$E$4:$E$339))</f>
        <v>10.830035543400106</v>
      </c>
      <c r="H1689">
        <f t="shared" si="161"/>
        <v>12.169964456599894</v>
      </c>
      <c r="I1689">
        <f t="shared" si="165"/>
        <v>13.838111428325028</v>
      </c>
      <c r="J1689">
        <f t="shared" si="166"/>
        <v>2.782714319275736</v>
      </c>
    </row>
    <row r="1690" spans="1:10" x14ac:dyDescent="0.25">
      <c r="A1690" s="5">
        <v>43501.145833337425</v>
      </c>
      <c r="B1690" s="4">
        <f t="shared" si="162"/>
        <v>3</v>
      </c>
      <c r="C1690" s="30">
        <f t="shared" si="163"/>
        <v>0.14582999999999999</v>
      </c>
      <c r="D1690" s="38">
        <v>-5.7</v>
      </c>
      <c r="E1690" s="9">
        <f t="shared" si="164"/>
        <v>-6</v>
      </c>
      <c r="F1690" s="37">
        <v>21.8</v>
      </c>
      <c r="G1690" cm="1">
        <f t="array" ref="G1690">SUMPRODUCT(('Restv.-1Woche'!$B$4:$B$339=B1690)*('Restv.-1Woche'!$C$4:$C$339='2019-u-Graph'!C1690)*('Restv.-1Woche'!$E$4:$E$339))</f>
        <v>9.6399987786000683</v>
      </c>
      <c r="H1690">
        <f t="shared" si="161"/>
        <v>12.160001221399932</v>
      </c>
      <c r="I1690">
        <f t="shared" si="165"/>
        <v>13.838111428325028</v>
      </c>
      <c r="J1690">
        <f t="shared" si="166"/>
        <v>2.8160538665861883</v>
      </c>
    </row>
    <row r="1691" spans="1:10" x14ac:dyDescent="0.25">
      <c r="A1691" s="5">
        <v>43501.166666670761</v>
      </c>
      <c r="B1691" s="4">
        <f t="shared" si="162"/>
        <v>3</v>
      </c>
      <c r="C1691" s="30">
        <f t="shared" si="163"/>
        <v>0.16667000000000001</v>
      </c>
      <c r="D1691" s="38">
        <v>-5.6</v>
      </c>
      <c r="E1691" s="9">
        <f t="shared" si="164"/>
        <v>-6</v>
      </c>
      <c r="F1691" s="37">
        <v>20.5</v>
      </c>
      <c r="G1691" cm="1">
        <f t="array" ref="G1691">SUMPRODUCT(('Restv.-1Woche'!$B$4:$B$339=B1691)*('Restv.-1Woche'!$C$4:$C$339='2019-u-Graph'!C1691)*('Restv.-1Woche'!$E$4:$E$339))</f>
        <v>11.469769864200002</v>
      </c>
      <c r="H1691">
        <f t="shared" si="161"/>
        <v>9.0302301357999983</v>
      </c>
      <c r="I1691">
        <f t="shared" si="165"/>
        <v>13.838111428325028</v>
      </c>
      <c r="J1691">
        <f t="shared" si="166"/>
        <v>23.115722523012153</v>
      </c>
    </row>
    <row r="1692" spans="1:10" x14ac:dyDescent="0.25">
      <c r="A1692" s="5">
        <v>43501.187500004096</v>
      </c>
      <c r="B1692" s="4">
        <f t="shared" si="162"/>
        <v>3</v>
      </c>
      <c r="C1692" s="30">
        <f t="shared" si="163"/>
        <v>0.1875</v>
      </c>
      <c r="D1692" s="38">
        <v>-5.4</v>
      </c>
      <c r="E1692" s="9">
        <f t="shared" si="164"/>
        <v>-5</v>
      </c>
      <c r="F1692" s="37">
        <v>20.5</v>
      </c>
      <c r="G1692" cm="1">
        <f t="array" ref="G1692">SUMPRODUCT(('Restv.-1Woche'!$B$4:$B$339=B1692)*('Restv.-1Woche'!$C$4:$C$339='2019-u-Graph'!C1692)*('Restv.-1Woche'!$E$4:$E$339))</f>
        <v>11.621615277600034</v>
      </c>
      <c r="H1692">
        <f t="shared" si="161"/>
        <v>8.8783847223999661</v>
      </c>
      <c r="I1692">
        <f t="shared" si="165"/>
        <v>13.838111428325028</v>
      </c>
      <c r="J1692">
        <f t="shared" si="166"/>
        <v>24.598888997466268</v>
      </c>
    </row>
    <row r="1693" spans="1:10" x14ac:dyDescent="0.25">
      <c r="A1693" s="5">
        <v>43501.208333337432</v>
      </c>
      <c r="B1693" s="4">
        <f t="shared" si="162"/>
        <v>3</v>
      </c>
      <c r="C1693" s="30">
        <f t="shared" si="163"/>
        <v>0.20832999999999999</v>
      </c>
      <c r="D1693" s="38">
        <v>-5.3</v>
      </c>
      <c r="E1693" s="9">
        <f t="shared" si="164"/>
        <v>-5</v>
      </c>
      <c r="F1693" s="37">
        <v>21.9</v>
      </c>
      <c r="G1693" cm="1">
        <f t="array" ref="G1693">SUMPRODUCT(('Restv.-1Woche'!$B$4:$B$339=B1693)*('Restv.-1Woche'!$C$4:$C$339='2019-u-Graph'!C1693)*('Restv.-1Woche'!$E$4:$E$339))</f>
        <v>8.646875629200105</v>
      </c>
      <c r="H1693">
        <f t="shared" si="161"/>
        <v>13.253124370799894</v>
      </c>
      <c r="I1693">
        <f t="shared" si="165"/>
        <v>13.838111428325028</v>
      </c>
      <c r="J1693">
        <f t="shared" si="166"/>
        <v>0.34220985747191535</v>
      </c>
    </row>
    <row r="1694" spans="1:10" x14ac:dyDescent="0.25">
      <c r="A1694" s="5">
        <v>43501.229166670768</v>
      </c>
      <c r="B1694" s="4">
        <f t="shared" si="162"/>
        <v>3</v>
      </c>
      <c r="C1694" s="30">
        <f t="shared" si="163"/>
        <v>0.22917000000000001</v>
      </c>
      <c r="D1694" s="38">
        <v>-5.2</v>
      </c>
      <c r="E1694" s="9">
        <f t="shared" si="164"/>
        <v>-5</v>
      </c>
      <c r="F1694" s="37">
        <v>19.7</v>
      </c>
      <c r="G1694" cm="1">
        <f t="array" ref="G1694">SUMPRODUCT(('Restv.-1Woche'!$B$4:$B$339=B1694)*('Restv.-1Woche'!$C$4:$C$339='2019-u-Graph'!C1694)*('Restv.-1Woche'!$E$4:$E$339))</f>
        <v>8.7424689924000027</v>
      </c>
      <c r="H1694">
        <f t="shared" si="161"/>
        <v>10.957531007599997</v>
      </c>
      <c r="I1694">
        <f t="shared" si="165"/>
        <v>13.838111428325028</v>
      </c>
      <c r="J1694">
        <f t="shared" si="166"/>
        <v>8.2977435602644007</v>
      </c>
    </row>
    <row r="1695" spans="1:10" x14ac:dyDescent="0.25">
      <c r="A1695" s="5">
        <v>43501.250000004104</v>
      </c>
      <c r="B1695" s="4">
        <f t="shared" si="162"/>
        <v>3</v>
      </c>
      <c r="C1695" s="30">
        <f t="shared" si="163"/>
        <v>0.25</v>
      </c>
      <c r="D1695" s="38">
        <v>-5</v>
      </c>
      <c r="E1695" s="9">
        <f t="shared" si="164"/>
        <v>-5</v>
      </c>
      <c r="F1695" s="37">
        <v>20.8</v>
      </c>
      <c r="G1695" cm="1">
        <f t="array" ref="G1695">SUMPRODUCT(('Restv.-1Woche'!$B$4:$B$339=B1695)*('Restv.-1Woche'!$C$4:$C$339='2019-u-Graph'!C1695)*('Restv.-1Woche'!$E$4:$E$339))</f>
        <v>9.4223634480000698</v>
      </c>
      <c r="H1695">
        <f t="shared" si="161"/>
        <v>11.377636551999931</v>
      </c>
      <c r="I1695">
        <f t="shared" si="165"/>
        <v>13.838111428325028</v>
      </c>
      <c r="J1695">
        <f t="shared" si="166"/>
        <v>6.0539366170270039</v>
      </c>
    </row>
    <row r="1696" spans="1:10" x14ac:dyDescent="0.25">
      <c r="A1696" s="5">
        <v>43501.270833337439</v>
      </c>
      <c r="B1696" s="4">
        <f t="shared" si="162"/>
        <v>3</v>
      </c>
      <c r="C1696" s="30">
        <f t="shared" si="163"/>
        <v>0.27083000000000002</v>
      </c>
      <c r="D1696" s="38">
        <v>-4.9000000000000004</v>
      </c>
      <c r="E1696" s="9">
        <f t="shared" si="164"/>
        <v>-5</v>
      </c>
      <c r="F1696" s="37">
        <v>20.3</v>
      </c>
      <c r="G1696" cm="1">
        <f t="array" ref="G1696">SUMPRODUCT(('Restv.-1Woche'!$B$4:$B$339=B1696)*('Restv.-1Woche'!$C$4:$C$339='2019-u-Graph'!C1696)*('Restv.-1Woche'!$E$4:$E$339))</f>
        <v>9.7922655882001042</v>
      </c>
      <c r="H1696">
        <f t="shared" si="161"/>
        <v>10.507734411799897</v>
      </c>
      <c r="I1696">
        <f t="shared" si="165"/>
        <v>13.838111428325028</v>
      </c>
      <c r="J1696">
        <f t="shared" si="166"/>
        <v>11.091411072198838</v>
      </c>
    </row>
    <row r="1697" spans="1:10" x14ac:dyDescent="0.25">
      <c r="A1697" s="5">
        <v>43501.291666670775</v>
      </c>
      <c r="B1697" s="4">
        <f t="shared" si="162"/>
        <v>3</v>
      </c>
      <c r="C1697" s="30">
        <f t="shared" si="163"/>
        <v>0.29166999999999998</v>
      </c>
      <c r="D1697" s="38">
        <v>-4.5999999999999996</v>
      </c>
      <c r="E1697" s="9">
        <f t="shared" si="164"/>
        <v>-5</v>
      </c>
      <c r="F1697" s="37">
        <v>24.2</v>
      </c>
      <c r="G1697" cm="1">
        <f t="array" ref="G1697">SUMPRODUCT(('Restv.-1Woche'!$B$4:$B$339=B1697)*('Restv.-1Woche'!$C$4:$C$339='2019-u-Graph'!C1697)*('Restv.-1Woche'!$E$4:$E$339))</f>
        <v>9.1854939690000688</v>
      </c>
      <c r="H1697">
        <f t="shared" si="161"/>
        <v>15.014506030999931</v>
      </c>
      <c r="I1697">
        <f t="shared" si="165"/>
        <v>13.838111428325028</v>
      </c>
      <c r="J1697">
        <f t="shared" si="166"/>
        <v>1.3839042612026409</v>
      </c>
    </row>
    <row r="1698" spans="1:10" x14ac:dyDescent="0.25">
      <c r="A1698" s="5">
        <v>43501.312500004111</v>
      </c>
      <c r="B1698" s="4">
        <f t="shared" si="162"/>
        <v>3</v>
      </c>
      <c r="C1698" s="30">
        <f t="shared" si="163"/>
        <v>0.3125</v>
      </c>
      <c r="D1698" s="38">
        <v>-4.4000000000000004</v>
      </c>
      <c r="E1698" s="9">
        <f t="shared" si="164"/>
        <v>-4</v>
      </c>
      <c r="F1698" s="37">
        <v>40.5</v>
      </c>
      <c r="G1698" cm="1">
        <f t="array" ref="G1698">SUMPRODUCT(('Restv.-1Woche'!$B$4:$B$339=B1698)*('Restv.-1Woche'!$C$4:$C$339='2019-u-Graph'!C1698)*('Restv.-1Woche'!$E$4:$E$339))</f>
        <v>10.497571659000105</v>
      </c>
      <c r="H1698">
        <f t="shared" si="161"/>
        <v>30.002428340999895</v>
      </c>
      <c r="I1698">
        <f t="shared" si="165"/>
        <v>13.838111428325028</v>
      </c>
      <c r="J1698">
        <f t="shared" si="166"/>
        <v>261.28514125338671</v>
      </c>
    </row>
    <row r="1699" spans="1:10" x14ac:dyDescent="0.25">
      <c r="A1699" s="5">
        <v>43501.333333337447</v>
      </c>
      <c r="B1699" s="4">
        <f t="shared" si="162"/>
        <v>3</v>
      </c>
      <c r="C1699" s="30">
        <f t="shared" si="163"/>
        <v>0.33333000000000002</v>
      </c>
      <c r="D1699" s="38">
        <v>-4.2</v>
      </c>
      <c r="E1699" s="9">
        <f t="shared" si="164"/>
        <v>-4</v>
      </c>
      <c r="F1699" s="37">
        <v>43.8</v>
      </c>
      <c r="G1699" cm="1">
        <f t="array" ref="G1699">SUMPRODUCT(('Restv.-1Woche'!$B$4:$B$339=B1699)*('Restv.-1Woche'!$C$4:$C$339='2019-u-Graph'!C1699)*('Restv.-1Woche'!$E$4:$E$339))</f>
        <v>35.007879097800071</v>
      </c>
      <c r="H1699">
        <f t="shared" si="161"/>
        <v>8.792120902199926</v>
      </c>
      <c r="I1699">
        <f t="shared" si="165"/>
        <v>13.838111428325028</v>
      </c>
      <c r="J1699">
        <f t="shared" si="166"/>
        <v>25.462020389744286</v>
      </c>
    </row>
    <row r="1700" spans="1:10" x14ac:dyDescent="0.25">
      <c r="A1700" s="5">
        <v>43501.354166670782</v>
      </c>
      <c r="B1700" s="4">
        <f t="shared" si="162"/>
        <v>3</v>
      </c>
      <c r="C1700" s="30">
        <f t="shared" si="163"/>
        <v>0.35416999999999998</v>
      </c>
      <c r="D1700" s="38">
        <v>-4</v>
      </c>
      <c r="E1700" s="9">
        <f t="shared" si="164"/>
        <v>-4</v>
      </c>
      <c r="F1700" s="37">
        <v>43.4</v>
      </c>
      <c r="G1700" cm="1">
        <f t="array" ref="G1700">SUMPRODUCT(('Restv.-1Woche'!$B$4:$B$339=B1700)*('Restv.-1Woche'!$C$4:$C$339='2019-u-Graph'!C1700)*('Restv.-1Woche'!$E$4:$E$339))</f>
        <v>30.123996496200039</v>
      </c>
      <c r="H1700">
        <f t="shared" si="161"/>
        <v>13.276003503799959</v>
      </c>
      <c r="I1700">
        <f t="shared" si="165"/>
        <v>13.838111428325028</v>
      </c>
      <c r="J1700">
        <f t="shared" si="166"/>
        <v>0.31596531881388074</v>
      </c>
    </row>
    <row r="1701" spans="1:10" x14ac:dyDescent="0.25">
      <c r="A1701" s="5">
        <v>43501.375000004118</v>
      </c>
      <c r="B1701" s="4">
        <f t="shared" si="162"/>
        <v>3</v>
      </c>
      <c r="C1701" s="30">
        <f t="shared" si="163"/>
        <v>0.375</v>
      </c>
      <c r="D1701" s="38">
        <v>-3.6</v>
      </c>
      <c r="E1701" s="9">
        <f t="shared" si="164"/>
        <v>-4</v>
      </c>
      <c r="F1701" s="37">
        <v>41.5</v>
      </c>
      <c r="G1701" cm="1">
        <f t="array" ref="G1701">SUMPRODUCT(('Restv.-1Woche'!$B$4:$B$339=B1701)*('Restv.-1Woche'!$C$4:$C$339='2019-u-Graph'!C1701)*('Restv.-1Woche'!$E$4:$E$339))</f>
        <v>60.548119147800094</v>
      </c>
      <c r="H1701">
        <f t="shared" ref="H1701:H1764" si="167">F1701-G1701</f>
        <v>-19.048119147800094</v>
      </c>
      <c r="I1701">
        <f t="shared" si="165"/>
        <v>13.838111428325028</v>
      </c>
      <c r="J1701">
        <f t="shared" si="166"/>
        <v>1081.5041615060668</v>
      </c>
    </row>
    <row r="1702" spans="1:10" x14ac:dyDescent="0.25">
      <c r="A1702" s="5">
        <v>43501.395833337454</v>
      </c>
      <c r="B1702" s="4">
        <f t="shared" si="162"/>
        <v>3</v>
      </c>
      <c r="C1702" s="30">
        <f t="shared" si="163"/>
        <v>0.39583000000000002</v>
      </c>
      <c r="D1702" s="38">
        <v>-3.5</v>
      </c>
      <c r="E1702" s="9">
        <f t="shared" si="164"/>
        <v>-4</v>
      </c>
      <c r="F1702" s="37">
        <v>104.8</v>
      </c>
      <c r="G1702" cm="1">
        <f t="array" ref="G1702">SUMPRODUCT(('Restv.-1Woche'!$B$4:$B$339=B1702)*('Restv.-1Woche'!$C$4:$C$339='2019-u-Graph'!C1702)*('Restv.-1Woche'!$E$4:$E$339))</f>
        <v>66.576448864800042</v>
      </c>
      <c r="H1702">
        <f t="shared" si="167"/>
        <v>38.223551135199955</v>
      </c>
      <c r="I1702">
        <f t="shared" si="165"/>
        <v>13.838111428325028</v>
      </c>
      <c r="J1702">
        <f t="shared" si="166"/>
        <v>594.64966969763225</v>
      </c>
    </row>
    <row r="1703" spans="1:10" x14ac:dyDescent="0.25">
      <c r="A1703" s="5">
        <v>43501.41666667079</v>
      </c>
      <c r="B1703" s="4">
        <f t="shared" si="162"/>
        <v>3</v>
      </c>
      <c r="C1703" s="30">
        <f t="shared" si="163"/>
        <v>0.41666999999999998</v>
      </c>
      <c r="D1703" s="38">
        <v>-3.2</v>
      </c>
      <c r="E1703" s="9">
        <f t="shared" si="164"/>
        <v>-3</v>
      </c>
      <c r="F1703" s="37">
        <v>93.1</v>
      </c>
      <c r="G1703" cm="1">
        <f t="array" ref="G1703">SUMPRODUCT(('Restv.-1Woche'!$B$4:$B$339=B1703)*('Restv.-1Woche'!$C$4:$C$339='2019-u-Graph'!C1703)*('Restv.-1Woche'!$E$4:$E$339))</f>
        <v>56.275589329200038</v>
      </c>
      <c r="H1703">
        <f t="shared" si="167"/>
        <v>36.824410670799956</v>
      </c>
      <c r="I1703">
        <f t="shared" si="165"/>
        <v>13.838111428325028</v>
      </c>
      <c r="J1703">
        <f t="shared" si="166"/>
        <v>528.36995286460342</v>
      </c>
    </row>
    <row r="1704" spans="1:10" x14ac:dyDescent="0.25">
      <c r="A1704" s="5">
        <v>43501.437500004125</v>
      </c>
      <c r="B1704" s="4">
        <f t="shared" si="162"/>
        <v>3</v>
      </c>
      <c r="C1704" s="30">
        <f t="shared" si="163"/>
        <v>0.4375</v>
      </c>
      <c r="D1704" s="38">
        <v>-3</v>
      </c>
      <c r="E1704" s="9">
        <f t="shared" si="164"/>
        <v>-3</v>
      </c>
      <c r="F1704" s="37">
        <v>63.3</v>
      </c>
      <c r="G1704" cm="1">
        <f t="array" ref="G1704">SUMPRODUCT(('Restv.-1Woche'!$B$4:$B$339=B1704)*('Restv.-1Woche'!$C$4:$C$339='2019-u-Graph'!C1704)*('Restv.-1Woche'!$E$4:$E$339))</f>
        <v>51.303066922799999</v>
      </c>
      <c r="H1704">
        <f t="shared" si="167"/>
        <v>11.996933077199998</v>
      </c>
      <c r="I1704">
        <f t="shared" si="165"/>
        <v>13.838111428325028</v>
      </c>
      <c r="J1704">
        <f t="shared" si="166"/>
        <v>3.3899377206514862</v>
      </c>
    </row>
    <row r="1705" spans="1:10" x14ac:dyDescent="0.25">
      <c r="A1705" s="5">
        <v>43501.458333337461</v>
      </c>
      <c r="B1705" s="4">
        <f t="shared" si="162"/>
        <v>3</v>
      </c>
      <c r="C1705" s="30">
        <f t="shared" si="163"/>
        <v>0.45833000000000002</v>
      </c>
      <c r="D1705" s="38">
        <v>-3.1</v>
      </c>
      <c r="E1705" s="9">
        <f t="shared" si="164"/>
        <v>-3</v>
      </c>
      <c r="F1705" s="37">
        <v>78.900000000000006</v>
      </c>
      <c r="G1705" cm="1">
        <f t="array" ref="G1705">SUMPRODUCT(('Restv.-1Woche'!$B$4:$B$339=B1705)*('Restv.-1Woche'!$C$4:$C$339='2019-u-Graph'!C1705)*('Restv.-1Woche'!$E$4:$E$339))</f>
        <v>43.578935024400003</v>
      </c>
      <c r="H1705">
        <f t="shared" si="167"/>
        <v>35.321064975600002</v>
      </c>
      <c r="I1705">
        <f t="shared" si="165"/>
        <v>13.838111428325028</v>
      </c>
      <c r="J1705">
        <f t="shared" si="166"/>
        <v>461.51729311437441</v>
      </c>
    </row>
    <row r="1706" spans="1:10" x14ac:dyDescent="0.25">
      <c r="A1706" s="5">
        <v>43501.479166670797</v>
      </c>
      <c r="B1706" s="4">
        <f t="shared" si="162"/>
        <v>3</v>
      </c>
      <c r="C1706" s="30">
        <f t="shared" si="163"/>
        <v>0.47916999999999998</v>
      </c>
      <c r="D1706" s="38">
        <v>-3</v>
      </c>
      <c r="E1706" s="9">
        <f t="shared" si="164"/>
        <v>-3</v>
      </c>
      <c r="F1706" s="37">
        <v>81.2</v>
      </c>
      <c r="G1706" cm="1">
        <f t="array" ref="G1706">SUMPRODUCT(('Restv.-1Woche'!$B$4:$B$339=B1706)*('Restv.-1Woche'!$C$4:$C$339='2019-u-Graph'!C1706)*('Restv.-1Woche'!$E$4:$E$339))</f>
        <v>50.688368330400074</v>
      </c>
      <c r="H1706">
        <f t="shared" si="167"/>
        <v>30.511631669599929</v>
      </c>
      <c r="I1706">
        <f t="shared" si="165"/>
        <v>13.838111428325028</v>
      </c>
      <c r="J1706">
        <f t="shared" si="166"/>
        <v>278.0062772362038</v>
      </c>
    </row>
    <row r="1707" spans="1:10" x14ac:dyDescent="0.25">
      <c r="A1707" s="5">
        <v>43501.500000004133</v>
      </c>
      <c r="B1707" s="4">
        <f t="shared" si="162"/>
        <v>3</v>
      </c>
      <c r="C1707" s="30">
        <f t="shared" si="163"/>
        <v>0.5</v>
      </c>
      <c r="D1707" s="38">
        <v>-2.8</v>
      </c>
      <c r="E1707" s="9">
        <f t="shared" si="164"/>
        <v>-3</v>
      </c>
      <c r="F1707" s="37">
        <v>78.099999999999994</v>
      </c>
      <c r="G1707" cm="1">
        <f t="array" ref="G1707">SUMPRODUCT(('Restv.-1Woche'!$B$4:$B$339=B1707)*('Restv.-1Woche'!$C$4:$C$339='2019-u-Graph'!C1707)*('Restv.-1Woche'!$E$4:$E$339))</f>
        <v>80.735694341400034</v>
      </c>
      <c r="H1707">
        <f t="shared" si="167"/>
        <v>-2.6356943414000398</v>
      </c>
      <c r="I1707">
        <f t="shared" si="165"/>
        <v>13.838111428325028</v>
      </c>
      <c r="J1707">
        <f t="shared" si="166"/>
        <v>271.38627653862693</v>
      </c>
    </row>
    <row r="1708" spans="1:10" x14ac:dyDescent="0.25">
      <c r="A1708" s="5">
        <v>43501.520833337469</v>
      </c>
      <c r="B1708" s="4">
        <f t="shared" si="162"/>
        <v>3</v>
      </c>
      <c r="C1708" s="30">
        <f t="shared" si="163"/>
        <v>0.52083000000000002</v>
      </c>
      <c r="D1708" s="38">
        <v>-2.9</v>
      </c>
      <c r="E1708" s="9">
        <f t="shared" si="164"/>
        <v>-3</v>
      </c>
      <c r="F1708" s="37">
        <v>73.3</v>
      </c>
      <c r="G1708" cm="1">
        <f t="array" ref="G1708">SUMPRODUCT(('Restv.-1Woche'!$B$4:$B$339=B1708)*('Restv.-1Woche'!$C$4:$C$339='2019-u-Graph'!C1708)*('Restv.-1Woche'!$E$4:$E$339))</f>
        <v>78.564526675200071</v>
      </c>
      <c r="H1708">
        <f t="shared" si="167"/>
        <v>-5.2645266752000737</v>
      </c>
      <c r="I1708">
        <f t="shared" si="165"/>
        <v>13.838111428325028</v>
      </c>
      <c r="J1708">
        <f t="shared" si="166"/>
        <v>364.91078251424909</v>
      </c>
    </row>
    <row r="1709" spans="1:10" x14ac:dyDescent="0.25">
      <c r="A1709" s="5">
        <v>43501.541666670804</v>
      </c>
      <c r="B1709" s="4">
        <f t="shared" si="162"/>
        <v>3</v>
      </c>
      <c r="C1709" s="30">
        <f t="shared" si="163"/>
        <v>0.54166999999999998</v>
      </c>
      <c r="D1709" s="38">
        <v>-3.1</v>
      </c>
      <c r="E1709" s="9">
        <f t="shared" si="164"/>
        <v>-3</v>
      </c>
      <c r="F1709" s="37">
        <v>70.099999999999994</v>
      </c>
      <c r="G1709" cm="1">
        <f t="array" ref="G1709">SUMPRODUCT(('Restv.-1Woche'!$B$4:$B$339=B1709)*('Restv.-1Woche'!$C$4:$C$339='2019-u-Graph'!C1709)*('Restv.-1Woche'!$E$4:$E$339))</f>
        <v>61.094708928000031</v>
      </c>
      <c r="H1709">
        <f t="shared" si="167"/>
        <v>9.005291071999963</v>
      </c>
      <c r="I1709">
        <f t="shared" si="165"/>
        <v>13.838111428325028</v>
      </c>
      <c r="J1709">
        <f t="shared" si="166"/>
        <v>23.356152596509933</v>
      </c>
    </row>
    <row r="1710" spans="1:10" x14ac:dyDescent="0.25">
      <c r="A1710" s="5">
        <v>43501.56250000414</v>
      </c>
      <c r="B1710" s="4">
        <f t="shared" si="162"/>
        <v>3</v>
      </c>
      <c r="C1710" s="30">
        <f t="shared" si="163"/>
        <v>0.5625</v>
      </c>
      <c r="D1710" s="38">
        <v>-2.8</v>
      </c>
      <c r="E1710" s="9">
        <f t="shared" si="164"/>
        <v>-3</v>
      </c>
      <c r="F1710" s="37">
        <v>66.8</v>
      </c>
      <c r="G1710" cm="1">
        <f t="array" ref="G1710">SUMPRODUCT(('Restv.-1Woche'!$B$4:$B$339=B1710)*('Restv.-1Woche'!$C$4:$C$339='2019-u-Graph'!C1710)*('Restv.-1Woche'!$E$4:$E$339))</f>
        <v>48.00839666387143</v>
      </c>
      <c r="H1710">
        <f t="shared" si="167"/>
        <v>18.791603336128567</v>
      </c>
      <c r="I1710">
        <f t="shared" si="165"/>
        <v>13.838111428325028</v>
      </c>
      <c r="J1710">
        <f t="shared" si="166"/>
        <v>24.537082080675141</v>
      </c>
    </row>
    <row r="1711" spans="1:10" x14ac:dyDescent="0.25">
      <c r="A1711" s="5">
        <v>43501.583333337476</v>
      </c>
      <c r="B1711" s="4">
        <f t="shared" si="162"/>
        <v>3</v>
      </c>
      <c r="C1711" s="30">
        <f t="shared" si="163"/>
        <v>0.58333000000000002</v>
      </c>
      <c r="D1711" s="38">
        <v>-2.6</v>
      </c>
      <c r="E1711" s="9">
        <f t="shared" si="164"/>
        <v>-3</v>
      </c>
      <c r="F1711" s="37">
        <v>78.400000000000006</v>
      </c>
      <c r="G1711" cm="1">
        <f t="array" ref="G1711">SUMPRODUCT(('Restv.-1Woche'!$B$4:$B$339=B1711)*('Restv.-1Woche'!$C$4:$C$339='2019-u-Graph'!C1711)*('Restv.-1Woche'!$E$4:$E$339))</f>
        <v>63.168426378000149</v>
      </c>
      <c r="H1711">
        <f t="shared" si="167"/>
        <v>15.231573621999857</v>
      </c>
      <c r="I1711">
        <f t="shared" si="165"/>
        <v>13.838111428325028</v>
      </c>
      <c r="J1711">
        <f t="shared" si="166"/>
        <v>1.9417368852010655</v>
      </c>
    </row>
    <row r="1712" spans="1:10" x14ac:dyDescent="0.25">
      <c r="A1712" s="5">
        <v>43501.604166670812</v>
      </c>
      <c r="B1712" s="4">
        <f t="shared" si="162"/>
        <v>3</v>
      </c>
      <c r="C1712" s="30">
        <f t="shared" si="163"/>
        <v>0.60416999999999998</v>
      </c>
      <c r="D1712" s="38">
        <v>-2.9</v>
      </c>
      <c r="E1712" s="9">
        <f t="shared" si="164"/>
        <v>-3</v>
      </c>
      <c r="F1712" s="37">
        <v>74.8</v>
      </c>
      <c r="G1712" cm="1">
        <f t="array" ref="G1712">SUMPRODUCT(('Restv.-1Woche'!$B$4:$B$339=B1712)*('Restv.-1Woche'!$C$4:$C$339='2019-u-Graph'!C1712)*('Restv.-1Woche'!$E$4:$E$339))</f>
        <v>44.886397505400069</v>
      </c>
      <c r="H1712">
        <f t="shared" si="167"/>
        <v>29.913602494599928</v>
      </c>
      <c r="I1712">
        <f t="shared" si="165"/>
        <v>13.838111428325028</v>
      </c>
      <c r="J1712">
        <f t="shared" si="166"/>
        <v>258.42141302188412</v>
      </c>
    </row>
    <row r="1713" spans="1:10" x14ac:dyDescent="0.25">
      <c r="A1713" s="5">
        <v>43501.625000004147</v>
      </c>
      <c r="B1713" s="4">
        <f t="shared" si="162"/>
        <v>3</v>
      </c>
      <c r="C1713" s="30">
        <f t="shared" si="163"/>
        <v>0.625</v>
      </c>
      <c r="D1713" s="38">
        <v>-3</v>
      </c>
      <c r="E1713" s="9">
        <f t="shared" si="164"/>
        <v>-3</v>
      </c>
      <c r="F1713" s="37">
        <v>73.8</v>
      </c>
      <c r="G1713" cm="1">
        <f t="array" ref="G1713">SUMPRODUCT(('Restv.-1Woche'!$B$4:$B$339=B1713)*('Restv.-1Woche'!$C$4:$C$339='2019-u-Graph'!C1713)*('Restv.-1Woche'!$E$4:$E$339))</f>
        <v>45.840192195600004</v>
      </c>
      <c r="H1713">
        <f t="shared" si="167"/>
        <v>27.959807804399993</v>
      </c>
      <c r="I1713">
        <f t="shared" si="165"/>
        <v>13.838111428325028</v>
      </c>
      <c r="J1713">
        <f t="shared" si="166"/>
        <v>199.42230853804881</v>
      </c>
    </row>
    <row r="1714" spans="1:10" x14ac:dyDescent="0.25">
      <c r="A1714" s="5">
        <v>43501.645833337483</v>
      </c>
      <c r="B1714" s="4">
        <f t="shared" si="162"/>
        <v>3</v>
      </c>
      <c r="C1714" s="30">
        <f t="shared" si="163"/>
        <v>0.64583000000000002</v>
      </c>
      <c r="D1714" s="38">
        <v>-2.7</v>
      </c>
      <c r="E1714" s="9">
        <f t="shared" si="164"/>
        <v>-3</v>
      </c>
      <c r="F1714" s="37">
        <v>77.2</v>
      </c>
      <c r="G1714" cm="1">
        <f t="array" ref="G1714">SUMPRODUCT(('Restv.-1Woche'!$B$4:$B$339=B1714)*('Restv.-1Woche'!$C$4:$C$339='2019-u-Graph'!C1714)*('Restv.-1Woche'!$E$4:$E$339))</f>
        <v>53.147538586800174</v>
      </c>
      <c r="H1714">
        <f t="shared" si="167"/>
        <v>24.052461413199829</v>
      </c>
      <c r="I1714">
        <f t="shared" si="165"/>
        <v>13.838111428325028</v>
      </c>
      <c r="J1714">
        <f t="shared" si="166"/>
        <v>104.33294561351184</v>
      </c>
    </row>
    <row r="1715" spans="1:10" x14ac:dyDescent="0.25">
      <c r="A1715" s="5">
        <v>43501.666666670819</v>
      </c>
      <c r="B1715" s="4">
        <f t="shared" si="162"/>
        <v>3</v>
      </c>
      <c r="C1715" s="30">
        <f t="shared" si="163"/>
        <v>0.66666999999999998</v>
      </c>
      <c r="D1715" s="38">
        <v>-2.9</v>
      </c>
      <c r="E1715" s="9">
        <f t="shared" si="164"/>
        <v>-3</v>
      </c>
      <c r="F1715" s="37">
        <v>91.5</v>
      </c>
      <c r="G1715" cm="1">
        <f t="array" ref="G1715">SUMPRODUCT(('Restv.-1Woche'!$B$4:$B$339=B1715)*('Restv.-1Woche'!$C$4:$C$339='2019-u-Graph'!C1715)*('Restv.-1Woche'!$E$4:$E$339))</f>
        <v>52.838171243999994</v>
      </c>
      <c r="H1715">
        <f t="shared" si="167"/>
        <v>38.661828756000006</v>
      </c>
      <c r="I1715">
        <f t="shared" si="165"/>
        <v>13.838111428325028</v>
      </c>
      <c r="J1715">
        <f t="shared" si="166"/>
        <v>616.21694196431088</v>
      </c>
    </row>
    <row r="1716" spans="1:10" x14ac:dyDescent="0.25">
      <c r="A1716" s="5">
        <v>43501.687500004155</v>
      </c>
      <c r="B1716" s="4">
        <f t="shared" si="162"/>
        <v>3</v>
      </c>
      <c r="C1716" s="30">
        <f t="shared" si="163"/>
        <v>0.6875</v>
      </c>
      <c r="D1716" s="38">
        <v>-2.9</v>
      </c>
      <c r="E1716" s="9">
        <f t="shared" si="164"/>
        <v>-3</v>
      </c>
      <c r="F1716" s="37">
        <v>69.099999999999994</v>
      </c>
      <c r="G1716" cm="1">
        <f t="array" ref="G1716">SUMPRODUCT(('Restv.-1Woche'!$B$4:$B$339=B1716)*('Restv.-1Woche'!$C$4:$C$339='2019-u-Graph'!C1716)*('Restv.-1Woche'!$E$4:$E$339))</f>
        <v>73.671098216400054</v>
      </c>
      <c r="H1716">
        <f t="shared" si="167"/>
        <v>-4.5710982164000598</v>
      </c>
      <c r="I1716">
        <f t="shared" si="165"/>
        <v>13.838111428325028</v>
      </c>
      <c r="J1716">
        <f t="shared" si="166"/>
        <v>338.89899974343922</v>
      </c>
    </row>
    <row r="1717" spans="1:10" x14ac:dyDescent="0.25">
      <c r="A1717" s="5">
        <v>43501.70833333749</v>
      </c>
      <c r="B1717" s="4">
        <f t="shared" si="162"/>
        <v>3</v>
      </c>
      <c r="C1717" s="30">
        <f t="shared" si="163"/>
        <v>0.70833000000000002</v>
      </c>
      <c r="D1717" s="38">
        <v>-3.1</v>
      </c>
      <c r="E1717" s="9">
        <f t="shared" si="164"/>
        <v>-3</v>
      </c>
      <c r="F1717" s="37">
        <v>87.7</v>
      </c>
      <c r="G1717" cm="1">
        <f t="array" ref="G1717">SUMPRODUCT(('Restv.-1Woche'!$B$4:$B$339=B1717)*('Restv.-1Woche'!$C$4:$C$339='2019-u-Graph'!C1717)*('Restv.-1Woche'!$E$4:$E$339))</f>
        <v>60.58077891660006</v>
      </c>
      <c r="H1717">
        <f t="shared" si="167"/>
        <v>27.119221083399943</v>
      </c>
      <c r="I1717">
        <f t="shared" si="165"/>
        <v>13.838111428325028</v>
      </c>
      <c r="J1717">
        <f t="shared" si="166"/>
        <v>176.38787367012409</v>
      </c>
    </row>
    <row r="1718" spans="1:10" x14ac:dyDescent="0.25">
      <c r="A1718" s="5">
        <v>43501.729166670826</v>
      </c>
      <c r="B1718" s="4">
        <f t="shared" si="162"/>
        <v>3</v>
      </c>
      <c r="C1718" s="30">
        <f t="shared" si="163"/>
        <v>0.72916999999999998</v>
      </c>
      <c r="D1718" s="38">
        <v>-3.7</v>
      </c>
      <c r="E1718" s="9">
        <f t="shared" si="164"/>
        <v>-4</v>
      </c>
      <c r="F1718" s="37">
        <v>73.7</v>
      </c>
      <c r="G1718" cm="1">
        <f t="array" ref="G1718">SUMPRODUCT(('Restv.-1Woche'!$B$4:$B$339=B1718)*('Restv.-1Woche'!$C$4:$C$339='2019-u-Graph'!C1718)*('Restv.-1Woche'!$E$4:$E$339))</f>
        <v>61.776073927800041</v>
      </c>
      <c r="H1718">
        <f t="shared" si="167"/>
        <v>11.923926072199961</v>
      </c>
      <c r="I1718">
        <f t="shared" si="165"/>
        <v>13.838111428325028</v>
      </c>
      <c r="J1718">
        <f t="shared" si="166"/>
        <v>3.6641055776036495</v>
      </c>
    </row>
    <row r="1719" spans="1:10" x14ac:dyDescent="0.25">
      <c r="A1719" s="5">
        <v>43501.750000004162</v>
      </c>
      <c r="B1719" s="4">
        <f t="shared" si="162"/>
        <v>3</v>
      </c>
      <c r="C1719" s="30">
        <f t="shared" si="163"/>
        <v>0.75</v>
      </c>
      <c r="D1719" s="38">
        <v>-3.9</v>
      </c>
      <c r="E1719" s="9">
        <f t="shared" si="164"/>
        <v>-4</v>
      </c>
      <c r="F1719" s="37">
        <v>74.7</v>
      </c>
      <c r="G1719" cm="1">
        <f t="array" ref="G1719">SUMPRODUCT(('Restv.-1Woche'!$B$4:$B$339=B1719)*('Restv.-1Woche'!$C$4:$C$339='2019-u-Graph'!C1719)*('Restv.-1Woche'!$E$4:$E$339))</f>
        <v>69.248695869000031</v>
      </c>
      <c r="H1719">
        <f t="shared" si="167"/>
        <v>5.4513041309999721</v>
      </c>
      <c r="I1719">
        <f t="shared" si="165"/>
        <v>13.838111428325028</v>
      </c>
      <c r="J1719">
        <f t="shared" si="166"/>
        <v>70.338536642464817</v>
      </c>
    </row>
    <row r="1720" spans="1:10" x14ac:dyDescent="0.25">
      <c r="A1720" s="5">
        <v>43501.770833337498</v>
      </c>
      <c r="B1720" s="4">
        <f t="shared" si="162"/>
        <v>3</v>
      </c>
      <c r="C1720" s="30">
        <f t="shared" si="163"/>
        <v>0.77083000000000002</v>
      </c>
      <c r="D1720" s="38">
        <v>-4.0999999999999996</v>
      </c>
      <c r="E1720" s="9">
        <f t="shared" si="164"/>
        <v>-4</v>
      </c>
      <c r="F1720" s="37">
        <v>73.5</v>
      </c>
      <c r="G1720" cm="1">
        <f t="array" ref="G1720">SUMPRODUCT(('Restv.-1Woche'!$B$4:$B$339=B1720)*('Restv.-1Woche'!$C$4:$C$339='2019-u-Graph'!C1720)*('Restv.-1Woche'!$E$4:$E$339))</f>
        <v>52.274801349000064</v>
      </c>
      <c r="H1720">
        <f t="shared" si="167"/>
        <v>21.225198650999936</v>
      </c>
      <c r="I1720">
        <f t="shared" si="165"/>
        <v>13.838111428325028</v>
      </c>
      <c r="J1720">
        <f t="shared" si="166"/>
        <v>54.569057635406871</v>
      </c>
    </row>
    <row r="1721" spans="1:10" x14ac:dyDescent="0.25">
      <c r="A1721" s="5">
        <v>43501.791666670833</v>
      </c>
      <c r="B1721" s="4">
        <f t="shared" si="162"/>
        <v>3</v>
      </c>
      <c r="C1721" s="30">
        <f t="shared" si="163"/>
        <v>0.79166999999999998</v>
      </c>
      <c r="D1721" s="38">
        <v>-4.4000000000000004</v>
      </c>
      <c r="E1721" s="9">
        <f t="shared" si="164"/>
        <v>-4</v>
      </c>
      <c r="F1721" s="37">
        <v>81.400000000000006</v>
      </c>
      <c r="G1721" cm="1">
        <f t="array" ref="G1721">SUMPRODUCT(('Restv.-1Woche'!$B$4:$B$339=B1721)*('Restv.-1Woche'!$C$4:$C$339='2019-u-Graph'!C1721)*('Restv.-1Woche'!$E$4:$E$339))</f>
        <v>58.764988249200115</v>
      </c>
      <c r="H1721">
        <f t="shared" si="167"/>
        <v>22.63501175079989</v>
      </c>
      <c r="I1721">
        <f t="shared" si="165"/>
        <v>13.838111428325028</v>
      </c>
      <c r="J1721">
        <f t="shared" si="166"/>
        <v>77.385455283558329</v>
      </c>
    </row>
    <row r="1722" spans="1:10" x14ac:dyDescent="0.25">
      <c r="A1722" s="5">
        <v>43501.812500004169</v>
      </c>
      <c r="B1722" s="4">
        <f t="shared" si="162"/>
        <v>3</v>
      </c>
      <c r="C1722" s="30">
        <f t="shared" si="163"/>
        <v>0.8125</v>
      </c>
      <c r="D1722" s="38">
        <v>-4.4000000000000004</v>
      </c>
      <c r="E1722" s="9">
        <f t="shared" si="164"/>
        <v>-4</v>
      </c>
      <c r="F1722" s="37">
        <v>75.400000000000006</v>
      </c>
      <c r="G1722" cm="1">
        <f t="array" ref="G1722">SUMPRODUCT(('Restv.-1Woche'!$B$4:$B$339=B1722)*('Restv.-1Woche'!$C$4:$C$339='2019-u-Graph'!C1722)*('Restv.-1Woche'!$E$4:$E$339))</f>
        <v>69.271994944800028</v>
      </c>
      <c r="H1722">
        <f t="shared" si="167"/>
        <v>6.1280050551999778</v>
      </c>
      <c r="I1722">
        <f t="shared" si="165"/>
        <v>13.838111428325028</v>
      </c>
      <c r="J1722">
        <f t="shared" si="166"/>
        <v>59.445740284903522</v>
      </c>
    </row>
    <row r="1723" spans="1:10" x14ac:dyDescent="0.25">
      <c r="A1723" s="5">
        <v>43501.833333337505</v>
      </c>
      <c r="B1723" s="4">
        <f t="shared" si="162"/>
        <v>3</v>
      </c>
      <c r="C1723" s="30">
        <f t="shared" si="163"/>
        <v>0.83333000000000002</v>
      </c>
      <c r="D1723" s="38">
        <v>-4.5</v>
      </c>
      <c r="E1723" s="9">
        <f t="shared" si="164"/>
        <v>-5</v>
      </c>
      <c r="F1723" s="37">
        <v>67</v>
      </c>
      <c r="G1723" cm="1">
        <f t="array" ref="G1723">SUMPRODUCT(('Restv.-1Woche'!$B$4:$B$339=B1723)*('Restv.-1Woche'!$C$4:$C$339='2019-u-Graph'!C1723)*('Restv.-1Woche'!$E$4:$E$339))</f>
        <v>63.660656743200079</v>
      </c>
      <c r="H1723">
        <f t="shared" si="167"/>
        <v>3.3393432567999213</v>
      </c>
      <c r="I1723">
        <f t="shared" si="165"/>
        <v>13.838111428325028</v>
      </c>
      <c r="J1723">
        <f t="shared" si="166"/>
        <v>110.22413311942864</v>
      </c>
    </row>
    <row r="1724" spans="1:10" x14ac:dyDescent="0.25">
      <c r="A1724" s="5">
        <v>43501.854166670841</v>
      </c>
      <c r="B1724" s="4">
        <f t="shared" si="162"/>
        <v>3</v>
      </c>
      <c r="C1724" s="30">
        <f t="shared" si="163"/>
        <v>0.85416999999999998</v>
      </c>
      <c r="D1724" s="38">
        <v>-4.4000000000000004</v>
      </c>
      <c r="E1724" s="9">
        <f t="shared" si="164"/>
        <v>-4</v>
      </c>
      <c r="F1724" s="37">
        <v>61.7</v>
      </c>
      <c r="G1724" cm="1">
        <f t="array" ref="G1724">SUMPRODUCT(('Restv.-1Woche'!$B$4:$B$339=B1724)*('Restv.-1Woche'!$C$4:$C$339='2019-u-Graph'!C1724)*('Restv.-1Woche'!$E$4:$E$339))</f>
        <v>56.930136953710381</v>
      </c>
      <c r="H1724">
        <f t="shared" si="167"/>
        <v>4.7698630462896219</v>
      </c>
      <c r="I1724">
        <f t="shared" si="165"/>
        <v>13.838111428325028</v>
      </c>
      <c r="J1724">
        <f t="shared" si="166"/>
        <v>82.233128718287773</v>
      </c>
    </row>
    <row r="1725" spans="1:10" x14ac:dyDescent="0.25">
      <c r="A1725" s="5">
        <v>43501.875000004176</v>
      </c>
      <c r="B1725" s="4">
        <f t="shared" si="162"/>
        <v>3</v>
      </c>
      <c r="C1725" s="30">
        <f t="shared" si="163"/>
        <v>0.875</v>
      </c>
      <c r="D1725" s="38">
        <v>-4.5</v>
      </c>
      <c r="E1725" s="9">
        <f t="shared" si="164"/>
        <v>-5</v>
      </c>
      <c r="F1725" s="37">
        <v>62.4</v>
      </c>
      <c r="G1725" cm="1">
        <f t="array" ref="G1725">SUMPRODUCT(('Restv.-1Woche'!$B$4:$B$339=B1725)*('Restv.-1Woche'!$C$4:$C$339='2019-u-Graph'!C1725)*('Restv.-1Woche'!$E$4:$E$339))</f>
        <v>49.426593465600071</v>
      </c>
      <c r="H1725">
        <f t="shared" si="167"/>
        <v>12.973406534399928</v>
      </c>
      <c r="I1725">
        <f t="shared" si="165"/>
        <v>13.838111428325028</v>
      </c>
      <c r="J1725">
        <f t="shared" si="166"/>
        <v>0.74771455357801975</v>
      </c>
    </row>
    <row r="1726" spans="1:10" x14ac:dyDescent="0.25">
      <c r="A1726" s="5">
        <v>43501.895833337512</v>
      </c>
      <c r="B1726" s="4">
        <f t="shared" si="162"/>
        <v>3</v>
      </c>
      <c r="C1726" s="30">
        <f t="shared" si="163"/>
        <v>0.89583000000000002</v>
      </c>
      <c r="D1726" s="38">
        <v>-4.5</v>
      </c>
      <c r="E1726" s="9">
        <f t="shared" si="164"/>
        <v>-5</v>
      </c>
      <c r="F1726" s="37">
        <v>61.7</v>
      </c>
      <c r="G1726" cm="1">
        <f t="array" ref="G1726">SUMPRODUCT(('Restv.-1Woche'!$B$4:$B$339=B1726)*('Restv.-1Woche'!$C$4:$C$339='2019-u-Graph'!C1726)*('Restv.-1Woche'!$E$4:$E$339))</f>
        <v>51.835533850800005</v>
      </c>
      <c r="H1726">
        <f t="shared" si="167"/>
        <v>9.8644661491999983</v>
      </c>
      <c r="I1726">
        <f t="shared" si="165"/>
        <v>13.838111428325028</v>
      </c>
      <c r="J1726">
        <f t="shared" si="166"/>
        <v>15.789856804312638</v>
      </c>
    </row>
    <row r="1727" spans="1:10" x14ac:dyDescent="0.25">
      <c r="A1727" s="5">
        <v>43501.916666670848</v>
      </c>
      <c r="B1727" s="4">
        <f t="shared" si="162"/>
        <v>3</v>
      </c>
      <c r="C1727" s="30">
        <f t="shared" si="163"/>
        <v>0.91666999999999998</v>
      </c>
      <c r="D1727" s="38">
        <v>-4.8</v>
      </c>
      <c r="E1727" s="9">
        <f t="shared" si="164"/>
        <v>-5</v>
      </c>
      <c r="F1727" s="37">
        <v>61.9</v>
      </c>
      <c r="G1727" cm="1">
        <f t="array" ref="G1727">SUMPRODUCT(('Restv.-1Woche'!$B$4:$B$339=B1727)*('Restv.-1Woche'!$C$4:$C$339='2019-u-Graph'!C1727)*('Restv.-1Woche'!$E$4:$E$339))</f>
        <v>53.165144471400083</v>
      </c>
      <c r="H1727">
        <f t="shared" si="167"/>
        <v>8.7348555285999154</v>
      </c>
      <c r="I1727">
        <f t="shared" si="165"/>
        <v>13.838111428325028</v>
      </c>
      <c r="J1727">
        <f t="shared" si="166"/>
        <v>26.043220778079171</v>
      </c>
    </row>
    <row r="1728" spans="1:10" x14ac:dyDescent="0.25">
      <c r="A1728" s="5">
        <v>43501.937500004184</v>
      </c>
      <c r="B1728" s="4">
        <f t="shared" si="162"/>
        <v>3</v>
      </c>
      <c r="C1728" s="30">
        <f t="shared" si="163"/>
        <v>0.9375</v>
      </c>
      <c r="D1728" s="38">
        <v>-4.8</v>
      </c>
      <c r="E1728" s="9">
        <f t="shared" si="164"/>
        <v>-5</v>
      </c>
      <c r="F1728" s="37">
        <v>52.5</v>
      </c>
      <c r="G1728" cm="1">
        <f t="array" ref="G1728">SUMPRODUCT(('Restv.-1Woche'!$B$4:$B$339=B1728)*('Restv.-1Woche'!$C$4:$C$339='2019-u-Graph'!C1728)*('Restv.-1Woche'!$E$4:$E$339))</f>
        <v>40.039034981400064</v>
      </c>
      <c r="H1728">
        <f t="shared" si="167"/>
        <v>12.460965018599936</v>
      </c>
      <c r="I1728">
        <f t="shared" si="165"/>
        <v>13.838111428325028</v>
      </c>
      <c r="J1728">
        <f t="shared" si="166"/>
        <v>1.8965322338187129</v>
      </c>
    </row>
    <row r="1729" spans="1:10" x14ac:dyDescent="0.25">
      <c r="A1729" s="5">
        <v>43501.958333337519</v>
      </c>
      <c r="B1729" s="4">
        <f t="shared" si="162"/>
        <v>3</v>
      </c>
      <c r="C1729" s="30">
        <f t="shared" si="163"/>
        <v>0.95833000000000002</v>
      </c>
      <c r="D1729" s="38">
        <v>-4.7</v>
      </c>
      <c r="E1729" s="9">
        <f t="shared" si="164"/>
        <v>-5</v>
      </c>
      <c r="F1729" s="37">
        <v>45.8</v>
      </c>
      <c r="G1729" cm="1">
        <f t="array" ref="G1729">SUMPRODUCT(('Restv.-1Woche'!$B$4:$B$339=B1729)*('Restv.-1Woche'!$C$4:$C$339='2019-u-Graph'!C1729)*('Restv.-1Woche'!$E$4:$E$339))</f>
        <v>29.326491507600036</v>
      </c>
      <c r="H1729">
        <f t="shared" si="167"/>
        <v>16.473508492399962</v>
      </c>
      <c r="I1729">
        <f t="shared" si="165"/>
        <v>13.838111428325028</v>
      </c>
      <c r="J1729">
        <f t="shared" si="166"/>
        <v>6.9453176853347776</v>
      </c>
    </row>
    <row r="1730" spans="1:10" x14ac:dyDescent="0.25">
      <c r="A1730" s="5">
        <v>43501.979166670855</v>
      </c>
      <c r="B1730" s="4">
        <f t="shared" si="162"/>
        <v>3</v>
      </c>
      <c r="C1730" s="30">
        <f t="shared" si="163"/>
        <v>0.97916999999999998</v>
      </c>
      <c r="D1730" s="38">
        <v>-4.5999999999999996</v>
      </c>
      <c r="E1730" s="9">
        <f t="shared" si="164"/>
        <v>-5</v>
      </c>
      <c r="F1730" s="37">
        <v>42.3</v>
      </c>
      <c r="G1730" cm="1">
        <f t="array" ref="G1730">SUMPRODUCT(('Restv.-1Woche'!$B$4:$B$339=B1730)*('Restv.-1Woche'!$C$4:$C$339='2019-u-Graph'!C1730)*('Restv.-1Woche'!$E$4:$E$339))</f>
        <v>20.843072094600032</v>
      </c>
      <c r="H1730">
        <f t="shared" si="167"/>
        <v>21.456927905399965</v>
      </c>
      <c r="I1730">
        <f t="shared" si="165"/>
        <v>13.838111428325028</v>
      </c>
      <c r="J1730">
        <f t="shared" si="166"/>
        <v>58.04636451134855</v>
      </c>
    </row>
    <row r="1731" spans="1:10" x14ac:dyDescent="0.25">
      <c r="A1731" s="5">
        <v>43502.000000004191</v>
      </c>
      <c r="B1731" s="4">
        <f t="shared" si="162"/>
        <v>4</v>
      </c>
      <c r="C1731" s="30">
        <f t="shared" si="163"/>
        <v>0</v>
      </c>
      <c r="D1731" s="38">
        <v>-4.3</v>
      </c>
      <c r="E1731" s="9">
        <f t="shared" si="164"/>
        <v>-4</v>
      </c>
      <c r="F1731" s="37">
        <v>35.700000000000003</v>
      </c>
      <c r="G1731" cm="1">
        <f t="array" ref="G1731">SUMPRODUCT(('Restv.-1Woche'!$B$4:$B$339=B1731)*('Restv.-1Woche'!$C$4:$C$339='2019-u-Graph'!C1731)*('Restv.-1Woche'!$E$4:$E$339))</f>
        <v>10.180218979800035</v>
      </c>
      <c r="H1731">
        <f t="shared" si="167"/>
        <v>25.519781020199968</v>
      </c>
      <c r="I1731">
        <f t="shared" si="165"/>
        <v>13.838111428325028</v>
      </c>
      <c r="J1731">
        <f t="shared" si="166"/>
        <v>136.46140445373561</v>
      </c>
    </row>
    <row r="1732" spans="1:10" x14ac:dyDescent="0.25">
      <c r="A1732" s="5">
        <v>43502.020833337527</v>
      </c>
      <c r="B1732" s="4">
        <f t="shared" ref="B1732:B1795" si="168">WEEKDAY(A1732)</f>
        <v>4</v>
      </c>
      <c r="C1732" s="30">
        <f t="shared" ref="C1732:C1795" si="169">IF(ROUND(MOD(A1732,1),5)=1,ROUND(MOD(A1732,1),5)-1,ROUND(MOD(A1732,1),5))</f>
        <v>2.0830000000000001E-2</v>
      </c>
      <c r="D1732" s="38">
        <v>-4</v>
      </c>
      <c r="E1732" s="9">
        <f t="shared" ref="E1732:E1795" si="170">ROUND(D1732,0)</f>
        <v>-4</v>
      </c>
      <c r="F1732" s="37">
        <v>28.7</v>
      </c>
      <c r="G1732" cm="1">
        <f t="array" ref="G1732">SUMPRODUCT(('Restv.-1Woche'!$B$4:$B$339=B1732)*('Restv.-1Woche'!$C$4:$C$339='2019-u-Graph'!C1732)*('Restv.-1Woche'!$E$4:$E$339))</f>
        <v>7.7118804900001034</v>
      </c>
      <c r="H1732">
        <f t="shared" si="167"/>
        <v>20.988119509999898</v>
      </c>
      <c r="I1732">
        <f t="shared" ref="I1732:I1795" si="171">IF(D1732&lt;$Q$9,$Q$4,IF(D1732&lt;$Q$10,$Q$5*D1732+$Q$6,$Q$7*D1732+$Q$8))</f>
        <v>13.838111428325028</v>
      </c>
      <c r="J1732">
        <f t="shared" ref="J1732:J1795" si="172">(H1732-I1732)^2</f>
        <v>51.122615568015945</v>
      </c>
    </row>
    <row r="1733" spans="1:10" x14ac:dyDescent="0.25">
      <c r="A1733" s="5">
        <v>43502.041666670862</v>
      </c>
      <c r="B1733" s="4">
        <f t="shared" si="168"/>
        <v>4</v>
      </c>
      <c r="C1733" s="30">
        <f t="shared" si="169"/>
        <v>4.1669999999999999E-2</v>
      </c>
      <c r="D1733" s="38">
        <v>-3.9</v>
      </c>
      <c r="E1733" s="9">
        <f t="shared" si="170"/>
        <v>-4</v>
      </c>
      <c r="F1733" s="37">
        <v>21.3</v>
      </c>
      <c r="G1733" cm="1">
        <f t="array" ref="G1733">SUMPRODUCT(('Restv.-1Woche'!$B$4:$B$339=B1733)*('Restv.-1Woche'!$C$4:$C$339='2019-u-Graph'!C1733)*('Restv.-1Woche'!$E$4:$E$339))</f>
        <v>8.0760093439999991</v>
      </c>
      <c r="H1733">
        <f t="shared" si="167"/>
        <v>13.223990656000002</v>
      </c>
      <c r="I1733">
        <f t="shared" si="171"/>
        <v>13.838111428325028</v>
      </c>
      <c r="J1733">
        <f t="shared" si="172"/>
        <v>0.37714432300108741</v>
      </c>
    </row>
    <row r="1734" spans="1:10" x14ac:dyDescent="0.25">
      <c r="A1734" s="5">
        <v>43502.062500004198</v>
      </c>
      <c r="B1734" s="4">
        <f t="shared" si="168"/>
        <v>4</v>
      </c>
      <c r="C1734" s="30">
        <f t="shared" si="169"/>
        <v>6.25E-2</v>
      </c>
      <c r="D1734" s="38">
        <v>-3.8</v>
      </c>
      <c r="E1734" s="9">
        <f t="shared" si="170"/>
        <v>-4</v>
      </c>
      <c r="F1734" s="37">
        <v>21.6</v>
      </c>
      <c r="G1734" cm="1">
        <f t="array" ref="G1734">SUMPRODUCT(('Restv.-1Woche'!$B$4:$B$339=B1734)*('Restv.-1Woche'!$C$4:$C$339='2019-u-Graph'!C1734)*('Restv.-1Woche'!$E$4:$E$339))</f>
        <v>9.3457266606000378</v>
      </c>
      <c r="H1734">
        <f t="shared" si="167"/>
        <v>12.254273339399964</v>
      </c>
      <c r="I1734">
        <f t="shared" si="171"/>
        <v>13.838111428325028</v>
      </c>
      <c r="J1734">
        <f t="shared" si="172"/>
        <v>2.5085430919298011</v>
      </c>
    </row>
    <row r="1735" spans="1:10" x14ac:dyDescent="0.25">
      <c r="A1735" s="5">
        <v>43502.083333337534</v>
      </c>
      <c r="B1735" s="4">
        <f t="shared" si="168"/>
        <v>4</v>
      </c>
      <c r="C1735" s="30">
        <f t="shared" si="169"/>
        <v>8.3330000000000001E-2</v>
      </c>
      <c r="D1735" s="38">
        <v>-3.8</v>
      </c>
      <c r="E1735" s="9">
        <f t="shared" si="170"/>
        <v>-4</v>
      </c>
      <c r="F1735" s="37">
        <v>21.5</v>
      </c>
      <c r="G1735" cm="1">
        <f t="array" ref="G1735">SUMPRODUCT(('Restv.-1Woche'!$B$4:$B$339=B1735)*('Restv.-1Woche'!$C$4:$C$339='2019-u-Graph'!C1735)*('Restv.-1Woche'!$E$4:$E$339))</f>
        <v>11.04398233520007</v>
      </c>
      <c r="H1735">
        <f t="shared" si="167"/>
        <v>10.45601766479993</v>
      </c>
      <c r="I1735">
        <f t="shared" si="171"/>
        <v>13.838111428325028</v>
      </c>
      <c r="J1735">
        <f t="shared" si="172"/>
        <v>11.438558225275365</v>
      </c>
    </row>
    <row r="1736" spans="1:10" x14ac:dyDescent="0.25">
      <c r="A1736" s="5">
        <v>43502.10416667087</v>
      </c>
      <c r="B1736" s="4">
        <f t="shared" si="168"/>
        <v>4</v>
      </c>
      <c r="C1736" s="30">
        <f t="shared" si="169"/>
        <v>0.10417</v>
      </c>
      <c r="D1736" s="38">
        <v>-3.9</v>
      </c>
      <c r="E1736" s="9">
        <f t="shared" si="170"/>
        <v>-4</v>
      </c>
      <c r="F1736" s="37">
        <v>19.399999999999999</v>
      </c>
      <c r="G1736" cm="1">
        <f t="array" ref="G1736">SUMPRODUCT(('Restv.-1Woche'!$B$4:$B$339=B1736)*('Restv.-1Woche'!$C$4:$C$339='2019-u-Graph'!C1736)*('Restv.-1Woche'!$E$4:$E$339))</f>
        <v>11.927050399800038</v>
      </c>
      <c r="H1736">
        <f t="shared" si="167"/>
        <v>7.4729496001999607</v>
      </c>
      <c r="I1736">
        <f t="shared" si="171"/>
        <v>13.838111428325028</v>
      </c>
      <c r="J1736">
        <f t="shared" si="172"/>
        <v>40.515285098220453</v>
      </c>
    </row>
    <row r="1737" spans="1:10" x14ac:dyDescent="0.25">
      <c r="A1737" s="5">
        <v>43502.125000004206</v>
      </c>
      <c r="B1737" s="4">
        <f t="shared" si="168"/>
        <v>4</v>
      </c>
      <c r="C1737" s="30">
        <f t="shared" si="169"/>
        <v>0.125</v>
      </c>
      <c r="D1737" s="38">
        <v>-4.0999999999999996</v>
      </c>
      <c r="E1737" s="9">
        <f t="shared" si="170"/>
        <v>-4</v>
      </c>
      <c r="F1737" s="37">
        <v>21.1</v>
      </c>
      <c r="G1737" cm="1">
        <f t="array" ref="G1737">SUMPRODUCT(('Restv.-1Woche'!$B$4:$B$339=B1737)*('Restv.-1Woche'!$C$4:$C$339='2019-u-Graph'!C1737)*('Restv.-1Woche'!$E$4:$E$339))</f>
        <v>11.15640325260007</v>
      </c>
      <c r="H1737">
        <f t="shared" si="167"/>
        <v>9.9435967473999316</v>
      </c>
      <c r="I1737">
        <f t="shared" si="171"/>
        <v>13.838111428325028</v>
      </c>
      <c r="J1737">
        <f t="shared" si="172"/>
        <v>15.167244599941109</v>
      </c>
    </row>
    <row r="1738" spans="1:10" x14ac:dyDescent="0.25">
      <c r="A1738" s="5">
        <v>43502.145833337541</v>
      </c>
      <c r="B1738" s="4">
        <f t="shared" si="168"/>
        <v>4</v>
      </c>
      <c r="C1738" s="30">
        <f t="shared" si="169"/>
        <v>0.14582999999999999</v>
      </c>
      <c r="D1738" s="38">
        <v>-4.3</v>
      </c>
      <c r="E1738" s="9">
        <f t="shared" si="170"/>
        <v>-4</v>
      </c>
      <c r="F1738" s="37">
        <v>20.100000000000001</v>
      </c>
      <c r="G1738" cm="1">
        <f t="array" ref="G1738">SUMPRODUCT(('Restv.-1Woche'!$B$4:$B$339=B1738)*('Restv.-1Woche'!$C$4:$C$339='2019-u-Graph'!C1738)*('Restv.-1Woche'!$E$4:$E$339))</f>
        <v>9.9960702300000701</v>
      </c>
      <c r="H1738">
        <f t="shared" si="167"/>
        <v>10.103929769999931</v>
      </c>
      <c r="I1738">
        <f t="shared" si="171"/>
        <v>13.838111428325028</v>
      </c>
      <c r="J1738">
        <f t="shared" si="172"/>
        <v>13.944112657371573</v>
      </c>
    </row>
    <row r="1739" spans="1:10" x14ac:dyDescent="0.25">
      <c r="A1739" s="5">
        <v>43502.166666670877</v>
      </c>
      <c r="B1739" s="4">
        <f t="shared" si="168"/>
        <v>4</v>
      </c>
      <c r="C1739" s="30">
        <f t="shared" si="169"/>
        <v>0.16667000000000001</v>
      </c>
      <c r="D1739" s="38">
        <v>-4.2</v>
      </c>
      <c r="E1739" s="9">
        <f t="shared" si="170"/>
        <v>-4</v>
      </c>
      <c r="F1739" s="37">
        <v>19.5</v>
      </c>
      <c r="G1739" cm="1">
        <f t="array" ref="G1739">SUMPRODUCT(('Restv.-1Woche'!$B$4:$B$339=B1739)*('Restv.-1Woche'!$C$4:$C$339='2019-u-Graph'!C1739)*('Restv.-1Woche'!$E$4:$E$339))</f>
        <v>12.160056096000035</v>
      </c>
      <c r="H1739">
        <f t="shared" si="167"/>
        <v>7.3399439039999645</v>
      </c>
      <c r="I1739">
        <f t="shared" si="171"/>
        <v>13.838111428325028</v>
      </c>
      <c r="J1739">
        <f t="shared" si="172"/>
        <v>42.226181174192931</v>
      </c>
    </row>
    <row r="1740" spans="1:10" x14ac:dyDescent="0.25">
      <c r="A1740" s="5">
        <v>43502.187500004213</v>
      </c>
      <c r="B1740" s="4">
        <f t="shared" si="168"/>
        <v>4</v>
      </c>
      <c r="C1740" s="30">
        <f t="shared" si="169"/>
        <v>0.1875</v>
      </c>
      <c r="D1740" s="38">
        <v>-4.3</v>
      </c>
      <c r="E1740" s="9">
        <f t="shared" si="170"/>
        <v>-4</v>
      </c>
      <c r="F1740" s="37">
        <v>18.3</v>
      </c>
      <c r="G1740" cm="1">
        <f t="array" ref="G1740">SUMPRODUCT(('Restv.-1Woche'!$B$4:$B$339=B1740)*('Restv.-1Woche'!$C$4:$C$339='2019-u-Graph'!C1740)*('Restv.-1Woche'!$E$4:$E$339))</f>
        <v>10.846432128600103</v>
      </c>
      <c r="H1740">
        <f t="shared" si="167"/>
        <v>7.4535678713998976</v>
      </c>
      <c r="I1740">
        <f t="shared" si="171"/>
        <v>13.838111428325028</v>
      </c>
      <c r="J1740">
        <f t="shared" si="172"/>
        <v>40.762396430274201</v>
      </c>
    </row>
    <row r="1741" spans="1:10" x14ac:dyDescent="0.25">
      <c r="A1741" s="5">
        <v>43502.208333337549</v>
      </c>
      <c r="B1741" s="4">
        <f t="shared" si="168"/>
        <v>4</v>
      </c>
      <c r="C1741" s="30">
        <f t="shared" si="169"/>
        <v>0.20832999999999999</v>
      </c>
      <c r="D1741" s="38">
        <v>-4.2</v>
      </c>
      <c r="E1741" s="9">
        <f t="shared" si="170"/>
        <v>-4</v>
      </c>
      <c r="F1741" s="37">
        <v>18.7</v>
      </c>
      <c r="G1741" cm="1">
        <f t="array" ref="G1741">SUMPRODUCT(('Restv.-1Woche'!$B$4:$B$339=B1741)*('Restv.-1Woche'!$C$4:$C$339='2019-u-Graph'!C1741)*('Restv.-1Woche'!$E$4:$E$339))</f>
        <v>7.840608865200001</v>
      </c>
      <c r="H1741">
        <f t="shared" si="167"/>
        <v>10.859391134799999</v>
      </c>
      <c r="I1741">
        <f t="shared" si="171"/>
        <v>13.838111428325028</v>
      </c>
      <c r="J1741">
        <f t="shared" si="172"/>
        <v>8.8727745870578367</v>
      </c>
    </row>
    <row r="1742" spans="1:10" x14ac:dyDescent="0.25">
      <c r="A1742" s="5">
        <v>43502.229166670884</v>
      </c>
      <c r="B1742" s="4">
        <f t="shared" si="168"/>
        <v>4</v>
      </c>
      <c r="C1742" s="30">
        <f t="shared" si="169"/>
        <v>0.22917000000000001</v>
      </c>
      <c r="D1742" s="38">
        <v>-4.5</v>
      </c>
      <c r="E1742" s="9">
        <f t="shared" si="170"/>
        <v>-5</v>
      </c>
      <c r="F1742" s="37">
        <v>18.3</v>
      </c>
      <c r="G1742" cm="1">
        <f t="array" ref="G1742">SUMPRODUCT(('Restv.-1Woche'!$B$4:$B$339=B1742)*('Restv.-1Woche'!$C$4:$C$339='2019-u-Graph'!C1742)*('Restv.-1Woche'!$E$4:$E$339))</f>
        <v>7.8383274894000712</v>
      </c>
      <c r="H1742">
        <f t="shared" si="167"/>
        <v>10.461672510599929</v>
      </c>
      <c r="I1742">
        <f t="shared" si="171"/>
        <v>13.838111428325028</v>
      </c>
      <c r="J1742">
        <f t="shared" si="172"/>
        <v>11.400339765128642</v>
      </c>
    </row>
    <row r="1743" spans="1:10" x14ac:dyDescent="0.25">
      <c r="A1743" s="5">
        <v>43502.25000000422</v>
      </c>
      <c r="B1743" s="4">
        <f t="shared" si="168"/>
        <v>4</v>
      </c>
      <c r="C1743" s="30">
        <f t="shared" si="169"/>
        <v>0.25</v>
      </c>
      <c r="D1743" s="38">
        <v>-4.5</v>
      </c>
      <c r="E1743" s="9">
        <f t="shared" si="170"/>
        <v>-5</v>
      </c>
      <c r="F1743" s="37">
        <v>19.2</v>
      </c>
      <c r="G1743" cm="1">
        <f t="array" ref="G1743">SUMPRODUCT(('Restv.-1Woche'!$B$4:$B$339=B1743)*('Restv.-1Woche'!$C$4:$C$339='2019-u-Graph'!C1743)*('Restv.-1Woche'!$E$4:$E$339))</f>
        <v>9.4018043160000691</v>
      </c>
      <c r="H1743">
        <f t="shared" si="167"/>
        <v>9.7981956839999302</v>
      </c>
      <c r="I1743">
        <f t="shared" si="171"/>
        <v>13.838111428325028</v>
      </c>
      <c r="J1743">
        <f t="shared" si="172"/>
        <v>16.320919221245813</v>
      </c>
    </row>
    <row r="1744" spans="1:10" x14ac:dyDescent="0.25">
      <c r="A1744" s="5">
        <v>43502.270833337556</v>
      </c>
      <c r="B1744" s="4">
        <f t="shared" si="168"/>
        <v>4</v>
      </c>
      <c r="C1744" s="30">
        <f t="shared" si="169"/>
        <v>0.27083000000000002</v>
      </c>
      <c r="D1744" s="38">
        <v>-5.3</v>
      </c>
      <c r="E1744" s="9">
        <f t="shared" si="170"/>
        <v>-5</v>
      </c>
      <c r="F1744" s="37">
        <v>18.600000000000001</v>
      </c>
      <c r="G1744" cm="1">
        <f t="array" ref="G1744">SUMPRODUCT(('Restv.-1Woche'!$B$4:$B$339=B1744)*('Restv.-1Woche'!$C$4:$C$339='2019-u-Graph'!C1744)*('Restv.-1Woche'!$E$4:$E$339))</f>
        <v>8.73522917640007</v>
      </c>
      <c r="H1744">
        <f t="shared" si="167"/>
        <v>9.8647708235999314</v>
      </c>
      <c r="I1744">
        <f t="shared" si="171"/>
        <v>13.838111428325028</v>
      </c>
      <c r="J1744">
        <f t="shared" si="172"/>
        <v>15.787435561157199</v>
      </c>
    </row>
    <row r="1745" spans="1:10" x14ac:dyDescent="0.25">
      <c r="A1745" s="5">
        <v>43502.291666670892</v>
      </c>
      <c r="B1745" s="4">
        <f t="shared" si="168"/>
        <v>4</v>
      </c>
      <c r="C1745" s="30">
        <f t="shared" si="169"/>
        <v>0.29166999999999998</v>
      </c>
      <c r="D1745" s="38">
        <v>-5.4</v>
      </c>
      <c r="E1745" s="9">
        <f t="shared" si="170"/>
        <v>-5</v>
      </c>
      <c r="F1745" s="37">
        <v>21.8</v>
      </c>
      <c r="G1745" cm="1">
        <f t="array" ref="G1745">SUMPRODUCT(('Restv.-1Woche'!$B$4:$B$339=B1745)*('Restv.-1Woche'!$C$4:$C$339='2019-u-Graph'!C1745)*('Restv.-1Woche'!$E$4:$E$339))</f>
        <v>8.3219051628000713</v>
      </c>
      <c r="H1745">
        <f t="shared" si="167"/>
        <v>13.478094837199929</v>
      </c>
      <c r="I1745">
        <f t="shared" si="171"/>
        <v>13.838111428325028</v>
      </c>
      <c r="J1745">
        <f t="shared" si="172"/>
        <v>0.1296119458853367</v>
      </c>
    </row>
    <row r="1746" spans="1:10" x14ac:dyDescent="0.25">
      <c r="A1746" s="5">
        <v>43502.312500004227</v>
      </c>
      <c r="B1746" s="4">
        <f t="shared" si="168"/>
        <v>4</v>
      </c>
      <c r="C1746" s="30">
        <f t="shared" si="169"/>
        <v>0.3125</v>
      </c>
      <c r="D1746" s="38">
        <v>-5.7</v>
      </c>
      <c r="E1746" s="9">
        <f t="shared" si="170"/>
        <v>-6</v>
      </c>
      <c r="F1746" s="37">
        <v>39.4</v>
      </c>
      <c r="G1746" cm="1">
        <f t="array" ref="G1746">SUMPRODUCT(('Restv.-1Woche'!$B$4:$B$339=B1746)*('Restv.-1Woche'!$C$4:$C$339='2019-u-Graph'!C1746)*('Restv.-1Woche'!$E$4:$E$339))</f>
        <v>8.5818816054000671</v>
      </c>
      <c r="H1746">
        <f t="shared" si="167"/>
        <v>30.818118394599932</v>
      </c>
      <c r="I1746">
        <f t="shared" si="171"/>
        <v>13.838111428325028</v>
      </c>
      <c r="J1746">
        <f t="shared" si="172"/>
        <v>288.32063657474424</v>
      </c>
    </row>
    <row r="1747" spans="1:10" x14ac:dyDescent="0.25">
      <c r="A1747" s="5">
        <v>43502.333333337563</v>
      </c>
      <c r="B1747" s="4">
        <f t="shared" si="168"/>
        <v>4</v>
      </c>
      <c r="C1747" s="30">
        <f t="shared" si="169"/>
        <v>0.33333000000000002</v>
      </c>
      <c r="D1747" s="38">
        <v>-5.5</v>
      </c>
      <c r="E1747" s="9">
        <f t="shared" si="170"/>
        <v>-6</v>
      </c>
      <c r="F1747" s="37">
        <v>42.5</v>
      </c>
      <c r="G1747" cm="1">
        <f t="array" ref="G1747">SUMPRODUCT(('Restv.-1Woche'!$B$4:$B$339=B1747)*('Restv.-1Woche'!$C$4:$C$339='2019-u-Graph'!C1747)*('Restv.-1Woche'!$E$4:$E$339))</f>
        <v>16.068981094200034</v>
      </c>
      <c r="H1747">
        <f t="shared" si="167"/>
        <v>26.431018905799966</v>
      </c>
      <c r="I1747">
        <f t="shared" si="171"/>
        <v>13.838111428325028</v>
      </c>
      <c r="J1747">
        <f t="shared" si="172"/>
        <v>158.58131873624421</v>
      </c>
    </row>
    <row r="1748" spans="1:10" x14ac:dyDescent="0.25">
      <c r="A1748" s="5">
        <v>43502.354166670899</v>
      </c>
      <c r="B1748" s="4">
        <f t="shared" si="168"/>
        <v>4</v>
      </c>
      <c r="C1748" s="30">
        <f t="shared" si="169"/>
        <v>0.35416999999999998</v>
      </c>
      <c r="D1748" s="38">
        <v>-5.5</v>
      </c>
      <c r="E1748" s="9">
        <f t="shared" si="170"/>
        <v>-6</v>
      </c>
      <c r="F1748" s="37">
        <v>37.299999999999997</v>
      </c>
      <c r="G1748" cm="1">
        <f t="array" ref="G1748">SUMPRODUCT(('Restv.-1Woche'!$B$4:$B$339=B1748)*('Restv.-1Woche'!$C$4:$C$339='2019-u-Graph'!C1748)*('Restv.-1Woche'!$E$4:$E$339))</f>
        <v>55.663776241200068</v>
      </c>
      <c r="H1748">
        <f t="shared" si="167"/>
        <v>-18.363776241200071</v>
      </c>
      <c r="I1748">
        <f t="shared" si="171"/>
        <v>13.838111428325028</v>
      </c>
      <c r="J1748">
        <f t="shared" si="172"/>
        <v>1036.9615694807126</v>
      </c>
    </row>
    <row r="1749" spans="1:10" x14ac:dyDescent="0.25">
      <c r="A1749" s="5">
        <v>43502.375000004235</v>
      </c>
      <c r="B1749" s="4">
        <f t="shared" si="168"/>
        <v>4</v>
      </c>
      <c r="C1749" s="30">
        <f t="shared" si="169"/>
        <v>0.375</v>
      </c>
      <c r="D1749" s="38">
        <v>-4.9000000000000004</v>
      </c>
      <c r="E1749" s="9">
        <f t="shared" si="170"/>
        <v>-5</v>
      </c>
      <c r="F1749" s="37">
        <v>74.599999999999994</v>
      </c>
      <c r="G1749" cm="1">
        <f t="array" ref="G1749">SUMPRODUCT(('Restv.-1Woche'!$B$4:$B$339=B1749)*('Restv.-1Woche'!$C$4:$C$339='2019-u-Graph'!C1749)*('Restv.-1Woche'!$E$4:$E$339))</f>
        <v>60.399920044800069</v>
      </c>
      <c r="H1749">
        <f t="shared" si="167"/>
        <v>14.200079955199925</v>
      </c>
      <c r="I1749">
        <f t="shared" si="171"/>
        <v>13.838111428325028</v>
      </c>
      <c r="J1749">
        <f t="shared" si="172"/>
        <v>0.13102121444798279</v>
      </c>
    </row>
    <row r="1750" spans="1:10" x14ac:dyDescent="0.25">
      <c r="A1750" s="5">
        <v>43502.39583333757</v>
      </c>
      <c r="B1750" s="4">
        <f t="shared" si="168"/>
        <v>4</v>
      </c>
      <c r="C1750" s="30">
        <f t="shared" si="169"/>
        <v>0.39583000000000002</v>
      </c>
      <c r="D1750" s="38">
        <v>-4.7</v>
      </c>
      <c r="E1750" s="9">
        <f t="shared" si="170"/>
        <v>-5</v>
      </c>
      <c r="F1750" s="37">
        <v>74</v>
      </c>
      <c r="G1750" cm="1">
        <f t="array" ref="G1750">SUMPRODUCT(('Restv.-1Woche'!$B$4:$B$339=B1750)*('Restv.-1Woche'!$C$4:$C$339='2019-u-Graph'!C1750)*('Restv.-1Woche'!$E$4:$E$339))</f>
        <v>58.941977432400044</v>
      </c>
      <c r="H1750">
        <f t="shared" si="167"/>
        <v>15.058022567599956</v>
      </c>
      <c r="I1750">
        <f t="shared" si="171"/>
        <v>13.838111428325028</v>
      </c>
      <c r="J1750">
        <f t="shared" si="172"/>
        <v>1.4881831877270513</v>
      </c>
    </row>
    <row r="1751" spans="1:10" x14ac:dyDescent="0.25">
      <c r="A1751" s="5">
        <v>43502.416666670906</v>
      </c>
      <c r="B1751" s="4">
        <f t="shared" si="168"/>
        <v>4</v>
      </c>
      <c r="C1751" s="30">
        <f t="shared" si="169"/>
        <v>0.41666999999999998</v>
      </c>
      <c r="D1751" s="38">
        <v>-5.0999999999999996</v>
      </c>
      <c r="E1751" s="9">
        <f t="shared" si="170"/>
        <v>-5</v>
      </c>
      <c r="F1751" s="37">
        <v>84.8</v>
      </c>
      <c r="G1751" cm="1">
        <f t="array" ref="G1751">SUMPRODUCT(('Restv.-1Woche'!$B$4:$B$339=B1751)*('Restv.-1Woche'!$C$4:$C$339='2019-u-Graph'!C1751)*('Restv.-1Woche'!$E$4:$E$339))</f>
        <v>72.369005844599997</v>
      </c>
      <c r="H1751">
        <f t="shared" si="167"/>
        <v>12.430994155400001</v>
      </c>
      <c r="I1751">
        <f t="shared" si="171"/>
        <v>13.838111428325028</v>
      </c>
      <c r="J1751">
        <f t="shared" si="172"/>
        <v>1.9799790197639673</v>
      </c>
    </row>
    <row r="1752" spans="1:10" x14ac:dyDescent="0.25">
      <c r="A1752" s="5">
        <v>43502.437500004242</v>
      </c>
      <c r="B1752" s="4">
        <f t="shared" si="168"/>
        <v>4</v>
      </c>
      <c r="C1752" s="30">
        <f t="shared" si="169"/>
        <v>0.4375</v>
      </c>
      <c r="D1752" s="38">
        <v>-5.2</v>
      </c>
      <c r="E1752" s="9">
        <f t="shared" si="170"/>
        <v>-5</v>
      </c>
      <c r="F1752" s="37">
        <v>66.2</v>
      </c>
      <c r="G1752" cm="1">
        <f t="array" ref="G1752">SUMPRODUCT(('Restv.-1Woche'!$B$4:$B$339=B1752)*('Restv.-1Woche'!$C$4:$C$339='2019-u-Graph'!C1752)*('Restv.-1Woche'!$E$4:$E$339))</f>
        <v>59.215358998800035</v>
      </c>
      <c r="H1752">
        <f t="shared" si="167"/>
        <v>6.984641001199968</v>
      </c>
      <c r="I1752">
        <f t="shared" si="171"/>
        <v>13.838111428325028</v>
      </c>
      <c r="J1752">
        <f t="shared" si="172"/>
        <v>46.970056895477761</v>
      </c>
    </row>
    <row r="1753" spans="1:10" x14ac:dyDescent="0.25">
      <c r="A1753" s="5">
        <v>43502.458333337578</v>
      </c>
      <c r="B1753" s="4">
        <f t="shared" si="168"/>
        <v>4</v>
      </c>
      <c r="C1753" s="30">
        <f t="shared" si="169"/>
        <v>0.45833000000000002</v>
      </c>
      <c r="D1753" s="38">
        <v>-5.4</v>
      </c>
      <c r="E1753" s="9">
        <f t="shared" si="170"/>
        <v>-5</v>
      </c>
      <c r="F1753" s="37">
        <v>62.4</v>
      </c>
      <c r="G1753" cm="1">
        <f t="array" ref="G1753">SUMPRODUCT(('Restv.-1Woche'!$B$4:$B$339=B1753)*('Restv.-1Woche'!$C$4:$C$339='2019-u-Graph'!C1753)*('Restv.-1Woche'!$E$4:$E$339))</f>
        <v>42.682847295600048</v>
      </c>
      <c r="H1753">
        <f t="shared" si="167"/>
        <v>19.71715270439995</v>
      </c>
      <c r="I1753">
        <f t="shared" si="171"/>
        <v>13.838111428325028</v>
      </c>
      <c r="J1753">
        <f t="shared" si="172"/>
        <v>34.563126325792645</v>
      </c>
    </row>
    <row r="1754" spans="1:10" x14ac:dyDescent="0.25">
      <c r="A1754" s="5">
        <v>43502.479166670913</v>
      </c>
      <c r="B1754" s="4">
        <f t="shared" si="168"/>
        <v>4</v>
      </c>
      <c r="C1754" s="30">
        <f t="shared" si="169"/>
        <v>0.47916999999999998</v>
      </c>
      <c r="D1754" s="38">
        <v>-5.6</v>
      </c>
      <c r="E1754" s="9">
        <f t="shared" si="170"/>
        <v>-6</v>
      </c>
      <c r="F1754" s="37">
        <v>73.099999999999994</v>
      </c>
      <c r="G1754" cm="1">
        <f t="array" ref="G1754">SUMPRODUCT(('Restv.-1Woche'!$B$4:$B$339=B1754)*('Restv.-1Woche'!$C$4:$C$339='2019-u-Graph'!C1754)*('Restv.-1Woche'!$E$4:$E$339))</f>
        <v>58.512052562399994</v>
      </c>
      <c r="H1754">
        <f t="shared" si="167"/>
        <v>14.5879474376</v>
      </c>
      <c r="I1754">
        <f t="shared" si="171"/>
        <v>13.838111428325028</v>
      </c>
      <c r="J1754">
        <f t="shared" si="172"/>
        <v>0.56225404080541597</v>
      </c>
    </row>
    <row r="1755" spans="1:10" x14ac:dyDescent="0.25">
      <c r="A1755" s="5">
        <v>43502.500000004249</v>
      </c>
      <c r="B1755" s="4">
        <f t="shared" si="168"/>
        <v>4</v>
      </c>
      <c r="C1755" s="30">
        <f t="shared" si="169"/>
        <v>0.5</v>
      </c>
      <c r="D1755" s="38">
        <v>-5.7</v>
      </c>
      <c r="E1755" s="9">
        <f t="shared" si="170"/>
        <v>-6</v>
      </c>
      <c r="F1755" s="37">
        <v>77.900000000000006</v>
      </c>
      <c r="G1755" cm="1">
        <f t="array" ref="G1755">SUMPRODUCT(('Restv.-1Woche'!$B$4:$B$339=B1755)*('Restv.-1Woche'!$C$4:$C$339='2019-u-Graph'!C1755)*('Restv.-1Woche'!$E$4:$E$339))</f>
        <v>63.634719511800107</v>
      </c>
      <c r="H1755">
        <f t="shared" si="167"/>
        <v>14.265280488199899</v>
      </c>
      <c r="I1755">
        <f t="shared" si="171"/>
        <v>13.838111428325028</v>
      </c>
      <c r="J1755">
        <f t="shared" si="172"/>
        <v>0.18247340571438073</v>
      </c>
    </row>
    <row r="1756" spans="1:10" x14ac:dyDescent="0.25">
      <c r="A1756" s="5">
        <v>43502.520833337585</v>
      </c>
      <c r="B1756" s="4">
        <f t="shared" si="168"/>
        <v>4</v>
      </c>
      <c r="C1756" s="30">
        <f t="shared" si="169"/>
        <v>0.52083000000000002</v>
      </c>
      <c r="D1756" s="38">
        <v>-5.4</v>
      </c>
      <c r="E1756" s="9">
        <f t="shared" si="170"/>
        <v>-5</v>
      </c>
      <c r="F1756" s="37">
        <v>93</v>
      </c>
      <c r="G1756" cm="1">
        <f t="array" ref="G1756">SUMPRODUCT(('Restv.-1Woche'!$B$4:$B$339=B1756)*('Restv.-1Woche'!$C$4:$C$339='2019-u-Graph'!C1756)*('Restv.-1Woche'!$E$4:$E$339))</f>
        <v>66.077537997600132</v>
      </c>
      <c r="H1756">
        <f t="shared" si="167"/>
        <v>26.922462002399868</v>
      </c>
      <c r="I1756">
        <f t="shared" si="171"/>
        <v>13.838111428325028</v>
      </c>
      <c r="J1756">
        <f t="shared" si="172"/>
        <v>171.20022994529259</v>
      </c>
    </row>
    <row r="1757" spans="1:10" x14ac:dyDescent="0.25">
      <c r="A1757" s="5">
        <v>43502.541666670921</v>
      </c>
      <c r="B1757" s="4">
        <f t="shared" si="168"/>
        <v>4</v>
      </c>
      <c r="C1757" s="30">
        <f t="shared" si="169"/>
        <v>0.54166999999999998</v>
      </c>
      <c r="D1757" s="38">
        <v>-5.0999999999999996</v>
      </c>
      <c r="E1757" s="9">
        <f t="shared" si="170"/>
        <v>-5</v>
      </c>
      <c r="F1757" s="37">
        <v>77.5</v>
      </c>
      <c r="G1757" cm="1">
        <f t="array" ref="G1757">SUMPRODUCT(('Restv.-1Woche'!$B$4:$B$339=B1757)*('Restv.-1Woche'!$C$4:$C$339='2019-u-Graph'!C1757)*('Restv.-1Woche'!$E$4:$E$339))</f>
        <v>59.040306570600073</v>
      </c>
      <c r="H1757">
        <f t="shared" si="167"/>
        <v>18.459693429399927</v>
      </c>
      <c r="I1757">
        <f t="shared" si="171"/>
        <v>13.838111428325028</v>
      </c>
      <c r="J1757">
        <f t="shared" si="172"/>
        <v>21.359020192659464</v>
      </c>
    </row>
    <row r="1758" spans="1:10" x14ac:dyDescent="0.25">
      <c r="A1758" s="5">
        <v>43502.562500004256</v>
      </c>
      <c r="B1758" s="4">
        <f t="shared" si="168"/>
        <v>4</v>
      </c>
      <c r="C1758" s="30">
        <f t="shared" si="169"/>
        <v>0.5625</v>
      </c>
      <c r="D1758" s="38">
        <v>-4.7</v>
      </c>
      <c r="E1758" s="9">
        <f t="shared" si="170"/>
        <v>-5</v>
      </c>
      <c r="F1758" s="37">
        <v>69.900000000000006</v>
      </c>
      <c r="G1758" cm="1">
        <f t="array" ref="G1758">SUMPRODUCT(('Restv.-1Woche'!$B$4:$B$339=B1758)*('Restv.-1Woche'!$C$4:$C$339='2019-u-Graph'!C1758)*('Restv.-1Woche'!$E$4:$E$339))</f>
        <v>58.468434755400082</v>
      </c>
      <c r="H1758">
        <f t="shared" si="167"/>
        <v>11.431565244599923</v>
      </c>
      <c r="I1758">
        <f t="shared" si="171"/>
        <v>13.838111428325028</v>
      </c>
      <c r="J1758">
        <f t="shared" si="172"/>
        <v>5.7914645344018671</v>
      </c>
    </row>
    <row r="1759" spans="1:10" x14ac:dyDescent="0.25">
      <c r="A1759" s="5">
        <v>43502.583333337592</v>
      </c>
      <c r="B1759" s="4">
        <f t="shared" si="168"/>
        <v>4</v>
      </c>
      <c r="C1759" s="30">
        <f t="shared" si="169"/>
        <v>0.58333000000000002</v>
      </c>
      <c r="D1759" s="38">
        <v>-4.5</v>
      </c>
      <c r="E1759" s="9">
        <f t="shared" si="170"/>
        <v>-5</v>
      </c>
      <c r="F1759" s="37">
        <v>58.7</v>
      </c>
      <c r="G1759" cm="1">
        <f t="array" ref="G1759">SUMPRODUCT(('Restv.-1Woche'!$B$4:$B$339=B1759)*('Restv.-1Woche'!$C$4:$C$339='2019-u-Graph'!C1759)*('Restv.-1Woche'!$E$4:$E$339))</f>
        <v>52.905984071400084</v>
      </c>
      <c r="H1759">
        <f t="shared" si="167"/>
        <v>5.7940159285999187</v>
      </c>
      <c r="I1759">
        <f t="shared" si="171"/>
        <v>13.838111428325028</v>
      </c>
      <c r="J1759">
        <f t="shared" si="172"/>
        <v>64.707472408697768</v>
      </c>
    </row>
    <row r="1760" spans="1:10" x14ac:dyDescent="0.25">
      <c r="A1760" s="5">
        <v>43502.604166670928</v>
      </c>
      <c r="B1760" s="4">
        <f t="shared" si="168"/>
        <v>4</v>
      </c>
      <c r="C1760" s="30">
        <f t="shared" si="169"/>
        <v>0.60416999999999998</v>
      </c>
      <c r="D1760" s="38">
        <v>-4.4000000000000004</v>
      </c>
      <c r="E1760" s="9">
        <f t="shared" si="170"/>
        <v>-4</v>
      </c>
      <c r="F1760" s="37">
        <v>65.099999999999994</v>
      </c>
      <c r="G1760" cm="1">
        <f t="array" ref="G1760">SUMPRODUCT(('Restv.-1Woche'!$B$4:$B$339=B1760)*('Restv.-1Woche'!$C$4:$C$339='2019-u-Graph'!C1760)*('Restv.-1Woche'!$E$4:$E$339))</f>
        <v>65.039057609400075</v>
      </c>
      <c r="H1760">
        <f t="shared" si="167"/>
        <v>6.0942390599919349E-2</v>
      </c>
      <c r="I1760">
        <f t="shared" si="171"/>
        <v>13.838111428325028</v>
      </c>
      <c r="J1760">
        <f t="shared" si="172"/>
        <v>189.8103866940514</v>
      </c>
    </row>
    <row r="1761" spans="1:10" x14ac:dyDescent="0.25">
      <c r="A1761" s="5">
        <v>43502.625000004264</v>
      </c>
      <c r="B1761" s="4">
        <f t="shared" si="168"/>
        <v>4</v>
      </c>
      <c r="C1761" s="30">
        <f t="shared" si="169"/>
        <v>0.625</v>
      </c>
      <c r="D1761" s="38">
        <v>-4.4000000000000004</v>
      </c>
      <c r="E1761" s="9">
        <f t="shared" si="170"/>
        <v>-4</v>
      </c>
      <c r="F1761" s="37">
        <v>60.1</v>
      </c>
      <c r="G1761" cm="1">
        <f t="array" ref="G1761">SUMPRODUCT(('Restv.-1Woche'!$B$4:$B$339=B1761)*('Restv.-1Woche'!$C$4:$C$339='2019-u-Graph'!C1761)*('Restv.-1Woche'!$E$4:$E$339))</f>
        <v>48.207163186800003</v>
      </c>
      <c r="H1761">
        <f t="shared" si="167"/>
        <v>11.892836813199999</v>
      </c>
      <c r="I1761">
        <f t="shared" si="171"/>
        <v>13.838111428325028</v>
      </c>
      <c r="J1761">
        <f t="shared" si="172"/>
        <v>3.7840933282498317</v>
      </c>
    </row>
    <row r="1762" spans="1:10" x14ac:dyDescent="0.25">
      <c r="A1762" s="5">
        <v>43502.645833337599</v>
      </c>
      <c r="B1762" s="4">
        <f t="shared" si="168"/>
        <v>4</v>
      </c>
      <c r="C1762" s="30">
        <f t="shared" si="169"/>
        <v>0.64583000000000002</v>
      </c>
      <c r="D1762" s="38">
        <v>-4.3</v>
      </c>
      <c r="E1762" s="9">
        <f t="shared" si="170"/>
        <v>-4</v>
      </c>
      <c r="F1762" s="37">
        <v>65</v>
      </c>
      <c r="G1762" cm="1">
        <f t="array" ref="G1762">SUMPRODUCT(('Restv.-1Woche'!$B$4:$B$339=B1762)*('Restv.-1Woche'!$C$4:$C$339='2019-u-Graph'!C1762)*('Restv.-1Woche'!$E$4:$E$339))</f>
        <v>45.853545964096618</v>
      </c>
      <c r="H1762">
        <f t="shared" si="167"/>
        <v>19.146454035903382</v>
      </c>
      <c r="I1762">
        <f t="shared" si="171"/>
        <v>13.838111428325028</v>
      </c>
      <c r="J1762">
        <f t="shared" si="172"/>
        <v>28.178501239431753</v>
      </c>
    </row>
    <row r="1763" spans="1:10" x14ac:dyDescent="0.25">
      <c r="A1763" s="5">
        <v>43502.666666670935</v>
      </c>
      <c r="B1763" s="4">
        <f t="shared" si="168"/>
        <v>4</v>
      </c>
      <c r="C1763" s="30">
        <f t="shared" si="169"/>
        <v>0.66666999999999998</v>
      </c>
      <c r="D1763" s="38">
        <v>-4.3</v>
      </c>
      <c r="E1763" s="9">
        <f t="shared" si="170"/>
        <v>-4</v>
      </c>
      <c r="F1763" s="37">
        <v>71.599999999999994</v>
      </c>
      <c r="G1763" cm="1">
        <f t="array" ref="G1763">SUMPRODUCT(('Restv.-1Woche'!$B$4:$B$339=B1763)*('Restv.-1Woche'!$C$4:$C$339='2019-u-Graph'!C1763)*('Restv.-1Woche'!$E$4:$E$339))</f>
        <v>49.348815816600045</v>
      </c>
      <c r="H1763">
        <f t="shared" si="167"/>
        <v>22.25118418339995</v>
      </c>
      <c r="I1763">
        <f t="shared" si="171"/>
        <v>13.838111428325028</v>
      </c>
      <c r="J1763">
        <f t="shared" si="172"/>
        <v>70.779793182183923</v>
      </c>
    </row>
    <row r="1764" spans="1:10" x14ac:dyDescent="0.25">
      <c r="A1764" s="5">
        <v>43502.687500004271</v>
      </c>
      <c r="B1764" s="4">
        <f t="shared" si="168"/>
        <v>4</v>
      </c>
      <c r="C1764" s="30">
        <f t="shared" si="169"/>
        <v>0.6875</v>
      </c>
      <c r="D1764" s="38">
        <v>-4.5</v>
      </c>
      <c r="E1764" s="9">
        <f t="shared" si="170"/>
        <v>-5</v>
      </c>
      <c r="F1764" s="37">
        <v>58.2</v>
      </c>
      <c r="G1764" cm="1">
        <f t="array" ref="G1764">SUMPRODUCT(('Restv.-1Woche'!$B$4:$B$339=B1764)*('Restv.-1Woche'!$C$4:$C$339='2019-u-Graph'!C1764)*('Restv.-1Woche'!$E$4:$E$339))</f>
        <v>51.244876105075868</v>
      </c>
      <c r="H1764">
        <f t="shared" si="167"/>
        <v>6.9551238949241352</v>
      </c>
      <c r="I1764">
        <f t="shared" si="171"/>
        <v>13.838111428325028</v>
      </c>
      <c r="J1764">
        <f t="shared" si="172"/>
        <v>47.375517384952111</v>
      </c>
    </row>
    <row r="1765" spans="1:10" x14ac:dyDescent="0.25">
      <c r="A1765" s="5">
        <v>43502.708333337607</v>
      </c>
      <c r="B1765" s="4">
        <f t="shared" si="168"/>
        <v>4</v>
      </c>
      <c r="C1765" s="30">
        <f t="shared" si="169"/>
        <v>0.70833000000000002</v>
      </c>
      <c r="D1765" s="38">
        <v>-4.9000000000000004</v>
      </c>
      <c r="E1765" s="9">
        <f t="shared" si="170"/>
        <v>-5</v>
      </c>
      <c r="F1765" s="37">
        <v>71.400000000000006</v>
      </c>
      <c r="G1765" cm="1">
        <f t="array" ref="G1765">SUMPRODUCT(('Restv.-1Woche'!$B$4:$B$339=B1765)*('Restv.-1Woche'!$C$4:$C$339='2019-u-Graph'!C1765)*('Restv.-1Woche'!$E$4:$E$339))</f>
        <v>69.659498453400019</v>
      </c>
      <c r="H1765">
        <f t="shared" ref="H1765:H1828" si="173">F1765-G1765</f>
        <v>1.7405015465999867</v>
      </c>
      <c r="I1765">
        <f t="shared" si="171"/>
        <v>13.838111428325028</v>
      </c>
      <c r="J1765">
        <f t="shared" si="172"/>
        <v>146.35216485041138</v>
      </c>
    </row>
    <row r="1766" spans="1:10" x14ac:dyDescent="0.25">
      <c r="A1766" s="5">
        <v>43502.729166670943</v>
      </c>
      <c r="B1766" s="4">
        <f t="shared" si="168"/>
        <v>4</v>
      </c>
      <c r="C1766" s="30">
        <f t="shared" si="169"/>
        <v>0.72916999999999998</v>
      </c>
      <c r="D1766" s="38">
        <v>-5</v>
      </c>
      <c r="E1766" s="9">
        <f t="shared" si="170"/>
        <v>-5</v>
      </c>
      <c r="F1766" s="37">
        <v>74.7</v>
      </c>
      <c r="G1766" cm="1">
        <f t="array" ref="G1766">SUMPRODUCT(('Restv.-1Woche'!$B$4:$B$339=B1766)*('Restv.-1Woche'!$C$4:$C$339='2019-u-Graph'!C1766)*('Restv.-1Woche'!$E$4:$E$339))</f>
        <v>57.674699056800044</v>
      </c>
      <c r="H1766">
        <f t="shared" si="173"/>
        <v>17.025300943199959</v>
      </c>
      <c r="I1766">
        <f t="shared" si="171"/>
        <v>13.838111428325028</v>
      </c>
      <c r="J1766">
        <f t="shared" si="172"/>
        <v>10.158177003728694</v>
      </c>
    </row>
    <row r="1767" spans="1:10" x14ac:dyDescent="0.25">
      <c r="A1767" s="5">
        <v>43502.750000004278</v>
      </c>
      <c r="B1767" s="4">
        <f t="shared" si="168"/>
        <v>4</v>
      </c>
      <c r="C1767" s="30">
        <f t="shared" si="169"/>
        <v>0.75</v>
      </c>
      <c r="D1767" s="38">
        <v>-5.2</v>
      </c>
      <c r="E1767" s="9">
        <f t="shared" si="170"/>
        <v>-5</v>
      </c>
      <c r="F1767" s="37">
        <v>73.8</v>
      </c>
      <c r="G1767" cm="1">
        <f t="array" ref="G1767">SUMPRODUCT(('Restv.-1Woche'!$B$4:$B$339=B1767)*('Restv.-1Woche'!$C$4:$C$339='2019-u-Graph'!C1767)*('Restv.-1Woche'!$E$4:$E$339))</f>
        <v>74.095725931200036</v>
      </c>
      <c r="H1767">
        <f t="shared" si="173"/>
        <v>-0.29572593120003887</v>
      </c>
      <c r="I1767">
        <f t="shared" si="171"/>
        <v>13.838111428325028</v>
      </c>
      <c r="J1767">
        <f t="shared" si="172"/>
        <v>199.76535850550653</v>
      </c>
    </row>
    <row r="1768" spans="1:10" x14ac:dyDescent="0.25">
      <c r="A1768" s="5">
        <v>43502.770833337614</v>
      </c>
      <c r="B1768" s="4">
        <f t="shared" si="168"/>
        <v>4</v>
      </c>
      <c r="C1768" s="30">
        <f t="shared" si="169"/>
        <v>0.77083000000000002</v>
      </c>
      <c r="D1768" s="38">
        <v>-5.2</v>
      </c>
      <c r="E1768" s="9">
        <f t="shared" si="170"/>
        <v>-5</v>
      </c>
      <c r="F1768" s="37">
        <v>69.7</v>
      </c>
      <c r="G1768" cm="1">
        <f t="array" ref="G1768">SUMPRODUCT(('Restv.-1Woche'!$B$4:$B$339=B1768)*('Restv.-1Woche'!$C$4:$C$339='2019-u-Graph'!C1768)*('Restv.-1Woche'!$E$4:$E$339))</f>
        <v>62.630521945200073</v>
      </c>
      <c r="H1768">
        <f t="shared" si="173"/>
        <v>7.0694780547999301</v>
      </c>
      <c r="I1768">
        <f t="shared" si="171"/>
        <v>13.838111428325028</v>
      </c>
      <c r="J1768">
        <f t="shared" si="172"/>
        <v>45.814397745197752</v>
      </c>
    </row>
    <row r="1769" spans="1:10" x14ac:dyDescent="0.25">
      <c r="A1769" s="5">
        <v>43502.79166667095</v>
      </c>
      <c r="B1769" s="4">
        <f t="shared" si="168"/>
        <v>4</v>
      </c>
      <c r="C1769" s="30">
        <f t="shared" si="169"/>
        <v>0.79166999999999998</v>
      </c>
      <c r="D1769" s="38">
        <v>-5.3</v>
      </c>
      <c r="E1769" s="9">
        <f t="shared" si="170"/>
        <v>-5</v>
      </c>
      <c r="F1769" s="37">
        <v>75.7</v>
      </c>
      <c r="G1769" cm="1">
        <f t="array" ref="G1769">SUMPRODUCT(('Restv.-1Woche'!$B$4:$B$339=B1769)*('Restv.-1Woche'!$C$4:$C$339='2019-u-Graph'!C1769)*('Restv.-1Woche'!$E$4:$E$339))</f>
        <v>63.618499753200005</v>
      </c>
      <c r="H1769">
        <f t="shared" si="173"/>
        <v>12.081500246799997</v>
      </c>
      <c r="I1769">
        <f t="shared" si="171"/>
        <v>13.838111428325028</v>
      </c>
      <c r="J1769">
        <f t="shared" si="172"/>
        <v>3.0856828430587653</v>
      </c>
    </row>
    <row r="1770" spans="1:10" x14ac:dyDescent="0.25">
      <c r="A1770" s="5">
        <v>43502.812500004286</v>
      </c>
      <c r="B1770" s="4">
        <f t="shared" si="168"/>
        <v>4</v>
      </c>
      <c r="C1770" s="30">
        <f t="shared" si="169"/>
        <v>0.8125</v>
      </c>
      <c r="D1770" s="38">
        <v>-5.2</v>
      </c>
      <c r="E1770" s="9">
        <f t="shared" si="170"/>
        <v>-5</v>
      </c>
      <c r="F1770" s="37">
        <v>73.900000000000006</v>
      </c>
      <c r="G1770" cm="1">
        <f t="array" ref="G1770">SUMPRODUCT(('Restv.-1Woche'!$B$4:$B$339=B1770)*('Restv.-1Woche'!$C$4:$C$339='2019-u-Graph'!C1770)*('Restv.-1Woche'!$E$4:$E$339))</f>
        <v>67.552741179000023</v>
      </c>
      <c r="H1770">
        <f t="shared" si="173"/>
        <v>6.3472588209999827</v>
      </c>
      <c r="I1770">
        <f t="shared" si="171"/>
        <v>13.838111428325028</v>
      </c>
      <c r="J1770">
        <f t="shared" si="172"/>
        <v>56.112872784668433</v>
      </c>
    </row>
    <row r="1771" spans="1:10" x14ac:dyDescent="0.25">
      <c r="A1771" s="5">
        <v>43502.833333337621</v>
      </c>
      <c r="B1771" s="4">
        <f t="shared" si="168"/>
        <v>4</v>
      </c>
      <c r="C1771" s="30">
        <f t="shared" si="169"/>
        <v>0.83333000000000002</v>
      </c>
      <c r="D1771" s="38">
        <v>-5.0999999999999996</v>
      </c>
      <c r="E1771" s="9">
        <f t="shared" si="170"/>
        <v>-5</v>
      </c>
      <c r="F1771" s="37">
        <v>67.7</v>
      </c>
      <c r="G1771" cm="1">
        <f t="array" ref="G1771">SUMPRODUCT(('Restv.-1Woche'!$B$4:$B$339=B1771)*('Restv.-1Woche'!$C$4:$C$339='2019-u-Graph'!C1771)*('Restv.-1Woche'!$E$4:$E$339))</f>
        <v>56.873732227200065</v>
      </c>
      <c r="H1771">
        <f t="shared" si="173"/>
        <v>10.826267772799937</v>
      </c>
      <c r="I1771">
        <f t="shared" si="171"/>
        <v>13.838111428325028</v>
      </c>
      <c r="J1771">
        <f t="shared" si="172"/>
        <v>9.0712022053267418</v>
      </c>
    </row>
    <row r="1772" spans="1:10" x14ac:dyDescent="0.25">
      <c r="A1772" s="5">
        <v>43502.854166670957</v>
      </c>
      <c r="B1772" s="4">
        <f t="shared" si="168"/>
        <v>4</v>
      </c>
      <c r="C1772" s="30">
        <f t="shared" si="169"/>
        <v>0.85416999999999998</v>
      </c>
      <c r="D1772" s="38">
        <v>-5</v>
      </c>
      <c r="E1772" s="9">
        <f t="shared" si="170"/>
        <v>-5</v>
      </c>
      <c r="F1772" s="37">
        <v>69.7</v>
      </c>
      <c r="G1772" cm="1">
        <f t="array" ref="G1772">SUMPRODUCT(('Restv.-1Woche'!$B$4:$B$339=B1772)*('Restv.-1Woche'!$C$4:$C$339='2019-u-Graph'!C1772)*('Restv.-1Woche'!$E$4:$E$339))</f>
        <v>65.395055759400023</v>
      </c>
      <c r="H1772">
        <f t="shared" si="173"/>
        <v>4.3049442405999798</v>
      </c>
      <c r="I1772">
        <f t="shared" si="171"/>
        <v>13.838111428325028</v>
      </c>
      <c r="J1772">
        <f t="shared" si="172"/>
        <v>90.881276629117508</v>
      </c>
    </row>
    <row r="1773" spans="1:10" x14ac:dyDescent="0.25">
      <c r="A1773" s="5">
        <v>43502.875000004293</v>
      </c>
      <c r="B1773" s="4">
        <f t="shared" si="168"/>
        <v>4</v>
      </c>
      <c r="C1773" s="30">
        <f t="shared" si="169"/>
        <v>0.875</v>
      </c>
      <c r="D1773" s="38">
        <v>-4.9000000000000004</v>
      </c>
      <c r="E1773" s="9">
        <f t="shared" si="170"/>
        <v>-5</v>
      </c>
      <c r="F1773" s="37">
        <v>63.7</v>
      </c>
      <c r="G1773" cm="1">
        <f t="array" ref="G1773">SUMPRODUCT(('Restv.-1Woche'!$B$4:$B$339=B1773)*('Restv.-1Woche'!$C$4:$C$339='2019-u-Graph'!C1773)*('Restv.-1Woche'!$E$4:$E$339))</f>
        <v>60.199320515400082</v>
      </c>
      <c r="H1773">
        <f t="shared" si="173"/>
        <v>3.500679484599921</v>
      </c>
      <c r="I1773">
        <f t="shared" si="171"/>
        <v>13.838111428325028</v>
      </c>
      <c r="J1773">
        <f t="shared" si="172"/>
        <v>106.86249919114826</v>
      </c>
    </row>
    <row r="1774" spans="1:10" x14ac:dyDescent="0.25">
      <c r="A1774" s="5">
        <v>43502.895833337629</v>
      </c>
      <c r="B1774" s="4">
        <f t="shared" si="168"/>
        <v>4</v>
      </c>
      <c r="C1774" s="30">
        <f t="shared" si="169"/>
        <v>0.89583000000000002</v>
      </c>
      <c r="D1774" s="38">
        <v>-4.9000000000000004</v>
      </c>
      <c r="E1774" s="9">
        <f t="shared" si="170"/>
        <v>-5</v>
      </c>
      <c r="F1774" s="37">
        <v>60.2</v>
      </c>
      <c r="G1774" cm="1">
        <f t="array" ref="G1774">SUMPRODUCT(('Restv.-1Woche'!$B$4:$B$339=B1774)*('Restv.-1Woche'!$C$4:$C$339='2019-u-Graph'!C1774)*('Restv.-1Woche'!$E$4:$E$339))</f>
        <v>44.939120319000075</v>
      </c>
      <c r="H1774">
        <f t="shared" si="173"/>
        <v>15.260879680999928</v>
      </c>
      <c r="I1774">
        <f t="shared" si="171"/>
        <v>13.838111428325028</v>
      </c>
      <c r="J1774">
        <f t="shared" si="172"/>
        <v>2.0242695008195861</v>
      </c>
    </row>
    <row r="1775" spans="1:10" x14ac:dyDescent="0.25">
      <c r="A1775" s="5">
        <v>43502.916666670964</v>
      </c>
      <c r="B1775" s="4">
        <f t="shared" si="168"/>
        <v>4</v>
      </c>
      <c r="C1775" s="30">
        <f t="shared" si="169"/>
        <v>0.91666999999999998</v>
      </c>
      <c r="D1775" s="38">
        <v>-4.9000000000000004</v>
      </c>
      <c r="E1775" s="9">
        <f t="shared" si="170"/>
        <v>-5</v>
      </c>
      <c r="F1775" s="37">
        <v>64.3</v>
      </c>
      <c r="G1775" cm="1">
        <f t="array" ref="G1775">SUMPRODUCT(('Restv.-1Woche'!$B$4:$B$339=B1775)*('Restv.-1Woche'!$C$4:$C$339='2019-u-Graph'!C1775)*('Restv.-1Woche'!$E$4:$E$339))</f>
        <v>53.266814902800029</v>
      </c>
      <c r="H1775">
        <f t="shared" si="173"/>
        <v>11.033185097199969</v>
      </c>
      <c r="I1775">
        <f t="shared" si="171"/>
        <v>13.838111428325028</v>
      </c>
      <c r="J1775">
        <f t="shared" si="172"/>
        <v>7.8676117230386886</v>
      </c>
    </row>
    <row r="1776" spans="1:10" x14ac:dyDescent="0.25">
      <c r="A1776" s="5">
        <v>43502.9375000043</v>
      </c>
      <c r="B1776" s="4">
        <f t="shared" si="168"/>
        <v>4</v>
      </c>
      <c r="C1776" s="30">
        <f t="shared" si="169"/>
        <v>0.9375</v>
      </c>
      <c r="D1776" s="38">
        <v>-4.9000000000000004</v>
      </c>
      <c r="E1776" s="9">
        <f t="shared" si="170"/>
        <v>-5</v>
      </c>
      <c r="F1776" s="37">
        <v>62.8</v>
      </c>
      <c r="G1776" cm="1">
        <f t="array" ref="G1776">SUMPRODUCT(('Restv.-1Woche'!$B$4:$B$339=B1776)*('Restv.-1Woche'!$C$4:$C$339='2019-u-Graph'!C1776)*('Restv.-1Woche'!$E$4:$E$339))</f>
        <v>40.943282441400108</v>
      </c>
      <c r="H1776">
        <f t="shared" si="173"/>
        <v>21.85671755859989</v>
      </c>
      <c r="I1776">
        <f t="shared" si="171"/>
        <v>13.838111428325028</v>
      </c>
      <c r="J1776">
        <f t="shared" si="172"/>
        <v>64.29804427248159</v>
      </c>
    </row>
    <row r="1777" spans="1:10" x14ac:dyDescent="0.25">
      <c r="A1777" s="5">
        <v>43502.958333337636</v>
      </c>
      <c r="B1777" s="4">
        <f t="shared" si="168"/>
        <v>4</v>
      </c>
      <c r="C1777" s="30">
        <f t="shared" si="169"/>
        <v>0.95833000000000002</v>
      </c>
      <c r="D1777" s="38">
        <v>-5.0999999999999996</v>
      </c>
      <c r="E1777" s="9">
        <f t="shared" si="170"/>
        <v>-5</v>
      </c>
      <c r="F1777" s="37">
        <v>49.3</v>
      </c>
      <c r="G1777" cm="1">
        <f t="array" ref="G1777">SUMPRODUCT(('Restv.-1Woche'!$B$4:$B$339=B1777)*('Restv.-1Woche'!$C$4:$C$339='2019-u-Graph'!C1777)*('Restv.-1Woche'!$E$4:$E$339))</f>
        <v>35.665433301600075</v>
      </c>
      <c r="H1777">
        <f t="shared" si="173"/>
        <v>13.634566698399922</v>
      </c>
      <c r="I1777">
        <f t="shared" si="171"/>
        <v>13.838111428325028</v>
      </c>
      <c r="J1777">
        <f t="shared" si="172"/>
        <v>4.1430457080284373E-2</v>
      </c>
    </row>
    <row r="1778" spans="1:10" x14ac:dyDescent="0.25">
      <c r="A1778" s="5">
        <v>43502.979166670972</v>
      </c>
      <c r="B1778" s="4">
        <f t="shared" si="168"/>
        <v>4</v>
      </c>
      <c r="C1778" s="30">
        <f t="shared" si="169"/>
        <v>0.97916999999999998</v>
      </c>
      <c r="D1778" s="38">
        <v>-5.3</v>
      </c>
      <c r="E1778" s="9">
        <f t="shared" si="170"/>
        <v>-5</v>
      </c>
      <c r="F1778" s="37">
        <v>38.4</v>
      </c>
      <c r="G1778" cm="1">
        <f t="array" ref="G1778">SUMPRODUCT(('Restv.-1Woche'!$B$4:$B$339=B1778)*('Restv.-1Woche'!$C$4:$C$339='2019-u-Graph'!C1778)*('Restv.-1Woche'!$E$4:$E$339))</f>
        <v>26.036074690200003</v>
      </c>
      <c r="H1778">
        <f t="shared" si="173"/>
        <v>12.363925309799995</v>
      </c>
      <c r="I1778">
        <f t="shared" si="171"/>
        <v>13.838111428325028</v>
      </c>
      <c r="J1778">
        <f t="shared" si="172"/>
        <v>2.1732247120519022</v>
      </c>
    </row>
    <row r="1779" spans="1:10" x14ac:dyDescent="0.25">
      <c r="A1779" s="5">
        <v>43503.000000004307</v>
      </c>
      <c r="B1779" s="4">
        <f t="shared" si="168"/>
        <v>5</v>
      </c>
      <c r="C1779" s="30">
        <f t="shared" si="169"/>
        <v>0</v>
      </c>
      <c r="D1779" s="38">
        <v>-5.4</v>
      </c>
      <c r="E1779" s="9">
        <f t="shared" si="170"/>
        <v>-5</v>
      </c>
      <c r="F1779" s="37">
        <v>20.9</v>
      </c>
      <c r="G1779" cm="1">
        <f t="array" ref="G1779">SUMPRODUCT(('Restv.-1Woche'!$B$4:$B$339=B1779)*('Restv.-1Woche'!$C$4:$C$339='2019-u-Graph'!C1779)*('Restv.-1Woche'!$E$4:$E$339))</f>
        <v>12.266412953400071</v>
      </c>
      <c r="H1779">
        <f t="shared" si="173"/>
        <v>8.6335870465999278</v>
      </c>
      <c r="I1779">
        <f t="shared" si="171"/>
        <v>13.838111428325028</v>
      </c>
      <c r="J1779">
        <f t="shared" si="172"/>
        <v>27.087074039971039</v>
      </c>
    </row>
    <row r="1780" spans="1:10" x14ac:dyDescent="0.25">
      <c r="A1780" s="5">
        <v>43503.020833337643</v>
      </c>
      <c r="B1780" s="4">
        <f t="shared" si="168"/>
        <v>5</v>
      </c>
      <c r="C1780" s="30">
        <f t="shared" si="169"/>
        <v>2.0830000000000001E-2</v>
      </c>
      <c r="D1780" s="38">
        <v>-5.8</v>
      </c>
      <c r="E1780" s="9">
        <f t="shared" si="170"/>
        <v>-6</v>
      </c>
      <c r="F1780" s="37">
        <v>20.5</v>
      </c>
      <c r="G1780" cm="1">
        <f t="array" ref="G1780">SUMPRODUCT(('Restv.-1Woche'!$B$4:$B$339=B1780)*('Restv.-1Woche'!$C$4:$C$339='2019-u-Graph'!C1780)*('Restv.-1Woche'!$E$4:$E$339))</f>
        <v>8.9589846528000372</v>
      </c>
      <c r="H1780">
        <f t="shared" si="173"/>
        <v>11.541015347199963</v>
      </c>
      <c r="I1780">
        <f t="shared" si="171"/>
        <v>13.838111428325028</v>
      </c>
      <c r="J1780">
        <f t="shared" si="172"/>
        <v>5.276650405920134</v>
      </c>
    </row>
    <row r="1781" spans="1:10" x14ac:dyDescent="0.25">
      <c r="A1781" s="5">
        <v>43503.041666670979</v>
      </c>
      <c r="B1781" s="4">
        <f t="shared" si="168"/>
        <v>5</v>
      </c>
      <c r="C1781" s="30">
        <f t="shared" si="169"/>
        <v>4.1669999999999999E-2</v>
      </c>
      <c r="D1781" s="38">
        <v>-6</v>
      </c>
      <c r="E1781" s="9">
        <f t="shared" si="170"/>
        <v>-6</v>
      </c>
      <c r="F1781" s="37">
        <v>20.399999999999999</v>
      </c>
      <c r="G1781" cm="1">
        <f t="array" ref="G1781">SUMPRODUCT(('Restv.-1Woche'!$B$4:$B$339=B1781)*('Restv.-1Woche'!$C$4:$C$339='2019-u-Graph'!C1781)*('Restv.-1Woche'!$E$4:$E$339))</f>
        <v>8.5187319668000026</v>
      </c>
      <c r="H1781">
        <f t="shared" si="173"/>
        <v>11.881268033199996</v>
      </c>
      <c r="I1781">
        <f t="shared" si="171"/>
        <v>13.838111428325028</v>
      </c>
      <c r="J1781">
        <f t="shared" si="172"/>
        <v>3.8292360730444637</v>
      </c>
    </row>
    <row r="1782" spans="1:10" x14ac:dyDescent="0.25">
      <c r="A1782" s="5">
        <v>43503.062500004315</v>
      </c>
      <c r="B1782" s="4">
        <f t="shared" si="168"/>
        <v>5</v>
      </c>
      <c r="C1782" s="30">
        <f t="shared" si="169"/>
        <v>6.25E-2</v>
      </c>
      <c r="D1782" s="38">
        <v>-6</v>
      </c>
      <c r="E1782" s="9">
        <f t="shared" si="170"/>
        <v>-6</v>
      </c>
      <c r="F1782" s="37">
        <v>20.8</v>
      </c>
      <c r="G1782" cm="1">
        <f t="array" ref="G1782">SUMPRODUCT(('Restv.-1Woche'!$B$4:$B$339=B1782)*('Restv.-1Woche'!$C$4:$C$339='2019-u-Graph'!C1782)*('Restv.-1Woche'!$E$4:$E$339))</f>
        <v>8.222482062000072</v>
      </c>
      <c r="H1782">
        <f t="shared" si="173"/>
        <v>12.577517937999929</v>
      </c>
      <c r="I1782">
        <f t="shared" si="171"/>
        <v>13.838111428325028</v>
      </c>
      <c r="J1782">
        <f t="shared" si="172"/>
        <v>1.5890959478500173</v>
      </c>
    </row>
    <row r="1783" spans="1:10" x14ac:dyDescent="0.25">
      <c r="A1783" s="5">
        <v>43503.08333333765</v>
      </c>
      <c r="B1783" s="4">
        <f t="shared" si="168"/>
        <v>5</v>
      </c>
      <c r="C1783" s="30">
        <f t="shared" si="169"/>
        <v>8.3330000000000001E-2</v>
      </c>
      <c r="D1783" s="38">
        <v>-6.2</v>
      </c>
      <c r="E1783" s="9">
        <f t="shared" si="170"/>
        <v>-6</v>
      </c>
      <c r="F1783" s="37">
        <v>20.3</v>
      </c>
      <c r="G1783" cm="1">
        <f t="array" ref="G1783">SUMPRODUCT(('Restv.-1Woche'!$B$4:$B$339=B1783)*('Restv.-1Woche'!$C$4:$C$339='2019-u-Graph'!C1783)*('Restv.-1Woche'!$E$4:$E$339))</f>
        <v>11.066303673000069</v>
      </c>
      <c r="H1783">
        <f t="shared" si="173"/>
        <v>9.2336963269999313</v>
      </c>
      <c r="I1783">
        <f t="shared" si="171"/>
        <v>13.838111428325028</v>
      </c>
      <c r="J1783">
        <f t="shared" si="172"/>
        <v>21.200638425310604</v>
      </c>
    </row>
    <row r="1784" spans="1:10" x14ac:dyDescent="0.25">
      <c r="A1784" s="5">
        <v>43503.104166670986</v>
      </c>
      <c r="B1784" s="4">
        <f t="shared" si="168"/>
        <v>5</v>
      </c>
      <c r="C1784" s="30">
        <f t="shared" si="169"/>
        <v>0.10417</v>
      </c>
      <c r="D1784" s="38">
        <v>-6.5</v>
      </c>
      <c r="E1784" s="9">
        <f t="shared" si="170"/>
        <v>-7</v>
      </c>
      <c r="F1784" s="37">
        <v>18.600000000000001</v>
      </c>
      <c r="G1784" cm="1">
        <f t="array" ref="G1784">SUMPRODUCT(('Restv.-1Woche'!$B$4:$B$339=B1784)*('Restv.-1Woche'!$C$4:$C$339='2019-u-Graph'!C1784)*('Restv.-1Woche'!$E$4:$E$339))</f>
        <v>11.494994230800003</v>
      </c>
      <c r="H1784">
        <f t="shared" si="173"/>
        <v>7.1050057691999982</v>
      </c>
      <c r="I1784">
        <f t="shared" si="171"/>
        <v>13.838111428325028</v>
      </c>
      <c r="J1784">
        <f t="shared" si="172"/>
        <v>45.334711816941507</v>
      </c>
    </row>
    <row r="1785" spans="1:10" x14ac:dyDescent="0.25">
      <c r="A1785" s="5">
        <v>43503.125000004322</v>
      </c>
      <c r="B1785" s="4">
        <f t="shared" si="168"/>
        <v>5</v>
      </c>
      <c r="C1785" s="30">
        <f t="shared" si="169"/>
        <v>0.125</v>
      </c>
      <c r="D1785" s="38">
        <v>-6.8</v>
      </c>
      <c r="E1785" s="9">
        <f t="shared" si="170"/>
        <v>-7</v>
      </c>
      <c r="F1785" s="37">
        <v>21.3</v>
      </c>
      <c r="G1785" cm="1">
        <f t="array" ref="G1785">SUMPRODUCT(('Restv.-1Woche'!$B$4:$B$339=B1785)*('Restv.-1Woche'!$C$4:$C$339='2019-u-Graph'!C1785)*('Restv.-1Woche'!$E$4:$E$339))</f>
        <v>10.682369699400068</v>
      </c>
      <c r="H1785">
        <f t="shared" si="173"/>
        <v>10.617630300599933</v>
      </c>
      <c r="I1785">
        <f t="shared" si="171"/>
        <v>13.838111428325028</v>
      </c>
      <c r="J1785">
        <f t="shared" si="172"/>
        <v>10.371498694033505</v>
      </c>
    </row>
    <row r="1786" spans="1:10" x14ac:dyDescent="0.25">
      <c r="A1786" s="5">
        <v>43503.145833337658</v>
      </c>
      <c r="B1786" s="4">
        <f t="shared" si="168"/>
        <v>5</v>
      </c>
      <c r="C1786" s="30">
        <f t="shared" si="169"/>
        <v>0.14582999999999999</v>
      </c>
      <c r="D1786" s="38">
        <v>-7.2</v>
      </c>
      <c r="E1786" s="9">
        <f t="shared" si="170"/>
        <v>-7</v>
      </c>
      <c r="F1786" s="37">
        <v>20.3</v>
      </c>
      <c r="G1786" cm="1">
        <f t="array" ref="G1786">SUMPRODUCT(('Restv.-1Woche'!$B$4:$B$339=B1786)*('Restv.-1Woche'!$C$4:$C$339='2019-u-Graph'!C1786)*('Restv.-1Woche'!$E$4:$E$339))</f>
        <v>8.0280506196000321</v>
      </c>
      <c r="H1786">
        <f t="shared" si="173"/>
        <v>12.271949380399969</v>
      </c>
      <c r="I1786">
        <f t="shared" si="171"/>
        <v>13.838111428325028</v>
      </c>
      <c r="J1786">
        <f t="shared" si="172"/>
        <v>2.4528635603608171</v>
      </c>
    </row>
    <row r="1787" spans="1:10" x14ac:dyDescent="0.25">
      <c r="A1787" s="5">
        <v>43503.166666670993</v>
      </c>
      <c r="B1787" s="4">
        <f t="shared" si="168"/>
        <v>5</v>
      </c>
      <c r="C1787" s="30">
        <f t="shared" si="169"/>
        <v>0.16667000000000001</v>
      </c>
      <c r="D1787" s="38">
        <v>-7.3</v>
      </c>
      <c r="E1787" s="9">
        <f t="shared" si="170"/>
        <v>-7</v>
      </c>
      <c r="F1787" s="37">
        <v>19.8</v>
      </c>
      <c r="G1787" cm="1">
        <f t="array" ref="G1787">SUMPRODUCT(('Restv.-1Woche'!$B$4:$B$339=B1787)*('Restv.-1Woche'!$C$4:$C$339='2019-u-Graph'!C1787)*('Restv.-1Woche'!$E$4:$E$339))</f>
        <v>10.503741830400037</v>
      </c>
      <c r="H1787">
        <f t="shared" si="173"/>
        <v>9.2962581695999642</v>
      </c>
      <c r="I1787">
        <f t="shared" si="171"/>
        <v>13.838111428325028</v>
      </c>
      <c r="J1787">
        <f t="shared" si="172"/>
        <v>20.628431023791485</v>
      </c>
    </row>
    <row r="1788" spans="1:10" x14ac:dyDescent="0.25">
      <c r="A1788" s="5">
        <v>43503.187500004329</v>
      </c>
      <c r="B1788" s="4">
        <f t="shared" si="168"/>
        <v>5</v>
      </c>
      <c r="C1788" s="30">
        <f t="shared" si="169"/>
        <v>0.1875</v>
      </c>
      <c r="D1788" s="38">
        <v>-7.2</v>
      </c>
      <c r="E1788" s="9">
        <f t="shared" si="170"/>
        <v>-7</v>
      </c>
      <c r="F1788" s="37">
        <v>18.5</v>
      </c>
      <c r="G1788" cm="1">
        <f t="array" ref="G1788">SUMPRODUCT(('Restv.-1Woche'!$B$4:$B$339=B1788)*('Restv.-1Woche'!$C$4:$C$339='2019-u-Graph'!C1788)*('Restv.-1Woche'!$E$4:$E$339))</f>
        <v>11.117035537200035</v>
      </c>
      <c r="H1788">
        <f t="shared" si="173"/>
        <v>7.3829644627999649</v>
      </c>
      <c r="I1788">
        <f t="shared" si="171"/>
        <v>13.838111428325028</v>
      </c>
      <c r="J1788">
        <f t="shared" si="172"/>
        <v>41.668922346527438</v>
      </c>
    </row>
    <row r="1789" spans="1:10" x14ac:dyDescent="0.25">
      <c r="A1789" s="5">
        <v>43503.208333337665</v>
      </c>
      <c r="B1789" s="4">
        <f t="shared" si="168"/>
        <v>5</v>
      </c>
      <c r="C1789" s="30">
        <f t="shared" si="169"/>
        <v>0.20832999999999999</v>
      </c>
      <c r="D1789" s="38">
        <v>-7.1</v>
      </c>
      <c r="E1789" s="9">
        <f t="shared" si="170"/>
        <v>-7</v>
      </c>
      <c r="F1789" s="37">
        <v>19.100000000000001</v>
      </c>
      <c r="G1789" cm="1">
        <f t="array" ref="G1789">SUMPRODUCT(('Restv.-1Woche'!$B$4:$B$339=B1789)*('Restv.-1Woche'!$C$4:$C$339='2019-u-Graph'!C1789)*('Restv.-1Woche'!$E$4:$E$339))</f>
        <v>8.0821946466000707</v>
      </c>
      <c r="H1789">
        <f t="shared" si="173"/>
        <v>11.017805353399931</v>
      </c>
      <c r="I1789">
        <f t="shared" si="171"/>
        <v>13.838111428325028</v>
      </c>
      <c r="J1789">
        <f t="shared" si="172"/>
        <v>7.9541263562594109</v>
      </c>
    </row>
    <row r="1790" spans="1:10" x14ac:dyDescent="0.25">
      <c r="A1790" s="5">
        <v>43503.229166671001</v>
      </c>
      <c r="B1790" s="4">
        <f t="shared" si="168"/>
        <v>5</v>
      </c>
      <c r="C1790" s="30">
        <f t="shared" si="169"/>
        <v>0.22917000000000001</v>
      </c>
      <c r="D1790" s="38">
        <v>-6.8</v>
      </c>
      <c r="E1790" s="9">
        <f t="shared" si="170"/>
        <v>-7</v>
      </c>
      <c r="F1790" s="37">
        <v>18.5</v>
      </c>
      <c r="G1790" cm="1">
        <f t="array" ref="G1790">SUMPRODUCT(('Restv.-1Woche'!$B$4:$B$339=B1790)*('Restv.-1Woche'!$C$4:$C$339='2019-u-Graph'!C1790)*('Restv.-1Woche'!$E$4:$E$339))</f>
        <v>8.3119097700000015</v>
      </c>
      <c r="H1790">
        <f t="shared" si="173"/>
        <v>10.188090229999998</v>
      </c>
      <c r="I1790">
        <f t="shared" si="171"/>
        <v>13.838111428325028</v>
      </c>
      <c r="J1790">
        <f t="shared" si="172"/>
        <v>13.322654748222087</v>
      </c>
    </row>
    <row r="1791" spans="1:10" x14ac:dyDescent="0.25">
      <c r="A1791" s="5">
        <v>43503.250000004336</v>
      </c>
      <c r="B1791" s="4">
        <f t="shared" si="168"/>
        <v>5</v>
      </c>
      <c r="C1791" s="30">
        <f t="shared" si="169"/>
        <v>0.25</v>
      </c>
      <c r="D1791" s="38">
        <v>-6.5</v>
      </c>
      <c r="E1791" s="9">
        <f t="shared" si="170"/>
        <v>-7</v>
      </c>
      <c r="F1791" s="37">
        <v>19.3</v>
      </c>
      <c r="G1791" cm="1">
        <f t="array" ref="G1791">SUMPRODUCT(('Restv.-1Woche'!$B$4:$B$339=B1791)*('Restv.-1Woche'!$C$4:$C$339='2019-u-Graph'!C1791)*('Restv.-1Woche'!$E$4:$E$339))</f>
        <v>9.3320950320000016</v>
      </c>
      <c r="H1791">
        <f t="shared" si="173"/>
        <v>9.9679049679999991</v>
      </c>
      <c r="I1791">
        <f t="shared" si="171"/>
        <v>13.838111428325028</v>
      </c>
      <c r="J1791">
        <f t="shared" si="172"/>
        <v>14.978498045541592</v>
      </c>
    </row>
    <row r="1792" spans="1:10" x14ac:dyDescent="0.25">
      <c r="A1792" s="5">
        <v>43503.270833337672</v>
      </c>
      <c r="B1792" s="4">
        <f t="shared" si="168"/>
        <v>5</v>
      </c>
      <c r="C1792" s="30">
        <f t="shared" si="169"/>
        <v>0.27083000000000002</v>
      </c>
      <c r="D1792" s="38">
        <v>-6.4</v>
      </c>
      <c r="E1792" s="9">
        <f t="shared" si="170"/>
        <v>-6</v>
      </c>
      <c r="F1792" s="37">
        <v>18.600000000000001</v>
      </c>
      <c r="G1792" cm="1">
        <f t="array" ref="G1792">SUMPRODUCT(('Restv.-1Woche'!$B$4:$B$339=B1792)*('Restv.-1Woche'!$C$4:$C$339='2019-u-Graph'!C1792)*('Restv.-1Woche'!$E$4:$E$339))</f>
        <v>7.5814352640000671</v>
      </c>
      <c r="H1792">
        <f t="shared" si="173"/>
        <v>11.018564735999934</v>
      </c>
      <c r="I1792">
        <f t="shared" si="171"/>
        <v>13.838111428325028</v>
      </c>
      <c r="J1792">
        <f t="shared" si="172"/>
        <v>7.9498435502013782</v>
      </c>
    </row>
    <row r="1793" spans="1:10" x14ac:dyDescent="0.25">
      <c r="A1793" s="5">
        <v>43503.291666671008</v>
      </c>
      <c r="B1793" s="4">
        <f t="shared" si="168"/>
        <v>5</v>
      </c>
      <c r="C1793" s="30">
        <f t="shared" si="169"/>
        <v>0.29166999999999998</v>
      </c>
      <c r="D1793" s="38">
        <v>-6.1</v>
      </c>
      <c r="E1793" s="9">
        <f t="shared" si="170"/>
        <v>-6</v>
      </c>
      <c r="F1793" s="37">
        <v>25.2</v>
      </c>
      <c r="G1793" cm="1">
        <f t="array" ref="G1793">SUMPRODUCT(('Restv.-1Woche'!$B$4:$B$339=B1793)*('Restv.-1Woche'!$C$4:$C$339='2019-u-Graph'!C1793)*('Restv.-1Woche'!$E$4:$E$339))</f>
        <v>8.7284423700000016</v>
      </c>
      <c r="H1793">
        <f t="shared" si="173"/>
        <v>16.47155763</v>
      </c>
      <c r="I1793">
        <f t="shared" si="171"/>
        <v>13.838111428325028</v>
      </c>
      <c r="J1793">
        <f t="shared" si="172"/>
        <v>6.9350388971163328</v>
      </c>
    </row>
    <row r="1794" spans="1:10" x14ac:dyDescent="0.25">
      <c r="A1794" s="5">
        <v>43503.312500004344</v>
      </c>
      <c r="B1794" s="4">
        <f t="shared" si="168"/>
        <v>5</v>
      </c>
      <c r="C1794" s="30">
        <f t="shared" si="169"/>
        <v>0.3125</v>
      </c>
      <c r="D1794" s="38">
        <v>-6.1</v>
      </c>
      <c r="E1794" s="9">
        <f t="shared" si="170"/>
        <v>-6</v>
      </c>
      <c r="F1794" s="37">
        <v>40</v>
      </c>
      <c r="G1794" cm="1">
        <f t="array" ref="G1794">SUMPRODUCT(('Restv.-1Woche'!$B$4:$B$339=B1794)*('Restv.-1Woche'!$C$4:$C$339='2019-u-Graph'!C1794)*('Restv.-1Woche'!$E$4:$E$339))</f>
        <v>8.6807356650000695</v>
      </c>
      <c r="H1794">
        <f t="shared" si="173"/>
        <v>31.319264334999929</v>
      </c>
      <c r="I1794">
        <f t="shared" si="171"/>
        <v>13.838111428325028</v>
      </c>
      <c r="J1794">
        <f t="shared" si="172"/>
        <v>305.59070694654832</v>
      </c>
    </row>
    <row r="1795" spans="1:10" x14ac:dyDescent="0.25">
      <c r="A1795" s="5">
        <v>43503.33333333768</v>
      </c>
      <c r="B1795" s="4">
        <f t="shared" si="168"/>
        <v>5</v>
      </c>
      <c r="C1795" s="30">
        <f t="shared" si="169"/>
        <v>0.33333000000000002</v>
      </c>
      <c r="D1795" s="38">
        <v>-6.2</v>
      </c>
      <c r="E1795" s="9">
        <f t="shared" si="170"/>
        <v>-6</v>
      </c>
      <c r="F1795" s="37">
        <v>35.700000000000003</v>
      </c>
      <c r="G1795" cm="1">
        <f t="array" ref="G1795">SUMPRODUCT(('Restv.-1Woche'!$B$4:$B$339=B1795)*('Restv.-1Woche'!$C$4:$C$339='2019-u-Graph'!C1795)*('Restv.-1Woche'!$E$4:$E$339))</f>
        <v>11.172113375400034</v>
      </c>
      <c r="H1795">
        <f t="shared" si="173"/>
        <v>24.527886624599969</v>
      </c>
      <c r="I1795">
        <f t="shared" si="171"/>
        <v>13.838111428325028</v>
      </c>
      <c r="J1795">
        <f t="shared" si="172"/>
        <v>114.27129374689494</v>
      </c>
    </row>
    <row r="1796" spans="1:10" x14ac:dyDescent="0.25">
      <c r="A1796" s="5">
        <v>43503.354166671015</v>
      </c>
      <c r="B1796" s="4">
        <f t="shared" ref="B1796:B1859" si="174">WEEKDAY(A1796)</f>
        <v>5</v>
      </c>
      <c r="C1796" s="30">
        <f t="shared" ref="C1796:C1859" si="175">IF(ROUND(MOD(A1796,1),5)=1,ROUND(MOD(A1796,1),5)-1,ROUND(MOD(A1796,1),5))</f>
        <v>0.35416999999999998</v>
      </c>
      <c r="D1796" s="38">
        <v>-6.1</v>
      </c>
      <c r="E1796" s="9">
        <f t="shared" ref="E1796:E1859" si="176">ROUND(D1796,0)</f>
        <v>-6</v>
      </c>
      <c r="F1796" s="37">
        <v>37.6</v>
      </c>
      <c r="G1796" cm="1">
        <f t="array" ref="G1796">SUMPRODUCT(('Restv.-1Woche'!$B$4:$B$339=B1796)*('Restv.-1Woche'!$C$4:$C$339='2019-u-Graph'!C1796)*('Restv.-1Woche'!$E$4:$E$339))</f>
        <v>39.254034655800034</v>
      </c>
      <c r="H1796">
        <f t="shared" si="173"/>
        <v>-1.6540346558000323</v>
      </c>
      <c r="I1796">
        <f t="shared" ref="I1796:I1859" si="177">IF(D1796&lt;$Q$9,$Q$4,IF(D1796&lt;$Q$10,$Q$5*D1796+$Q$6,$Q$7*D1796+$Q$8))</f>
        <v>13.838111428325028</v>
      </c>
      <c r="J1796">
        <f t="shared" ref="J1796:J1859" si="178">(H1796-I1796)^2</f>
        <v>240.00659029187145</v>
      </c>
    </row>
    <row r="1797" spans="1:10" x14ac:dyDescent="0.25">
      <c r="A1797" s="5">
        <v>43503.375000004351</v>
      </c>
      <c r="B1797" s="4">
        <f t="shared" si="174"/>
        <v>5</v>
      </c>
      <c r="C1797" s="30">
        <f t="shared" si="175"/>
        <v>0.375</v>
      </c>
      <c r="D1797" s="38">
        <v>-6.2</v>
      </c>
      <c r="E1797" s="9">
        <f t="shared" si="176"/>
        <v>-6</v>
      </c>
      <c r="F1797" s="37">
        <v>39.700000000000003</v>
      </c>
      <c r="G1797" cm="1">
        <f t="array" ref="G1797">SUMPRODUCT(('Restv.-1Woche'!$B$4:$B$339=B1797)*('Restv.-1Woche'!$C$4:$C$339='2019-u-Graph'!C1797)*('Restv.-1Woche'!$E$4:$E$339))</f>
        <v>65.9418070806</v>
      </c>
      <c r="H1797">
        <f t="shared" si="173"/>
        <v>-26.241807080599997</v>
      </c>
      <c r="I1797">
        <f t="shared" si="177"/>
        <v>13.838111428325028</v>
      </c>
      <c r="J1797">
        <f t="shared" si="178"/>
        <v>1606.3998676820709</v>
      </c>
    </row>
    <row r="1798" spans="1:10" x14ac:dyDescent="0.25">
      <c r="A1798" s="5">
        <v>43503.395833337687</v>
      </c>
      <c r="B1798" s="4">
        <f t="shared" si="174"/>
        <v>5</v>
      </c>
      <c r="C1798" s="30">
        <f t="shared" si="175"/>
        <v>0.39583000000000002</v>
      </c>
      <c r="D1798" s="38">
        <v>-6.3</v>
      </c>
      <c r="E1798" s="9">
        <f t="shared" si="176"/>
        <v>-6</v>
      </c>
      <c r="F1798" s="37">
        <v>81.7</v>
      </c>
      <c r="G1798" cm="1">
        <f t="array" ref="G1798">SUMPRODUCT(('Restv.-1Woche'!$B$4:$B$339=B1798)*('Restv.-1Woche'!$C$4:$C$339='2019-u-Graph'!C1798)*('Restv.-1Woche'!$E$4:$E$339))</f>
        <v>72.509494751999995</v>
      </c>
      <c r="H1798">
        <f t="shared" si="173"/>
        <v>9.190505248000008</v>
      </c>
      <c r="I1798">
        <f t="shared" si="177"/>
        <v>13.838111428325028</v>
      </c>
      <c r="J1798">
        <f t="shared" si="178"/>
        <v>21.600243207395327</v>
      </c>
    </row>
    <row r="1799" spans="1:10" x14ac:dyDescent="0.25">
      <c r="A1799" s="5">
        <v>43503.416666671023</v>
      </c>
      <c r="B1799" s="4">
        <f t="shared" si="174"/>
        <v>5</v>
      </c>
      <c r="C1799" s="30">
        <f t="shared" si="175"/>
        <v>0.41666999999999998</v>
      </c>
      <c r="D1799" s="38">
        <v>-6.1</v>
      </c>
      <c r="E1799" s="9">
        <f t="shared" si="176"/>
        <v>-6</v>
      </c>
      <c r="F1799" s="37">
        <v>75.7</v>
      </c>
      <c r="G1799" cm="1">
        <f t="array" ref="G1799">SUMPRODUCT(('Restv.-1Woche'!$B$4:$B$339=B1799)*('Restv.-1Woche'!$C$4:$C$339='2019-u-Graph'!C1799)*('Restv.-1Woche'!$E$4:$E$339))</f>
        <v>80.002332246600005</v>
      </c>
      <c r="H1799">
        <f t="shared" si="173"/>
        <v>-4.3023322466000025</v>
      </c>
      <c r="I1799">
        <f t="shared" si="177"/>
        <v>13.838111428325028</v>
      </c>
      <c r="J1799">
        <f t="shared" si="178"/>
        <v>329.07569672312758</v>
      </c>
    </row>
    <row r="1800" spans="1:10" x14ac:dyDescent="0.25">
      <c r="A1800" s="5">
        <v>43503.437500004358</v>
      </c>
      <c r="B1800" s="4">
        <f t="shared" si="174"/>
        <v>5</v>
      </c>
      <c r="C1800" s="30">
        <f t="shared" si="175"/>
        <v>0.4375</v>
      </c>
      <c r="D1800" s="38">
        <v>-6.3</v>
      </c>
      <c r="E1800" s="9">
        <f t="shared" si="176"/>
        <v>-6</v>
      </c>
      <c r="F1800" s="37">
        <v>75</v>
      </c>
      <c r="G1800" cm="1">
        <f t="array" ref="G1800">SUMPRODUCT(('Restv.-1Woche'!$B$4:$B$339=B1800)*('Restv.-1Woche'!$C$4:$C$339='2019-u-Graph'!C1800)*('Restv.-1Woche'!$E$4:$E$339))</f>
        <v>52.790867523000067</v>
      </c>
      <c r="H1800">
        <f t="shared" si="173"/>
        <v>22.209132476999933</v>
      </c>
      <c r="I1800">
        <f t="shared" si="177"/>
        <v>13.838111428325028</v>
      </c>
      <c r="J1800">
        <f t="shared" si="178"/>
        <v>70.073993397358308</v>
      </c>
    </row>
    <row r="1801" spans="1:10" x14ac:dyDescent="0.25">
      <c r="A1801" s="5">
        <v>43503.458333337694</v>
      </c>
      <c r="B1801" s="4">
        <f t="shared" si="174"/>
        <v>5</v>
      </c>
      <c r="C1801" s="30">
        <f t="shared" si="175"/>
        <v>0.45833000000000002</v>
      </c>
      <c r="D1801" s="38">
        <v>-6.4</v>
      </c>
      <c r="E1801" s="9">
        <f t="shared" si="176"/>
        <v>-6</v>
      </c>
      <c r="F1801" s="37">
        <v>59.2</v>
      </c>
      <c r="G1801" cm="1">
        <f t="array" ref="G1801">SUMPRODUCT(('Restv.-1Woche'!$B$4:$B$339=B1801)*('Restv.-1Woche'!$C$4:$C$339='2019-u-Graph'!C1801)*('Restv.-1Woche'!$E$4:$E$339))</f>
        <v>42.788156742000005</v>
      </c>
      <c r="H1801">
        <f t="shared" si="173"/>
        <v>16.411843257999998</v>
      </c>
      <c r="I1801">
        <f t="shared" si="177"/>
        <v>13.838111428325028</v>
      </c>
      <c r="J1801">
        <f t="shared" si="178"/>
        <v>6.6240955310820642</v>
      </c>
    </row>
    <row r="1802" spans="1:10" x14ac:dyDescent="0.25">
      <c r="A1802" s="5">
        <v>43503.47916667103</v>
      </c>
      <c r="B1802" s="4">
        <f t="shared" si="174"/>
        <v>5</v>
      </c>
      <c r="C1802" s="30">
        <f t="shared" si="175"/>
        <v>0.47916999999999998</v>
      </c>
      <c r="D1802" s="38">
        <v>-5.6</v>
      </c>
      <c r="E1802" s="9">
        <f t="shared" si="176"/>
        <v>-6</v>
      </c>
      <c r="F1802" s="37">
        <v>55.7</v>
      </c>
      <c r="G1802" cm="1">
        <f t="array" ref="G1802">SUMPRODUCT(('Restv.-1Woche'!$B$4:$B$339=B1802)*('Restv.-1Woche'!$C$4:$C$339='2019-u-Graph'!C1802)*('Restv.-1Woche'!$E$4:$E$339))</f>
        <v>53.129719051200063</v>
      </c>
      <c r="H1802">
        <f t="shared" si="173"/>
        <v>2.5702809487999403</v>
      </c>
      <c r="I1802">
        <f t="shared" si="177"/>
        <v>13.838111428325028</v>
      </c>
      <c r="J1802">
        <f t="shared" si="178"/>
        <v>126.96400371531458</v>
      </c>
    </row>
    <row r="1803" spans="1:10" x14ac:dyDescent="0.25">
      <c r="A1803" s="5">
        <v>43503.500000004366</v>
      </c>
      <c r="B1803" s="4">
        <f t="shared" si="174"/>
        <v>5</v>
      </c>
      <c r="C1803" s="30">
        <f t="shared" si="175"/>
        <v>0.5</v>
      </c>
      <c r="D1803" s="38">
        <v>-5.5</v>
      </c>
      <c r="E1803" s="9">
        <f t="shared" si="176"/>
        <v>-6</v>
      </c>
      <c r="F1803" s="37">
        <v>72.2</v>
      </c>
      <c r="G1803" cm="1">
        <f t="array" ref="G1803">SUMPRODUCT(('Restv.-1Woche'!$B$4:$B$339=B1803)*('Restv.-1Woche'!$C$4:$C$339='2019-u-Graph'!C1803)*('Restv.-1Woche'!$E$4:$E$339))</f>
        <v>68.67443706840011</v>
      </c>
      <c r="H1803">
        <f t="shared" si="173"/>
        <v>3.5255629315998931</v>
      </c>
      <c r="I1803">
        <f t="shared" si="177"/>
        <v>13.838111428325028</v>
      </c>
      <c r="J1803">
        <f t="shared" si="178"/>
        <v>106.34865649730784</v>
      </c>
    </row>
    <row r="1804" spans="1:10" x14ac:dyDescent="0.25">
      <c r="A1804" s="5">
        <v>43503.520833337701</v>
      </c>
      <c r="B1804" s="4">
        <f t="shared" si="174"/>
        <v>5</v>
      </c>
      <c r="C1804" s="30">
        <f t="shared" si="175"/>
        <v>0.52083000000000002</v>
      </c>
      <c r="D1804" s="38">
        <v>-4.9000000000000004</v>
      </c>
      <c r="E1804" s="9">
        <f t="shared" si="176"/>
        <v>-5</v>
      </c>
      <c r="F1804" s="37">
        <v>82.8</v>
      </c>
      <c r="G1804" cm="1">
        <f t="array" ref="G1804">SUMPRODUCT(('Restv.-1Woche'!$B$4:$B$339=B1804)*('Restv.-1Woche'!$C$4:$C$339='2019-u-Graph'!C1804)*('Restv.-1Woche'!$E$4:$E$339))</f>
        <v>58.708127206800036</v>
      </c>
      <c r="H1804">
        <f t="shared" si="173"/>
        <v>24.091872793199961</v>
      </c>
      <c r="I1804">
        <f t="shared" si="177"/>
        <v>13.838111428325028</v>
      </c>
      <c r="J1804">
        <f t="shared" si="178"/>
        <v>105.13962212780184</v>
      </c>
    </row>
    <row r="1805" spans="1:10" x14ac:dyDescent="0.25">
      <c r="A1805" s="5">
        <v>43503.541666671037</v>
      </c>
      <c r="B1805" s="4">
        <f t="shared" si="174"/>
        <v>5</v>
      </c>
      <c r="C1805" s="30">
        <f t="shared" si="175"/>
        <v>0.54166999999999998</v>
      </c>
      <c r="D1805" s="38">
        <v>-4.2</v>
      </c>
      <c r="E1805" s="9">
        <f t="shared" si="176"/>
        <v>-4</v>
      </c>
      <c r="F1805" s="37">
        <v>79.599999999999994</v>
      </c>
      <c r="G1805" cm="1">
        <f t="array" ref="G1805">SUMPRODUCT(('Restv.-1Woche'!$B$4:$B$339=B1805)*('Restv.-1Woche'!$C$4:$C$339='2019-u-Graph'!C1805)*('Restv.-1Woche'!$E$4:$E$339))</f>
        <v>75.135419092799992</v>
      </c>
      <c r="H1805">
        <f t="shared" si="173"/>
        <v>4.464580907200002</v>
      </c>
      <c r="I1805">
        <f t="shared" si="177"/>
        <v>13.838111428325028</v>
      </c>
      <c r="J1805">
        <f t="shared" si="178"/>
        <v>87.863074430462405</v>
      </c>
    </row>
    <row r="1806" spans="1:10" x14ac:dyDescent="0.25">
      <c r="A1806" s="5">
        <v>43503.562500004373</v>
      </c>
      <c r="B1806" s="4">
        <f t="shared" si="174"/>
        <v>5</v>
      </c>
      <c r="C1806" s="30">
        <f t="shared" si="175"/>
        <v>0.5625</v>
      </c>
      <c r="D1806" s="38">
        <v>-3.8</v>
      </c>
      <c r="E1806" s="9">
        <f t="shared" si="176"/>
        <v>-4</v>
      </c>
      <c r="F1806" s="37">
        <v>60</v>
      </c>
      <c r="G1806" cm="1">
        <f t="array" ref="G1806">SUMPRODUCT(('Restv.-1Woche'!$B$4:$B$339=B1806)*('Restv.-1Woche'!$C$4:$C$339='2019-u-Graph'!C1806)*('Restv.-1Woche'!$E$4:$E$339))</f>
        <v>63.672538518000074</v>
      </c>
      <c r="H1806">
        <f t="shared" si="173"/>
        <v>-3.6725385180000742</v>
      </c>
      <c r="I1806">
        <f t="shared" si="177"/>
        <v>13.838111428325028</v>
      </c>
      <c r="J1806">
        <f t="shared" si="178"/>
        <v>306.62286154273534</v>
      </c>
    </row>
    <row r="1807" spans="1:10" x14ac:dyDescent="0.25">
      <c r="A1807" s="5">
        <v>43503.583333337709</v>
      </c>
      <c r="B1807" s="4">
        <f t="shared" si="174"/>
        <v>5</v>
      </c>
      <c r="C1807" s="30">
        <f t="shared" si="175"/>
        <v>0.58333000000000002</v>
      </c>
      <c r="D1807" s="38">
        <v>-3.2</v>
      </c>
      <c r="E1807" s="9">
        <f t="shared" si="176"/>
        <v>-3</v>
      </c>
      <c r="F1807" s="37">
        <v>64.2</v>
      </c>
      <c r="G1807" cm="1">
        <f t="array" ref="G1807">SUMPRODUCT(('Restv.-1Woche'!$B$4:$B$339=B1807)*('Restv.-1Woche'!$C$4:$C$339='2019-u-Graph'!C1807)*('Restv.-1Woche'!$E$4:$E$339))</f>
        <v>63.094876934400034</v>
      </c>
      <c r="H1807">
        <f t="shared" si="173"/>
        <v>1.1051230655999689</v>
      </c>
      <c r="I1807">
        <f t="shared" si="177"/>
        <v>13.838111428325028</v>
      </c>
      <c r="J1807">
        <f t="shared" si="178"/>
        <v>162.12899264529179</v>
      </c>
    </row>
    <row r="1808" spans="1:10" x14ac:dyDescent="0.25">
      <c r="A1808" s="5">
        <v>43503.604166671044</v>
      </c>
      <c r="B1808" s="4">
        <f t="shared" si="174"/>
        <v>5</v>
      </c>
      <c r="C1808" s="30">
        <f t="shared" si="175"/>
        <v>0.60416999999999998</v>
      </c>
      <c r="D1808" s="38">
        <v>-2.9</v>
      </c>
      <c r="E1808" s="9">
        <f t="shared" si="176"/>
        <v>-3</v>
      </c>
      <c r="F1808" s="37">
        <v>63.5</v>
      </c>
      <c r="G1808" cm="1">
        <f t="array" ref="G1808">SUMPRODUCT(('Restv.-1Woche'!$B$4:$B$339=B1808)*('Restv.-1Woche'!$C$4:$C$339='2019-u-Graph'!C1808)*('Restv.-1Woche'!$E$4:$E$339))</f>
        <v>51.196108716000033</v>
      </c>
      <c r="H1808">
        <f t="shared" si="173"/>
        <v>12.303891283999967</v>
      </c>
      <c r="I1808">
        <f t="shared" si="177"/>
        <v>13.838111428325028</v>
      </c>
      <c r="J1808">
        <f t="shared" si="178"/>
        <v>2.3538314512528129</v>
      </c>
    </row>
    <row r="1809" spans="1:10" x14ac:dyDescent="0.25">
      <c r="A1809" s="5">
        <v>43503.62500000438</v>
      </c>
      <c r="B1809" s="4">
        <f t="shared" si="174"/>
        <v>5</v>
      </c>
      <c r="C1809" s="30">
        <f t="shared" si="175"/>
        <v>0.625</v>
      </c>
      <c r="D1809" s="38">
        <v>-2.9</v>
      </c>
      <c r="E1809" s="9">
        <f t="shared" si="176"/>
        <v>-3</v>
      </c>
      <c r="F1809" s="37">
        <v>71.8</v>
      </c>
      <c r="G1809" cm="1">
        <f t="array" ref="G1809">SUMPRODUCT(('Restv.-1Woche'!$B$4:$B$339=B1809)*('Restv.-1Woche'!$C$4:$C$339='2019-u-Graph'!C1809)*('Restv.-1Woche'!$E$4:$E$339))</f>
        <v>45.737567803800012</v>
      </c>
      <c r="H1809">
        <f t="shared" si="173"/>
        <v>26.062432196199985</v>
      </c>
      <c r="I1809">
        <f t="shared" si="177"/>
        <v>13.838111428325028</v>
      </c>
      <c r="J1809">
        <f t="shared" si="178"/>
        <v>149.43401823589898</v>
      </c>
    </row>
    <row r="1810" spans="1:10" x14ac:dyDescent="0.25">
      <c r="A1810" s="5">
        <v>43503.645833337716</v>
      </c>
      <c r="B1810" s="4">
        <f t="shared" si="174"/>
        <v>5</v>
      </c>
      <c r="C1810" s="30">
        <f t="shared" si="175"/>
        <v>0.64583000000000002</v>
      </c>
      <c r="D1810" s="38">
        <v>-2.5</v>
      </c>
      <c r="E1810" s="9">
        <f t="shared" si="176"/>
        <v>-3</v>
      </c>
      <c r="F1810" s="37">
        <v>67.3</v>
      </c>
      <c r="G1810" cm="1">
        <f t="array" ref="G1810">SUMPRODUCT(('Restv.-1Woche'!$B$4:$B$339=B1810)*('Restv.-1Woche'!$C$4:$C$339='2019-u-Graph'!C1810)*('Restv.-1Woche'!$E$4:$E$339))</f>
        <v>47.837700339889764</v>
      </c>
      <c r="H1810">
        <f t="shared" si="173"/>
        <v>19.462299660110233</v>
      </c>
      <c r="I1810">
        <f t="shared" si="177"/>
        <v>13.838111428325028</v>
      </c>
      <c r="J1810">
        <f t="shared" si="178"/>
        <v>31.631493266551185</v>
      </c>
    </row>
    <row r="1811" spans="1:10" x14ac:dyDescent="0.25">
      <c r="A1811" s="5">
        <v>43503.666666671052</v>
      </c>
      <c r="B1811" s="4">
        <f t="shared" si="174"/>
        <v>5</v>
      </c>
      <c r="C1811" s="30">
        <f t="shared" si="175"/>
        <v>0.66666999999999998</v>
      </c>
      <c r="D1811" s="38">
        <v>-2.2000000000000002</v>
      </c>
      <c r="E1811" s="9">
        <f t="shared" si="176"/>
        <v>-2</v>
      </c>
      <c r="F1811" s="37">
        <v>59.3</v>
      </c>
      <c r="G1811" cm="1">
        <f t="array" ref="G1811">SUMPRODUCT(('Restv.-1Woche'!$B$4:$B$339=B1811)*('Restv.-1Woche'!$C$4:$C$339='2019-u-Graph'!C1811)*('Restv.-1Woche'!$E$4:$E$339))</f>
        <v>55.857423601800001</v>
      </c>
      <c r="H1811">
        <f t="shared" si="173"/>
        <v>3.4425763981999964</v>
      </c>
      <c r="I1811">
        <f t="shared" si="177"/>
        <v>13.838111428325028</v>
      </c>
      <c r="J1811">
        <f t="shared" si="178"/>
        <v>108.06714856255665</v>
      </c>
    </row>
    <row r="1812" spans="1:10" x14ac:dyDescent="0.25">
      <c r="A1812" s="5">
        <v>43503.687500004387</v>
      </c>
      <c r="B1812" s="4">
        <f t="shared" si="174"/>
        <v>5</v>
      </c>
      <c r="C1812" s="30">
        <f t="shared" si="175"/>
        <v>0.6875</v>
      </c>
      <c r="D1812" s="38">
        <v>-1.9</v>
      </c>
      <c r="E1812" s="9">
        <f t="shared" si="176"/>
        <v>-2</v>
      </c>
      <c r="F1812" s="37">
        <v>65.3</v>
      </c>
      <c r="G1812" cm="1">
        <f t="array" ref="G1812">SUMPRODUCT(('Restv.-1Woche'!$B$4:$B$339=B1812)*('Restv.-1Woche'!$C$4:$C$339='2019-u-Graph'!C1812)*('Restv.-1Woche'!$E$4:$E$339))</f>
        <v>71.614089664200094</v>
      </c>
      <c r="H1812">
        <f t="shared" si="173"/>
        <v>-6.3140896642000968</v>
      </c>
      <c r="I1812">
        <f t="shared" si="177"/>
        <v>13.838111428325028</v>
      </c>
      <c r="J1812">
        <f t="shared" si="178"/>
        <v>406.11120887357083</v>
      </c>
    </row>
    <row r="1813" spans="1:10" x14ac:dyDescent="0.25">
      <c r="A1813" s="5">
        <v>43503.708333337723</v>
      </c>
      <c r="B1813" s="4">
        <f t="shared" si="174"/>
        <v>5</v>
      </c>
      <c r="C1813" s="30">
        <f t="shared" si="175"/>
        <v>0.70833000000000002</v>
      </c>
      <c r="D1813" s="38">
        <v>-1.4</v>
      </c>
      <c r="E1813" s="9">
        <f t="shared" si="176"/>
        <v>-1</v>
      </c>
      <c r="F1813" s="37">
        <v>70.8</v>
      </c>
      <c r="G1813" cm="1">
        <f t="array" ref="G1813">SUMPRODUCT(('Restv.-1Woche'!$B$4:$B$339=B1813)*('Restv.-1Woche'!$C$4:$C$339='2019-u-Graph'!C1813)*('Restv.-1Woche'!$E$4:$E$339))</f>
        <v>70.878621283200005</v>
      </c>
      <c r="H1813">
        <f t="shared" si="173"/>
        <v>-7.8621283200007497E-2</v>
      </c>
      <c r="I1813">
        <f t="shared" si="177"/>
        <v>13.838111428325028</v>
      </c>
      <c r="J1813">
        <f t="shared" si="178"/>
        <v>193.67544936403098</v>
      </c>
    </row>
    <row r="1814" spans="1:10" x14ac:dyDescent="0.25">
      <c r="A1814" s="5">
        <v>43503.729166671059</v>
      </c>
      <c r="B1814" s="4">
        <f t="shared" si="174"/>
        <v>5</v>
      </c>
      <c r="C1814" s="30">
        <f t="shared" si="175"/>
        <v>0.72916999999999998</v>
      </c>
      <c r="D1814" s="38">
        <v>-1.1000000000000001</v>
      </c>
      <c r="E1814" s="9">
        <f t="shared" si="176"/>
        <v>-1</v>
      </c>
      <c r="F1814" s="37">
        <v>78.3</v>
      </c>
      <c r="G1814" cm="1">
        <f t="array" ref="G1814">SUMPRODUCT(('Restv.-1Woche'!$B$4:$B$339=B1814)*('Restv.-1Woche'!$C$4:$C$339='2019-u-Graph'!C1814)*('Restv.-1Woche'!$E$4:$E$339))</f>
        <v>64.301331823200059</v>
      </c>
      <c r="H1814">
        <f t="shared" si="173"/>
        <v>13.998668176799939</v>
      </c>
      <c r="I1814">
        <f t="shared" si="177"/>
        <v>13.838111428325028</v>
      </c>
      <c r="J1814">
        <f t="shared" si="178"/>
        <v>2.5778469480835578E-2</v>
      </c>
    </row>
    <row r="1815" spans="1:10" x14ac:dyDescent="0.25">
      <c r="A1815" s="5">
        <v>43503.750000004395</v>
      </c>
      <c r="B1815" s="4">
        <f t="shared" si="174"/>
        <v>5</v>
      </c>
      <c r="C1815" s="30">
        <f t="shared" si="175"/>
        <v>0.75</v>
      </c>
      <c r="D1815" s="38">
        <v>-0.6</v>
      </c>
      <c r="E1815" s="9">
        <f t="shared" si="176"/>
        <v>-1</v>
      </c>
      <c r="F1815" s="37">
        <v>85.4</v>
      </c>
      <c r="G1815" cm="1">
        <f t="array" ref="G1815">SUMPRODUCT(('Restv.-1Woche'!$B$4:$B$339=B1815)*('Restv.-1Woche'!$C$4:$C$339='2019-u-Graph'!C1815)*('Restv.-1Woche'!$E$4:$E$339))</f>
        <v>72.140596250400066</v>
      </c>
      <c r="H1815">
        <f t="shared" si="173"/>
        <v>13.25940374959994</v>
      </c>
      <c r="I1815">
        <f t="shared" si="177"/>
        <v>13.838111428325028</v>
      </c>
      <c r="J1815">
        <f t="shared" si="178"/>
        <v>0.33490257741537993</v>
      </c>
    </row>
    <row r="1816" spans="1:10" x14ac:dyDescent="0.25">
      <c r="A1816" s="5">
        <v>43503.77083333773</v>
      </c>
      <c r="B1816" s="4">
        <f t="shared" si="174"/>
        <v>5</v>
      </c>
      <c r="C1816" s="30">
        <f t="shared" si="175"/>
        <v>0.77083000000000002</v>
      </c>
      <c r="D1816" s="38">
        <v>-0.1</v>
      </c>
      <c r="E1816" s="9">
        <f t="shared" si="176"/>
        <v>0</v>
      </c>
      <c r="F1816" s="37">
        <v>83.5</v>
      </c>
      <c r="G1816" cm="1">
        <f t="array" ref="G1816">SUMPRODUCT(('Restv.-1Woche'!$B$4:$B$339=B1816)*('Restv.-1Woche'!$C$4:$C$339='2019-u-Graph'!C1816)*('Restv.-1Woche'!$E$4:$E$339))</f>
        <v>71.284693321800034</v>
      </c>
      <c r="H1816">
        <f t="shared" si="173"/>
        <v>12.215306678199966</v>
      </c>
      <c r="I1816">
        <f t="shared" si="177"/>
        <v>13.838111428325028</v>
      </c>
      <c r="J1816">
        <f t="shared" si="178"/>
        <v>2.6334952570284678</v>
      </c>
    </row>
    <row r="1817" spans="1:10" x14ac:dyDescent="0.25">
      <c r="A1817" s="5">
        <v>43503.791666671066</v>
      </c>
      <c r="B1817" s="4">
        <f t="shared" si="174"/>
        <v>5</v>
      </c>
      <c r="C1817" s="30">
        <f t="shared" si="175"/>
        <v>0.79166999999999998</v>
      </c>
      <c r="D1817" s="38">
        <v>1</v>
      </c>
      <c r="E1817" s="9">
        <f t="shared" si="176"/>
        <v>1</v>
      </c>
      <c r="F1817" s="37">
        <v>82.6</v>
      </c>
      <c r="G1817" cm="1">
        <f t="array" ref="G1817">SUMPRODUCT(('Restv.-1Woche'!$B$4:$B$339=B1817)*('Restv.-1Woche'!$C$4:$C$339='2019-u-Graph'!C1817)*('Restv.-1Woche'!$E$4:$E$339))</f>
        <v>59.416026618600007</v>
      </c>
      <c r="H1817">
        <f t="shared" si="173"/>
        <v>23.183973381399987</v>
      </c>
      <c r="I1817">
        <f t="shared" si="177"/>
        <v>13.838111428325028</v>
      </c>
      <c r="J1817">
        <f t="shared" si="178"/>
        <v>87.345135645934079</v>
      </c>
    </row>
    <row r="1818" spans="1:10" x14ac:dyDescent="0.25">
      <c r="A1818" s="5">
        <v>43503.812500004402</v>
      </c>
      <c r="B1818" s="4">
        <f t="shared" si="174"/>
        <v>5</v>
      </c>
      <c r="C1818" s="30">
        <f t="shared" si="175"/>
        <v>0.8125</v>
      </c>
      <c r="D1818" s="38">
        <v>2.5</v>
      </c>
      <c r="E1818" s="9">
        <f t="shared" si="176"/>
        <v>3</v>
      </c>
      <c r="F1818" s="37">
        <v>79.8</v>
      </c>
      <c r="G1818" cm="1">
        <f t="array" ref="G1818">SUMPRODUCT(('Restv.-1Woche'!$B$4:$B$339=B1818)*('Restv.-1Woche'!$C$4:$C$339='2019-u-Graph'!C1818)*('Restv.-1Woche'!$E$4:$E$339))</f>
        <v>59.210228248200039</v>
      </c>
      <c r="H1818">
        <f t="shared" si="173"/>
        <v>20.589771751799958</v>
      </c>
      <c r="I1818">
        <f t="shared" si="177"/>
        <v>13.838111428325028</v>
      </c>
      <c r="J1818">
        <f t="shared" si="178"/>
        <v>45.584917123585591</v>
      </c>
    </row>
    <row r="1819" spans="1:10" x14ac:dyDescent="0.25">
      <c r="A1819" s="5">
        <v>43503.833333337738</v>
      </c>
      <c r="B1819" s="4">
        <f t="shared" si="174"/>
        <v>5</v>
      </c>
      <c r="C1819" s="30">
        <f t="shared" si="175"/>
        <v>0.83333000000000002</v>
      </c>
      <c r="D1819" s="38">
        <v>2.6</v>
      </c>
      <c r="E1819" s="9">
        <f t="shared" si="176"/>
        <v>3</v>
      </c>
      <c r="F1819" s="37">
        <v>69.099999999999994</v>
      </c>
      <c r="G1819" cm="1">
        <f t="array" ref="G1819">SUMPRODUCT(('Restv.-1Woche'!$B$4:$B$339=B1819)*('Restv.-1Woche'!$C$4:$C$339='2019-u-Graph'!C1819)*('Restv.-1Woche'!$E$4:$E$339))</f>
        <v>62.895009724200044</v>
      </c>
      <c r="H1819">
        <f t="shared" si="173"/>
        <v>6.2049902757999504</v>
      </c>
      <c r="I1819">
        <f t="shared" si="177"/>
        <v>13.838111428325028</v>
      </c>
      <c r="J1819">
        <f t="shared" si="178"/>
        <v>58.264538529125772</v>
      </c>
    </row>
    <row r="1820" spans="1:10" x14ac:dyDescent="0.25">
      <c r="A1820" s="5">
        <v>43503.854166671073</v>
      </c>
      <c r="B1820" s="4">
        <f t="shared" si="174"/>
        <v>5</v>
      </c>
      <c r="C1820" s="30">
        <f t="shared" si="175"/>
        <v>0.85416999999999998</v>
      </c>
      <c r="D1820" s="38">
        <v>3</v>
      </c>
      <c r="E1820" s="9">
        <f t="shared" si="176"/>
        <v>3</v>
      </c>
      <c r="F1820" s="37">
        <v>66.2</v>
      </c>
      <c r="G1820" cm="1">
        <f t="array" ref="G1820">SUMPRODUCT(('Restv.-1Woche'!$B$4:$B$339=B1820)*('Restv.-1Woche'!$C$4:$C$339='2019-u-Graph'!C1820)*('Restv.-1Woche'!$E$4:$E$339))</f>
        <v>71.620850763000107</v>
      </c>
      <c r="H1820">
        <f t="shared" si="173"/>
        <v>-5.4208507630001037</v>
      </c>
      <c r="I1820">
        <f t="shared" si="177"/>
        <v>13.838111428325028</v>
      </c>
      <c r="J1820">
        <f t="shared" si="178"/>
        <v>370.90762468689093</v>
      </c>
    </row>
    <row r="1821" spans="1:10" x14ac:dyDescent="0.25">
      <c r="A1821" s="5">
        <v>43503.875000004409</v>
      </c>
      <c r="B1821" s="4">
        <f t="shared" si="174"/>
        <v>5</v>
      </c>
      <c r="C1821" s="30">
        <f t="shared" si="175"/>
        <v>0.875</v>
      </c>
      <c r="D1821" s="38">
        <v>2.4</v>
      </c>
      <c r="E1821" s="9">
        <f t="shared" si="176"/>
        <v>2</v>
      </c>
      <c r="F1821" s="37">
        <v>66.099999999999994</v>
      </c>
      <c r="G1821" cm="1">
        <f t="array" ref="G1821">SUMPRODUCT(('Restv.-1Woche'!$B$4:$B$339=B1821)*('Restv.-1Woche'!$C$4:$C$339='2019-u-Graph'!C1821)*('Restv.-1Woche'!$E$4:$E$339))</f>
        <v>52.730134707600108</v>
      </c>
      <c r="H1821">
        <f t="shared" si="173"/>
        <v>13.369865292399886</v>
      </c>
      <c r="I1821">
        <f t="shared" si="177"/>
        <v>13.838111428325028</v>
      </c>
      <c r="J1821">
        <f t="shared" si="178"/>
        <v>0.21925444380882653</v>
      </c>
    </row>
    <row r="1822" spans="1:10" x14ac:dyDescent="0.25">
      <c r="A1822" s="5">
        <v>43503.895833337745</v>
      </c>
      <c r="B1822" s="4">
        <f t="shared" si="174"/>
        <v>5</v>
      </c>
      <c r="C1822" s="30">
        <f t="shared" si="175"/>
        <v>0.89583000000000002</v>
      </c>
      <c r="D1822" s="38">
        <v>2.5</v>
      </c>
      <c r="E1822" s="9">
        <f t="shared" si="176"/>
        <v>3</v>
      </c>
      <c r="F1822" s="37">
        <v>59.4</v>
      </c>
      <c r="G1822" cm="1">
        <f t="array" ref="G1822">SUMPRODUCT(('Restv.-1Woche'!$B$4:$B$339=B1822)*('Restv.-1Woche'!$C$4:$C$339='2019-u-Graph'!C1822)*('Restv.-1Woche'!$E$4:$E$339))</f>
        <v>51.790227332400043</v>
      </c>
      <c r="H1822">
        <f t="shared" si="173"/>
        <v>7.6097726675999553</v>
      </c>
      <c r="I1822">
        <f t="shared" si="177"/>
        <v>13.838111428325028</v>
      </c>
      <c r="J1822">
        <f t="shared" si="178"/>
        <v>38.792203718350336</v>
      </c>
    </row>
    <row r="1823" spans="1:10" x14ac:dyDescent="0.25">
      <c r="A1823" s="5">
        <v>43503.916666671081</v>
      </c>
      <c r="B1823" s="4">
        <f t="shared" si="174"/>
        <v>5</v>
      </c>
      <c r="C1823" s="30">
        <f t="shared" si="175"/>
        <v>0.91666999999999998</v>
      </c>
      <c r="D1823" s="38">
        <v>2.6</v>
      </c>
      <c r="E1823" s="9">
        <f t="shared" si="176"/>
        <v>3</v>
      </c>
      <c r="F1823" s="37">
        <v>60.7</v>
      </c>
      <c r="G1823" cm="1">
        <f t="array" ref="G1823">SUMPRODUCT(('Restv.-1Woche'!$B$4:$B$339=B1823)*('Restv.-1Woche'!$C$4:$C$339='2019-u-Graph'!C1823)*('Restv.-1Woche'!$E$4:$E$339))</f>
        <v>49.918962790800109</v>
      </c>
      <c r="H1823">
        <f t="shared" si="173"/>
        <v>10.781037209199894</v>
      </c>
      <c r="I1823">
        <f t="shared" si="177"/>
        <v>13.838111428325028</v>
      </c>
      <c r="J1823">
        <f t="shared" si="178"/>
        <v>9.3457027812395488</v>
      </c>
    </row>
    <row r="1824" spans="1:10" x14ac:dyDescent="0.25">
      <c r="A1824" s="5">
        <v>43503.937500004417</v>
      </c>
      <c r="B1824" s="4">
        <f t="shared" si="174"/>
        <v>5</v>
      </c>
      <c r="C1824" s="30">
        <f t="shared" si="175"/>
        <v>0.9375</v>
      </c>
      <c r="D1824" s="38">
        <v>2.5</v>
      </c>
      <c r="E1824" s="9">
        <f t="shared" si="176"/>
        <v>3</v>
      </c>
      <c r="F1824" s="37">
        <v>61.2</v>
      </c>
      <c r="G1824" cm="1">
        <f t="array" ref="G1824">SUMPRODUCT(('Restv.-1Woche'!$B$4:$B$339=B1824)*('Restv.-1Woche'!$C$4:$C$339='2019-u-Graph'!C1824)*('Restv.-1Woche'!$E$4:$E$339))</f>
        <v>46.16253624080003</v>
      </c>
      <c r="H1824">
        <f t="shared" si="173"/>
        <v>15.037463759199973</v>
      </c>
      <c r="I1824">
        <f t="shared" si="177"/>
        <v>13.838111428325028</v>
      </c>
      <c r="J1824">
        <f t="shared" si="178"/>
        <v>1.4384460135751624</v>
      </c>
    </row>
    <row r="1825" spans="1:10" x14ac:dyDescent="0.25">
      <c r="A1825" s="5">
        <v>43503.958333337752</v>
      </c>
      <c r="B1825" s="4">
        <f t="shared" si="174"/>
        <v>5</v>
      </c>
      <c r="C1825" s="30">
        <f t="shared" si="175"/>
        <v>0.95833000000000002</v>
      </c>
      <c r="D1825" s="38">
        <v>2</v>
      </c>
      <c r="E1825" s="9">
        <f t="shared" si="176"/>
        <v>2</v>
      </c>
      <c r="F1825" s="37">
        <v>44.9</v>
      </c>
      <c r="G1825" cm="1">
        <f t="array" ref="G1825">SUMPRODUCT(('Restv.-1Woche'!$B$4:$B$339=B1825)*('Restv.-1Woche'!$C$4:$C$339='2019-u-Graph'!C1825)*('Restv.-1Woche'!$E$4:$E$339))</f>
        <v>28.438346385000109</v>
      </c>
      <c r="H1825">
        <f t="shared" si="173"/>
        <v>16.461653614999889</v>
      </c>
      <c r="I1825">
        <f t="shared" si="177"/>
        <v>13.838111428325028</v>
      </c>
      <c r="J1825">
        <f t="shared" si="178"/>
        <v>6.8829736052627108</v>
      </c>
    </row>
    <row r="1826" spans="1:10" x14ac:dyDescent="0.25">
      <c r="A1826" s="5">
        <v>43503.979166671088</v>
      </c>
      <c r="B1826" s="4">
        <f t="shared" si="174"/>
        <v>5</v>
      </c>
      <c r="C1826" s="30">
        <f t="shared" si="175"/>
        <v>0.97916999999999998</v>
      </c>
      <c r="D1826" s="38">
        <v>2.5</v>
      </c>
      <c r="E1826" s="9">
        <f t="shared" si="176"/>
        <v>3</v>
      </c>
      <c r="F1826" s="37">
        <v>39.700000000000003</v>
      </c>
      <c r="G1826" cm="1">
        <f t="array" ref="G1826">SUMPRODUCT(('Restv.-1Woche'!$B$4:$B$339=B1826)*('Restv.-1Woche'!$C$4:$C$339='2019-u-Graph'!C1826)*('Restv.-1Woche'!$E$4:$E$339))</f>
        <v>25.843690128600038</v>
      </c>
      <c r="H1826">
        <f t="shared" si="173"/>
        <v>13.856309871399965</v>
      </c>
      <c r="I1826">
        <f t="shared" si="177"/>
        <v>13.838111428325028</v>
      </c>
      <c r="J1826">
        <f t="shared" si="178"/>
        <v>3.311833303517107E-4</v>
      </c>
    </row>
    <row r="1827" spans="1:10" x14ac:dyDescent="0.25">
      <c r="A1827" s="5">
        <v>43504.000000004424</v>
      </c>
      <c r="B1827" s="4">
        <f t="shared" si="174"/>
        <v>6</v>
      </c>
      <c r="C1827" s="30">
        <f t="shared" si="175"/>
        <v>0</v>
      </c>
      <c r="D1827" s="38">
        <v>2.2000000000000002</v>
      </c>
      <c r="E1827" s="9">
        <f t="shared" si="176"/>
        <v>2</v>
      </c>
      <c r="F1827" s="37">
        <v>33.700000000000003</v>
      </c>
      <c r="G1827" cm="1">
        <f t="array" ref="G1827">SUMPRODUCT(('Restv.-1Woche'!$B$4:$B$339=B1827)*('Restv.-1Woche'!$C$4:$C$339='2019-u-Graph'!C1827)*('Restv.-1Woche'!$E$4:$E$339))</f>
        <v>10.542069603900103</v>
      </c>
      <c r="H1827">
        <f t="shared" si="173"/>
        <v>23.1579303960999</v>
      </c>
      <c r="I1827">
        <f t="shared" si="177"/>
        <v>13.838111428325028</v>
      </c>
      <c r="J1827">
        <f t="shared" si="178"/>
        <v>86.859025592096273</v>
      </c>
    </row>
    <row r="1828" spans="1:10" x14ac:dyDescent="0.25">
      <c r="A1828" s="5">
        <v>43504.02083333776</v>
      </c>
      <c r="B1828" s="4">
        <f t="shared" si="174"/>
        <v>6</v>
      </c>
      <c r="C1828" s="30">
        <f t="shared" si="175"/>
        <v>2.0830000000000001E-2</v>
      </c>
      <c r="D1828" s="38">
        <v>2.2000000000000002</v>
      </c>
      <c r="E1828" s="9">
        <f t="shared" si="176"/>
        <v>2</v>
      </c>
      <c r="F1828" s="37">
        <v>21.9</v>
      </c>
      <c r="G1828" cm="1">
        <f t="array" ref="G1828">SUMPRODUCT(('Restv.-1Woche'!$B$4:$B$339=B1828)*('Restv.-1Woche'!$C$4:$C$339='2019-u-Graph'!C1828)*('Restv.-1Woche'!$E$4:$E$339))</f>
        <v>8.4040273962000036</v>
      </c>
      <c r="H1828">
        <f t="shared" si="173"/>
        <v>13.495972603799995</v>
      </c>
      <c r="I1828">
        <f t="shared" si="177"/>
        <v>13.838111428325028</v>
      </c>
      <c r="J1828">
        <f t="shared" si="178"/>
        <v>0.1170589752473716</v>
      </c>
    </row>
    <row r="1829" spans="1:10" x14ac:dyDescent="0.25">
      <c r="A1829" s="5">
        <v>43504.041666671095</v>
      </c>
      <c r="B1829" s="4">
        <f t="shared" si="174"/>
        <v>6</v>
      </c>
      <c r="C1829" s="30">
        <f t="shared" si="175"/>
        <v>4.1669999999999999E-2</v>
      </c>
      <c r="D1829" s="38">
        <v>2.2999999999999998</v>
      </c>
      <c r="E1829" s="9">
        <f t="shared" si="176"/>
        <v>2</v>
      </c>
      <c r="F1829" s="37">
        <v>21.5</v>
      </c>
      <c r="G1829" cm="1">
        <f t="array" ref="G1829">SUMPRODUCT(('Restv.-1Woche'!$B$4:$B$339=B1829)*('Restv.-1Woche'!$C$4:$C$339='2019-u-Graph'!C1829)*('Restv.-1Woche'!$E$4:$E$339))</f>
        <v>9.4117929096857846</v>
      </c>
      <c r="H1829">
        <f t="shared" ref="H1829:H1892" si="179">F1829-G1829</f>
        <v>12.088207090314215</v>
      </c>
      <c r="I1829">
        <f t="shared" si="177"/>
        <v>13.838111428325028</v>
      </c>
      <c r="J1829">
        <f t="shared" si="178"/>
        <v>3.0621651921890618</v>
      </c>
    </row>
    <row r="1830" spans="1:10" x14ac:dyDescent="0.25">
      <c r="A1830" s="5">
        <v>43504.062500004431</v>
      </c>
      <c r="B1830" s="4">
        <f t="shared" si="174"/>
        <v>6</v>
      </c>
      <c r="C1830" s="30">
        <f t="shared" si="175"/>
        <v>6.25E-2</v>
      </c>
      <c r="D1830" s="38">
        <v>2</v>
      </c>
      <c r="E1830" s="9">
        <f t="shared" si="176"/>
        <v>2</v>
      </c>
      <c r="F1830" s="37">
        <v>21.4</v>
      </c>
      <c r="G1830" cm="1">
        <f t="array" ref="G1830">SUMPRODUCT(('Restv.-1Woche'!$B$4:$B$339=B1830)*('Restv.-1Woche'!$C$4:$C$339='2019-u-Graph'!C1830)*('Restv.-1Woche'!$E$4:$E$339))</f>
        <v>9.0846666773999996</v>
      </c>
      <c r="H1830">
        <f t="shared" si="179"/>
        <v>12.315333322599999</v>
      </c>
      <c r="I1830">
        <f t="shared" si="177"/>
        <v>13.838111428325028</v>
      </c>
      <c r="J1830">
        <f t="shared" si="178"/>
        <v>2.3188531592755086</v>
      </c>
    </row>
    <row r="1831" spans="1:10" x14ac:dyDescent="0.25">
      <c r="A1831" s="5">
        <v>43504.083333337767</v>
      </c>
      <c r="B1831" s="4">
        <f t="shared" si="174"/>
        <v>6</v>
      </c>
      <c r="C1831" s="30">
        <f t="shared" si="175"/>
        <v>8.3330000000000001E-2</v>
      </c>
      <c r="D1831" s="38">
        <v>2</v>
      </c>
      <c r="E1831" s="9">
        <f t="shared" si="176"/>
        <v>2</v>
      </c>
      <c r="F1831" s="37">
        <v>20.399999999999999</v>
      </c>
      <c r="G1831" cm="1">
        <f t="array" ref="G1831">SUMPRODUCT(('Restv.-1Woche'!$B$4:$B$339=B1831)*('Restv.-1Woche'!$C$4:$C$339='2019-u-Graph'!C1831)*('Restv.-1Woche'!$E$4:$E$339))</f>
        <v>11.352479634000069</v>
      </c>
      <c r="H1831">
        <f t="shared" si="179"/>
        <v>9.0475203659999295</v>
      </c>
      <c r="I1831">
        <f t="shared" si="177"/>
        <v>13.838111428325028</v>
      </c>
      <c r="J1831">
        <f t="shared" si="178"/>
        <v>22.949762726429121</v>
      </c>
    </row>
    <row r="1832" spans="1:10" x14ac:dyDescent="0.25">
      <c r="A1832" s="5">
        <v>43504.104166671103</v>
      </c>
      <c r="B1832" s="4">
        <f t="shared" si="174"/>
        <v>6</v>
      </c>
      <c r="C1832" s="30">
        <f t="shared" si="175"/>
        <v>0.10417</v>
      </c>
      <c r="D1832" s="38">
        <v>2</v>
      </c>
      <c r="E1832" s="9">
        <f t="shared" si="176"/>
        <v>2</v>
      </c>
      <c r="F1832" s="37">
        <v>19.5</v>
      </c>
      <c r="G1832" cm="1">
        <f t="array" ref="G1832">SUMPRODUCT(('Restv.-1Woche'!$B$4:$B$339=B1832)*('Restv.-1Woche'!$C$4:$C$339='2019-u-Graph'!C1832)*('Restv.-1Woche'!$E$4:$E$339))</f>
        <v>11.887304713199999</v>
      </c>
      <c r="H1832">
        <f t="shared" si="179"/>
        <v>7.6126952868000011</v>
      </c>
      <c r="I1832">
        <f t="shared" si="177"/>
        <v>13.838111428325028</v>
      </c>
      <c r="J1832">
        <f t="shared" si="178"/>
        <v>38.755806135160356</v>
      </c>
    </row>
    <row r="1833" spans="1:10" x14ac:dyDescent="0.25">
      <c r="A1833" s="5">
        <v>43504.125000004438</v>
      </c>
      <c r="B1833" s="4">
        <f t="shared" si="174"/>
        <v>6</v>
      </c>
      <c r="C1833" s="30">
        <f t="shared" si="175"/>
        <v>0.125</v>
      </c>
      <c r="D1833" s="38">
        <v>1.7</v>
      </c>
      <c r="E1833" s="9">
        <f t="shared" si="176"/>
        <v>2</v>
      </c>
      <c r="F1833" s="37">
        <v>21.6</v>
      </c>
      <c r="G1833" cm="1">
        <f t="array" ref="G1833">SUMPRODUCT(('Restv.-1Woche'!$B$4:$B$339=B1833)*('Restv.-1Woche'!$C$4:$C$339='2019-u-Graph'!C1833)*('Restv.-1Woche'!$E$4:$E$339))</f>
        <v>11.012956581599999</v>
      </c>
      <c r="H1833">
        <f t="shared" si="179"/>
        <v>10.587043418400002</v>
      </c>
      <c r="I1833">
        <f t="shared" si="177"/>
        <v>13.838111428325028</v>
      </c>
      <c r="J1833">
        <f t="shared" si="178"/>
        <v>10.569443205157871</v>
      </c>
    </row>
    <row r="1834" spans="1:10" x14ac:dyDescent="0.25">
      <c r="A1834" s="5">
        <v>43504.145833337774</v>
      </c>
      <c r="B1834" s="4">
        <f t="shared" si="174"/>
        <v>6</v>
      </c>
      <c r="C1834" s="30">
        <f t="shared" si="175"/>
        <v>0.14582999999999999</v>
      </c>
      <c r="D1834" s="38">
        <v>1.2</v>
      </c>
      <c r="E1834" s="9">
        <f t="shared" si="176"/>
        <v>1</v>
      </c>
      <c r="F1834" s="37">
        <v>21.4</v>
      </c>
      <c r="G1834" cm="1">
        <f t="array" ref="G1834">SUMPRODUCT(('Restv.-1Woche'!$B$4:$B$339=B1834)*('Restv.-1Woche'!$C$4:$C$339='2019-u-Graph'!C1834)*('Restv.-1Woche'!$E$4:$E$339))</f>
        <v>10.605956985000034</v>
      </c>
      <c r="H1834">
        <f t="shared" si="179"/>
        <v>10.794043014999964</v>
      </c>
      <c r="I1834">
        <f t="shared" si="177"/>
        <v>13.838111428325028</v>
      </c>
      <c r="J1834">
        <f t="shared" si="178"/>
        <v>9.2663525050033737</v>
      </c>
    </row>
    <row r="1835" spans="1:10" x14ac:dyDescent="0.25">
      <c r="A1835" s="5">
        <v>43504.16666667111</v>
      </c>
      <c r="B1835" s="4">
        <f t="shared" si="174"/>
        <v>6</v>
      </c>
      <c r="C1835" s="30">
        <f t="shared" si="175"/>
        <v>0.16667000000000001</v>
      </c>
      <c r="D1835" s="38">
        <v>1.4</v>
      </c>
      <c r="E1835" s="9">
        <f t="shared" si="176"/>
        <v>1</v>
      </c>
      <c r="F1835" s="37">
        <v>20.100000000000001</v>
      </c>
      <c r="G1835" cm="1">
        <f t="array" ref="G1835">SUMPRODUCT(('Restv.-1Woche'!$B$4:$B$339=B1835)*('Restv.-1Woche'!$C$4:$C$339='2019-u-Graph'!C1835)*('Restv.-1Woche'!$E$4:$E$339))</f>
        <v>11.199845970000037</v>
      </c>
      <c r="H1835">
        <f t="shared" si="179"/>
        <v>8.900154029999964</v>
      </c>
      <c r="I1835">
        <f t="shared" si="177"/>
        <v>13.838111428325028</v>
      </c>
      <c r="J1835">
        <f t="shared" si="178"/>
        <v>24.383423267673241</v>
      </c>
    </row>
    <row r="1836" spans="1:10" x14ac:dyDescent="0.25">
      <c r="A1836" s="5">
        <v>43504.187500004446</v>
      </c>
      <c r="B1836" s="4">
        <f t="shared" si="174"/>
        <v>6</v>
      </c>
      <c r="C1836" s="30">
        <f t="shared" si="175"/>
        <v>0.1875</v>
      </c>
      <c r="D1836" s="38">
        <v>1.6</v>
      </c>
      <c r="E1836" s="9">
        <f t="shared" si="176"/>
        <v>2</v>
      </c>
      <c r="F1836" s="37">
        <v>19.399999999999999</v>
      </c>
      <c r="G1836" cm="1">
        <f t="array" ref="G1836">SUMPRODUCT(('Restv.-1Woche'!$B$4:$B$339=B1836)*('Restv.-1Woche'!$C$4:$C$339='2019-u-Graph'!C1836)*('Restv.-1Woche'!$E$4:$E$339))</f>
        <v>11.153478492000069</v>
      </c>
      <c r="H1836">
        <f t="shared" si="179"/>
        <v>8.2465215079999297</v>
      </c>
      <c r="I1836">
        <f t="shared" si="177"/>
        <v>13.838111428325028</v>
      </c>
      <c r="J1836">
        <f t="shared" si="178"/>
        <v>31.265877837081245</v>
      </c>
    </row>
    <row r="1837" spans="1:10" x14ac:dyDescent="0.25">
      <c r="A1837" s="5">
        <v>43504.208333337781</v>
      </c>
      <c r="B1837" s="4">
        <f t="shared" si="174"/>
        <v>6</v>
      </c>
      <c r="C1837" s="30">
        <f t="shared" si="175"/>
        <v>0.20832999999999999</v>
      </c>
      <c r="D1837" s="38">
        <v>2.2000000000000002</v>
      </c>
      <c r="E1837" s="9">
        <f t="shared" si="176"/>
        <v>2</v>
      </c>
      <c r="F1837" s="37">
        <v>20.100000000000001</v>
      </c>
      <c r="G1837" cm="1">
        <f t="array" ref="G1837">SUMPRODUCT(('Restv.-1Woche'!$B$4:$B$339=B1837)*('Restv.-1Woche'!$C$4:$C$339='2019-u-Graph'!C1837)*('Restv.-1Woche'!$E$4:$E$339))</f>
        <v>8.0469095760000364</v>
      </c>
      <c r="H1837">
        <f t="shared" si="179"/>
        <v>12.053090423999965</v>
      </c>
      <c r="I1837">
        <f t="shared" si="177"/>
        <v>13.838111428325028</v>
      </c>
      <c r="J1837">
        <f t="shared" si="178"/>
        <v>3.1862999858816581</v>
      </c>
    </row>
    <row r="1838" spans="1:10" x14ac:dyDescent="0.25">
      <c r="A1838" s="5">
        <v>43504.229166671117</v>
      </c>
      <c r="B1838" s="4">
        <f t="shared" si="174"/>
        <v>6</v>
      </c>
      <c r="C1838" s="30">
        <f t="shared" si="175"/>
        <v>0.22917000000000001</v>
      </c>
      <c r="D1838" s="38">
        <v>2.1</v>
      </c>
      <c r="E1838" s="9">
        <f t="shared" si="176"/>
        <v>2</v>
      </c>
      <c r="F1838" s="37">
        <v>19.7</v>
      </c>
      <c r="G1838" cm="1">
        <f t="array" ref="G1838">SUMPRODUCT(('Restv.-1Woche'!$B$4:$B$339=B1838)*('Restv.-1Woche'!$C$4:$C$339='2019-u-Graph'!C1838)*('Restv.-1Woche'!$E$4:$E$339))</f>
        <v>9.7558257600000342</v>
      </c>
      <c r="H1838">
        <f t="shared" si="179"/>
        <v>9.9441742399999651</v>
      </c>
      <c r="I1838">
        <f t="shared" si="177"/>
        <v>13.838111428325028</v>
      </c>
      <c r="J1838">
        <f t="shared" si="178"/>
        <v>15.1627468266209</v>
      </c>
    </row>
    <row r="1839" spans="1:10" x14ac:dyDescent="0.25">
      <c r="A1839" s="5">
        <v>43504.250000004453</v>
      </c>
      <c r="B1839" s="4">
        <f t="shared" si="174"/>
        <v>6</v>
      </c>
      <c r="C1839" s="30">
        <f t="shared" si="175"/>
        <v>0.25</v>
      </c>
      <c r="D1839" s="38">
        <v>2</v>
      </c>
      <c r="E1839" s="9">
        <f t="shared" si="176"/>
        <v>2</v>
      </c>
      <c r="F1839" s="37">
        <v>20.7</v>
      </c>
      <c r="G1839" cm="1">
        <f t="array" ref="G1839">SUMPRODUCT(('Restv.-1Woche'!$B$4:$B$339=B1839)*('Restv.-1Woche'!$C$4:$C$339='2019-u-Graph'!C1839)*('Restv.-1Woche'!$E$4:$E$339))</f>
        <v>10.190444351400002</v>
      </c>
      <c r="H1839">
        <f t="shared" si="179"/>
        <v>10.509555648599997</v>
      </c>
      <c r="I1839">
        <f t="shared" si="177"/>
        <v>13.838111428325028</v>
      </c>
      <c r="J1839">
        <f t="shared" si="178"/>
        <v>11.079283578740908</v>
      </c>
    </row>
    <row r="1840" spans="1:10" x14ac:dyDescent="0.25">
      <c r="A1840" s="5">
        <v>43504.270833337789</v>
      </c>
      <c r="B1840" s="4">
        <f t="shared" si="174"/>
        <v>6</v>
      </c>
      <c r="C1840" s="30">
        <f t="shared" si="175"/>
        <v>0.27083000000000002</v>
      </c>
      <c r="D1840" s="38">
        <v>1.8</v>
      </c>
      <c r="E1840" s="9">
        <f t="shared" si="176"/>
        <v>2</v>
      </c>
      <c r="F1840" s="37">
        <v>19.7</v>
      </c>
      <c r="G1840" cm="1">
        <f t="array" ref="G1840">SUMPRODUCT(('Restv.-1Woche'!$B$4:$B$339=B1840)*('Restv.-1Woche'!$C$4:$C$339='2019-u-Graph'!C1840)*('Restv.-1Woche'!$E$4:$E$339))</f>
        <v>8.840736640800035</v>
      </c>
      <c r="H1840">
        <f t="shared" si="179"/>
        <v>10.859263359199964</v>
      </c>
      <c r="I1840">
        <f t="shared" si="177"/>
        <v>13.838111428325028</v>
      </c>
      <c r="J1840">
        <f t="shared" si="178"/>
        <v>8.8735358189301223</v>
      </c>
    </row>
    <row r="1841" spans="1:10" x14ac:dyDescent="0.25">
      <c r="A1841" s="5">
        <v>43504.291666671124</v>
      </c>
      <c r="B1841" s="4">
        <f t="shared" si="174"/>
        <v>6</v>
      </c>
      <c r="C1841" s="30">
        <f t="shared" si="175"/>
        <v>0.29166999999999998</v>
      </c>
      <c r="D1841" s="38">
        <v>1.6</v>
      </c>
      <c r="E1841" s="9">
        <f t="shared" si="176"/>
        <v>2</v>
      </c>
      <c r="F1841" s="37">
        <v>20.6</v>
      </c>
      <c r="G1841" cm="1">
        <f t="array" ref="G1841">SUMPRODUCT(('Restv.-1Woche'!$B$4:$B$339=B1841)*('Restv.-1Woche'!$C$4:$C$339='2019-u-Graph'!C1841)*('Restv.-1Woche'!$E$4:$E$339))</f>
        <v>18.375149790000034</v>
      </c>
      <c r="H1841">
        <f t="shared" si="179"/>
        <v>2.2248502099999676</v>
      </c>
      <c r="I1841">
        <f t="shared" si="177"/>
        <v>13.838111428325028</v>
      </c>
      <c r="J1841">
        <f t="shared" si="178"/>
        <v>134.86783612505286</v>
      </c>
    </row>
    <row r="1842" spans="1:10" x14ac:dyDescent="0.25">
      <c r="A1842" s="5">
        <v>43504.31250000446</v>
      </c>
      <c r="B1842" s="4">
        <f t="shared" si="174"/>
        <v>6</v>
      </c>
      <c r="C1842" s="30">
        <f t="shared" si="175"/>
        <v>0.3125</v>
      </c>
      <c r="D1842" s="38">
        <v>1.8</v>
      </c>
      <c r="E1842" s="9">
        <f t="shared" si="176"/>
        <v>2</v>
      </c>
      <c r="F1842" s="37">
        <v>20.6</v>
      </c>
      <c r="G1842" cm="1">
        <f t="array" ref="G1842">SUMPRODUCT(('Restv.-1Woche'!$B$4:$B$339=B1842)*('Restv.-1Woche'!$C$4:$C$339='2019-u-Graph'!C1842)*('Restv.-1Woche'!$E$4:$E$339))</f>
        <v>19.834968015000005</v>
      </c>
      <c r="H1842">
        <f t="shared" si="179"/>
        <v>0.76503198499999669</v>
      </c>
      <c r="I1842">
        <f t="shared" si="177"/>
        <v>13.838111428325028</v>
      </c>
      <c r="J1842">
        <f t="shared" si="178"/>
        <v>170.90540613148752</v>
      </c>
    </row>
    <row r="1843" spans="1:10" x14ac:dyDescent="0.25">
      <c r="A1843" s="5">
        <v>43504.333333337796</v>
      </c>
      <c r="B1843" s="4">
        <f t="shared" si="174"/>
        <v>6</v>
      </c>
      <c r="C1843" s="30">
        <f t="shared" si="175"/>
        <v>0.33333000000000002</v>
      </c>
      <c r="D1843" s="38">
        <v>0.1</v>
      </c>
      <c r="E1843" s="9">
        <f t="shared" si="176"/>
        <v>0</v>
      </c>
      <c r="F1843" s="37">
        <v>38.799999999999997</v>
      </c>
      <c r="G1843" cm="1">
        <f t="array" ref="G1843">SUMPRODUCT(('Restv.-1Woche'!$B$4:$B$339=B1843)*('Restv.-1Woche'!$C$4:$C$339='2019-u-Graph'!C1843)*('Restv.-1Woche'!$E$4:$E$339))</f>
        <v>35.487283455000032</v>
      </c>
      <c r="H1843">
        <f t="shared" si="179"/>
        <v>3.3127165449999652</v>
      </c>
      <c r="I1843">
        <f t="shared" si="177"/>
        <v>13.838111428325028</v>
      </c>
      <c r="J1843">
        <f t="shared" si="178"/>
        <v>110.78393744992542</v>
      </c>
    </row>
    <row r="1844" spans="1:10" x14ac:dyDescent="0.25">
      <c r="A1844" s="5">
        <v>43504.354166671132</v>
      </c>
      <c r="B1844" s="4">
        <f t="shared" si="174"/>
        <v>6</v>
      </c>
      <c r="C1844" s="30">
        <f t="shared" si="175"/>
        <v>0.35416999999999998</v>
      </c>
      <c r="D1844" s="38">
        <v>1</v>
      </c>
      <c r="E1844" s="9">
        <f t="shared" si="176"/>
        <v>1</v>
      </c>
      <c r="F1844" s="37">
        <v>66</v>
      </c>
      <c r="G1844" cm="1">
        <f t="array" ref="G1844">SUMPRODUCT(('Restv.-1Woche'!$B$4:$B$339=B1844)*('Restv.-1Woche'!$C$4:$C$339='2019-u-Graph'!C1844)*('Restv.-1Woche'!$E$4:$E$339))</f>
        <v>48.938201175600071</v>
      </c>
      <c r="H1844">
        <f t="shared" si="179"/>
        <v>17.061798824399929</v>
      </c>
      <c r="I1844">
        <f t="shared" si="177"/>
        <v>13.838111428325028</v>
      </c>
      <c r="J1844">
        <f t="shared" si="178"/>
        <v>10.392160427612176</v>
      </c>
    </row>
    <row r="1845" spans="1:10" x14ac:dyDescent="0.25">
      <c r="A1845" s="5">
        <v>43504.375000004467</v>
      </c>
      <c r="B1845" s="4">
        <f t="shared" si="174"/>
        <v>6</v>
      </c>
      <c r="C1845" s="30">
        <f t="shared" si="175"/>
        <v>0.375</v>
      </c>
      <c r="D1845" s="38">
        <v>2.2000000000000002</v>
      </c>
      <c r="E1845" s="9">
        <f t="shared" si="176"/>
        <v>2</v>
      </c>
      <c r="F1845" s="37">
        <v>56.4</v>
      </c>
      <c r="G1845" cm="1">
        <f t="array" ref="G1845">SUMPRODUCT(('Restv.-1Woche'!$B$4:$B$339=B1845)*('Restv.-1Woche'!$C$4:$C$339='2019-u-Graph'!C1845)*('Restv.-1Woche'!$E$4:$E$339))</f>
        <v>74.184769067400069</v>
      </c>
      <c r="H1845">
        <f t="shared" si="179"/>
        <v>-17.78476906740007</v>
      </c>
      <c r="I1845">
        <f t="shared" si="177"/>
        <v>13.838111428325028</v>
      </c>
      <c r="J1845">
        <f t="shared" si="178"/>
        <v>1000.0065708469109</v>
      </c>
    </row>
    <row r="1846" spans="1:10" x14ac:dyDescent="0.25">
      <c r="A1846" s="5">
        <v>43504.395833337803</v>
      </c>
      <c r="B1846" s="4">
        <f t="shared" si="174"/>
        <v>6</v>
      </c>
      <c r="C1846" s="30">
        <f t="shared" si="175"/>
        <v>0.39583000000000002</v>
      </c>
      <c r="D1846" s="38">
        <v>2.6</v>
      </c>
      <c r="E1846" s="9">
        <f t="shared" si="176"/>
        <v>3</v>
      </c>
      <c r="F1846" s="37">
        <v>68.099999999999994</v>
      </c>
      <c r="G1846" cm="1">
        <f t="array" ref="G1846">SUMPRODUCT(('Restv.-1Woche'!$B$4:$B$339=B1846)*('Restv.-1Woche'!$C$4:$C$339='2019-u-Graph'!C1846)*('Restv.-1Woche'!$E$4:$E$339))</f>
        <v>57.844187179199999</v>
      </c>
      <c r="H1846">
        <f t="shared" si="179"/>
        <v>10.255812820799996</v>
      </c>
      <c r="I1846">
        <f t="shared" si="177"/>
        <v>13.838111428325028</v>
      </c>
      <c r="J1846">
        <f t="shared" si="178"/>
        <v>12.832863313475789</v>
      </c>
    </row>
    <row r="1847" spans="1:10" x14ac:dyDescent="0.25">
      <c r="A1847" s="5">
        <v>43504.416666671139</v>
      </c>
      <c r="B1847" s="4">
        <f t="shared" si="174"/>
        <v>6</v>
      </c>
      <c r="C1847" s="30">
        <f t="shared" si="175"/>
        <v>0.41666999999999998</v>
      </c>
      <c r="D1847" s="38">
        <v>3.6</v>
      </c>
      <c r="E1847" s="9">
        <f t="shared" si="176"/>
        <v>4</v>
      </c>
      <c r="F1847" s="37">
        <v>67.3</v>
      </c>
      <c r="G1847" cm="1">
        <f t="array" ref="G1847">SUMPRODUCT(('Restv.-1Woche'!$B$4:$B$339=B1847)*('Restv.-1Woche'!$C$4:$C$339='2019-u-Graph'!C1847)*('Restv.-1Woche'!$E$4:$E$339))</f>
        <v>59.517975587600041</v>
      </c>
      <c r="H1847">
        <f t="shared" si="179"/>
        <v>7.7820244123999558</v>
      </c>
      <c r="I1847">
        <f t="shared" si="177"/>
        <v>14.229596495788799</v>
      </c>
      <c r="J1847">
        <f t="shared" si="178"/>
        <v>41.571185770495148</v>
      </c>
    </row>
    <row r="1848" spans="1:10" x14ac:dyDescent="0.25">
      <c r="A1848" s="5">
        <v>43504.437500004475</v>
      </c>
      <c r="B1848" s="4">
        <f t="shared" si="174"/>
        <v>6</v>
      </c>
      <c r="C1848" s="30">
        <f t="shared" si="175"/>
        <v>0.4375</v>
      </c>
      <c r="D1848" s="38">
        <v>4</v>
      </c>
      <c r="E1848" s="9">
        <f t="shared" si="176"/>
        <v>4</v>
      </c>
      <c r="F1848" s="37">
        <v>67.400000000000006</v>
      </c>
      <c r="G1848" cm="1">
        <f t="array" ref="G1848">SUMPRODUCT(('Restv.-1Woche'!$B$4:$B$339=B1848)*('Restv.-1Woche'!$C$4:$C$339='2019-u-Graph'!C1848)*('Restv.-1Woche'!$E$4:$E$339))</f>
        <v>55.983776108400043</v>
      </c>
      <c r="H1848">
        <f t="shared" si="179"/>
        <v>11.416223891599962</v>
      </c>
      <c r="I1848">
        <f t="shared" si="177"/>
        <v>14.652678940766531</v>
      </c>
      <c r="J1848">
        <f t="shared" si="178"/>
        <v>10.474641285275778</v>
      </c>
    </row>
    <row r="1849" spans="1:10" x14ac:dyDescent="0.25">
      <c r="A1849" s="5">
        <v>43504.45833333781</v>
      </c>
      <c r="B1849" s="4">
        <f t="shared" si="174"/>
        <v>6</v>
      </c>
      <c r="C1849" s="30">
        <f t="shared" si="175"/>
        <v>0.45833000000000002</v>
      </c>
      <c r="D1849" s="38">
        <v>3.6</v>
      </c>
      <c r="E1849" s="9">
        <f t="shared" si="176"/>
        <v>4</v>
      </c>
      <c r="F1849" s="37">
        <v>56.8</v>
      </c>
      <c r="G1849" cm="1">
        <f t="array" ref="G1849">SUMPRODUCT(('Restv.-1Woche'!$B$4:$B$339=B1849)*('Restv.-1Woche'!$C$4:$C$339='2019-u-Graph'!C1849)*('Restv.-1Woche'!$E$4:$E$339))</f>
        <v>47.372961294</v>
      </c>
      <c r="H1849">
        <f t="shared" si="179"/>
        <v>9.4270387059999976</v>
      </c>
      <c r="I1849">
        <f t="shared" si="177"/>
        <v>14.229596495788799</v>
      </c>
      <c r="J1849">
        <f t="shared" si="178"/>
        <v>23.064561324261099</v>
      </c>
    </row>
    <row r="1850" spans="1:10" x14ac:dyDescent="0.25">
      <c r="A1850" s="5">
        <v>43504.479166671146</v>
      </c>
      <c r="B1850" s="4">
        <f t="shared" si="174"/>
        <v>6</v>
      </c>
      <c r="C1850" s="30">
        <f t="shared" si="175"/>
        <v>0.47916999999999998</v>
      </c>
      <c r="D1850" s="38">
        <v>5</v>
      </c>
      <c r="E1850" s="9">
        <f t="shared" si="176"/>
        <v>5</v>
      </c>
      <c r="F1850" s="37">
        <v>78.3</v>
      </c>
      <c r="G1850" cm="1">
        <f t="array" ref="G1850">SUMPRODUCT(('Restv.-1Woche'!$B$4:$B$339=B1850)*('Restv.-1Woche'!$C$4:$C$339='2019-u-Graph'!C1850)*('Restv.-1Woche'!$E$4:$E$339))</f>
        <v>61.421422647600032</v>
      </c>
      <c r="H1850">
        <f t="shared" si="179"/>
        <v>16.878577352399965</v>
      </c>
      <c r="I1850">
        <f t="shared" si="177"/>
        <v>15.710385053210857</v>
      </c>
      <c r="J1850">
        <f t="shared" si="178"/>
        <v>1.3646732478847357</v>
      </c>
    </row>
    <row r="1851" spans="1:10" x14ac:dyDescent="0.25">
      <c r="A1851" s="5">
        <v>43504.500000004482</v>
      </c>
      <c r="B1851" s="4">
        <f t="shared" si="174"/>
        <v>6</v>
      </c>
      <c r="C1851" s="30">
        <f t="shared" si="175"/>
        <v>0.5</v>
      </c>
      <c r="D1851" s="38">
        <v>5.4</v>
      </c>
      <c r="E1851" s="9">
        <f t="shared" si="176"/>
        <v>5</v>
      </c>
      <c r="F1851" s="37">
        <v>74.3</v>
      </c>
      <c r="G1851" cm="1">
        <f t="array" ref="G1851">SUMPRODUCT(('Restv.-1Woche'!$B$4:$B$339=B1851)*('Restv.-1Woche'!$C$4:$C$339='2019-u-Graph'!C1851)*('Restv.-1Woche'!$E$4:$E$339))</f>
        <v>72.605612341800096</v>
      </c>
      <c r="H1851">
        <f t="shared" si="179"/>
        <v>1.6943876581999007</v>
      </c>
      <c r="I1851">
        <f t="shared" si="177"/>
        <v>16.133467498188587</v>
      </c>
      <c r="J1851">
        <f t="shared" si="178"/>
        <v>208.48702662556769</v>
      </c>
    </row>
    <row r="1852" spans="1:10" x14ac:dyDescent="0.25">
      <c r="A1852" s="5">
        <v>43504.520833337818</v>
      </c>
      <c r="B1852" s="4">
        <f t="shared" si="174"/>
        <v>6</v>
      </c>
      <c r="C1852" s="30">
        <f t="shared" si="175"/>
        <v>0.52083000000000002</v>
      </c>
      <c r="D1852" s="38">
        <v>6.3</v>
      </c>
      <c r="E1852" s="9">
        <f t="shared" si="176"/>
        <v>6</v>
      </c>
      <c r="F1852" s="37">
        <v>90.9</v>
      </c>
      <c r="G1852" cm="1">
        <f t="array" ref="G1852">SUMPRODUCT(('Restv.-1Woche'!$B$4:$B$339=B1852)*('Restv.-1Woche'!$C$4:$C$339='2019-u-Graph'!C1852)*('Restv.-1Woche'!$E$4:$E$339))</f>
        <v>79.55287654860004</v>
      </c>
      <c r="H1852">
        <f t="shared" si="179"/>
        <v>11.347123451399966</v>
      </c>
      <c r="I1852">
        <f t="shared" si="177"/>
        <v>17.085402999388482</v>
      </c>
      <c r="J1852">
        <f t="shared" si="178"/>
        <v>32.927852170863282</v>
      </c>
    </row>
    <row r="1853" spans="1:10" x14ac:dyDescent="0.25">
      <c r="A1853" s="5">
        <v>43504.541666671154</v>
      </c>
      <c r="B1853" s="4">
        <f t="shared" si="174"/>
        <v>6</v>
      </c>
      <c r="C1853" s="30">
        <f t="shared" si="175"/>
        <v>0.54166999999999998</v>
      </c>
      <c r="D1853" s="38">
        <v>6.8</v>
      </c>
      <c r="E1853" s="9">
        <f t="shared" si="176"/>
        <v>7</v>
      </c>
      <c r="F1853" s="37">
        <v>81.599999999999994</v>
      </c>
      <c r="G1853" cm="1">
        <f t="array" ref="G1853">SUMPRODUCT(('Restv.-1Woche'!$B$4:$B$339=B1853)*('Restv.-1Woche'!$C$4:$C$339='2019-u-Graph'!C1853)*('Restv.-1Woche'!$E$4:$E$339))</f>
        <v>58.075817518800108</v>
      </c>
      <c r="H1853">
        <f t="shared" si="179"/>
        <v>23.524182481199887</v>
      </c>
      <c r="I1853">
        <f t="shared" si="177"/>
        <v>17.614256055610646</v>
      </c>
      <c r="J1853">
        <f t="shared" si="178"/>
        <v>34.927230355878017</v>
      </c>
    </row>
    <row r="1854" spans="1:10" x14ac:dyDescent="0.25">
      <c r="A1854" s="5">
        <v>43504.562500004489</v>
      </c>
      <c r="B1854" s="4">
        <f t="shared" si="174"/>
        <v>6</v>
      </c>
      <c r="C1854" s="30">
        <f t="shared" si="175"/>
        <v>0.5625</v>
      </c>
      <c r="D1854" s="38">
        <v>7.4</v>
      </c>
      <c r="E1854" s="9">
        <f t="shared" si="176"/>
        <v>7</v>
      </c>
      <c r="F1854" s="37">
        <v>93.3</v>
      </c>
      <c r="G1854" cm="1">
        <f t="array" ref="G1854">SUMPRODUCT(('Restv.-1Woche'!$B$4:$B$339=B1854)*('Restv.-1Woche'!$C$4:$C$339='2019-u-Graph'!C1854)*('Restv.-1Woche'!$E$4:$E$339))</f>
        <v>76.413614166000002</v>
      </c>
      <c r="H1854">
        <f t="shared" si="179"/>
        <v>16.886385833999995</v>
      </c>
      <c r="I1854">
        <f t="shared" si="177"/>
        <v>18.248879723077241</v>
      </c>
      <c r="J1854">
        <f t="shared" si="178"/>
        <v>1.8563895977728393</v>
      </c>
    </row>
    <row r="1855" spans="1:10" x14ac:dyDescent="0.25">
      <c r="A1855" s="5">
        <v>43504.583333337825</v>
      </c>
      <c r="B1855" s="4">
        <f t="shared" si="174"/>
        <v>6</v>
      </c>
      <c r="C1855" s="30">
        <f t="shared" si="175"/>
        <v>0.58333000000000002</v>
      </c>
      <c r="D1855" s="38">
        <v>6.6</v>
      </c>
      <c r="E1855" s="9">
        <f t="shared" si="176"/>
        <v>7</v>
      </c>
      <c r="F1855" s="37">
        <v>83.1</v>
      </c>
      <c r="G1855" cm="1">
        <f t="array" ref="G1855">SUMPRODUCT(('Restv.-1Woche'!$B$4:$B$339=B1855)*('Restv.-1Woche'!$C$4:$C$339='2019-u-Graph'!C1855)*('Restv.-1Woche'!$E$4:$E$339))</f>
        <v>68.684589486000178</v>
      </c>
      <c r="H1855">
        <f t="shared" si="179"/>
        <v>14.415410513999817</v>
      </c>
      <c r="I1855">
        <f t="shared" si="177"/>
        <v>17.402714833121781</v>
      </c>
      <c r="J1855">
        <f t="shared" si="178"/>
        <v>8.923987095044744</v>
      </c>
    </row>
    <row r="1856" spans="1:10" x14ac:dyDescent="0.25">
      <c r="A1856" s="5">
        <v>43504.604166671161</v>
      </c>
      <c r="B1856" s="4">
        <f t="shared" si="174"/>
        <v>6</v>
      </c>
      <c r="C1856" s="30">
        <f t="shared" si="175"/>
        <v>0.60416999999999998</v>
      </c>
      <c r="D1856" s="38">
        <v>6.9</v>
      </c>
      <c r="E1856" s="9">
        <f t="shared" si="176"/>
        <v>7</v>
      </c>
      <c r="F1856" s="37">
        <v>93.4</v>
      </c>
      <c r="G1856" cm="1">
        <f t="array" ref="G1856">SUMPRODUCT(('Restv.-1Woche'!$B$4:$B$339=B1856)*('Restv.-1Woche'!$C$4:$C$339='2019-u-Graph'!C1856)*('Restv.-1Woche'!$E$4:$E$339))</f>
        <v>52.476122428200135</v>
      </c>
      <c r="H1856">
        <f t="shared" si="179"/>
        <v>40.923877571799871</v>
      </c>
      <c r="I1856">
        <f t="shared" si="177"/>
        <v>17.720026666855077</v>
      </c>
      <c r="J1856">
        <f t="shared" si="178"/>
        <v>538.41869681890728</v>
      </c>
    </row>
    <row r="1857" spans="1:10" x14ac:dyDescent="0.25">
      <c r="A1857" s="5">
        <v>43504.625000004497</v>
      </c>
      <c r="B1857" s="4">
        <f t="shared" si="174"/>
        <v>6</v>
      </c>
      <c r="C1857" s="30">
        <f t="shared" si="175"/>
        <v>0.625</v>
      </c>
      <c r="D1857" s="38">
        <v>6.9</v>
      </c>
      <c r="E1857" s="9">
        <f t="shared" si="176"/>
        <v>7</v>
      </c>
      <c r="F1857" s="37">
        <v>79.900000000000006</v>
      </c>
      <c r="G1857" cm="1">
        <f t="array" ref="G1857">SUMPRODUCT(('Restv.-1Woche'!$B$4:$B$339=B1857)*('Restv.-1Woche'!$C$4:$C$339='2019-u-Graph'!C1857)*('Restv.-1Woche'!$E$4:$E$339))</f>
        <v>55.564881535800069</v>
      </c>
      <c r="H1857">
        <f t="shared" si="179"/>
        <v>24.335118464199937</v>
      </c>
      <c r="I1857">
        <f t="shared" si="177"/>
        <v>17.720026666855077</v>
      </c>
      <c r="J1857">
        <f t="shared" si="178"/>
        <v>43.759439487299247</v>
      </c>
    </row>
    <row r="1858" spans="1:10" x14ac:dyDescent="0.25">
      <c r="A1858" s="5">
        <v>43504.645833337832</v>
      </c>
      <c r="B1858" s="4">
        <f t="shared" si="174"/>
        <v>6</v>
      </c>
      <c r="C1858" s="30">
        <f t="shared" si="175"/>
        <v>0.64583000000000002</v>
      </c>
      <c r="D1858" s="38">
        <v>6.7</v>
      </c>
      <c r="E1858" s="9">
        <f t="shared" si="176"/>
        <v>7</v>
      </c>
      <c r="F1858" s="37">
        <v>79.400000000000006</v>
      </c>
      <c r="G1858" cm="1">
        <f t="array" ref="G1858">SUMPRODUCT(('Restv.-1Woche'!$B$4:$B$339=B1858)*('Restv.-1Woche'!$C$4:$C$339='2019-u-Graph'!C1858)*('Restv.-1Woche'!$E$4:$E$339))</f>
        <v>57.338461018800047</v>
      </c>
      <c r="H1858">
        <f t="shared" si="179"/>
        <v>22.061538981199959</v>
      </c>
      <c r="I1858">
        <f t="shared" si="177"/>
        <v>17.508485444366215</v>
      </c>
      <c r="J1858">
        <f t="shared" si="178"/>
        <v>20.730296509274265</v>
      </c>
    </row>
    <row r="1859" spans="1:10" x14ac:dyDescent="0.25">
      <c r="A1859" s="5">
        <v>43504.666666671168</v>
      </c>
      <c r="B1859" s="4">
        <f t="shared" si="174"/>
        <v>6</v>
      </c>
      <c r="C1859" s="30">
        <f t="shared" si="175"/>
        <v>0.66666999999999998</v>
      </c>
      <c r="D1859" s="38">
        <v>6.3</v>
      </c>
      <c r="E1859" s="9">
        <f t="shared" si="176"/>
        <v>6</v>
      </c>
      <c r="F1859" s="37">
        <v>82.5</v>
      </c>
      <c r="G1859" cm="1">
        <f t="array" ref="G1859">SUMPRODUCT(('Restv.-1Woche'!$B$4:$B$339=B1859)*('Restv.-1Woche'!$C$4:$C$339='2019-u-Graph'!C1859)*('Restv.-1Woche'!$E$4:$E$339))</f>
        <v>47.709996267600083</v>
      </c>
      <c r="H1859">
        <f t="shared" si="179"/>
        <v>34.790003732399917</v>
      </c>
      <c r="I1859">
        <f t="shared" si="177"/>
        <v>17.085402999388482</v>
      </c>
      <c r="J1859">
        <f t="shared" si="178"/>
        <v>313.45288711534909</v>
      </c>
    </row>
    <row r="1860" spans="1:10" x14ac:dyDescent="0.25">
      <c r="A1860" s="5">
        <v>43504.687500004504</v>
      </c>
      <c r="B1860" s="4">
        <f t="shared" ref="B1860:B1923" si="180">WEEKDAY(A1860)</f>
        <v>6</v>
      </c>
      <c r="C1860" s="30">
        <f t="shared" ref="C1860:C1923" si="181">IF(ROUND(MOD(A1860,1),5)=1,ROUND(MOD(A1860,1),5)-1,ROUND(MOD(A1860,1),5))</f>
        <v>0.6875</v>
      </c>
      <c r="D1860" s="38">
        <v>5.4</v>
      </c>
      <c r="E1860" s="9">
        <f t="shared" ref="E1860:E1923" si="182">ROUND(D1860,0)</f>
        <v>5</v>
      </c>
      <c r="F1860" s="37">
        <v>90.7</v>
      </c>
      <c r="G1860" cm="1">
        <f t="array" ref="G1860">SUMPRODUCT(('Restv.-1Woche'!$B$4:$B$339=B1860)*('Restv.-1Woche'!$C$4:$C$339='2019-u-Graph'!C1860)*('Restv.-1Woche'!$E$4:$E$339))</f>
        <v>61.389083529000068</v>
      </c>
      <c r="H1860">
        <f t="shared" si="179"/>
        <v>29.310916470999935</v>
      </c>
      <c r="I1860">
        <f t="shared" ref="I1860:I1923" si="183">IF(D1860&lt;$Q$9,$Q$4,IF(D1860&lt;$Q$10,$Q$5*D1860+$Q$6,$Q$7*D1860+$Q$8))</f>
        <v>16.133467498188587</v>
      </c>
      <c r="J1860">
        <f t="shared" ref="J1860:J1923" si="184">(H1860-I1860)^2</f>
        <v>173.64516143104686</v>
      </c>
    </row>
    <row r="1861" spans="1:10" x14ac:dyDescent="0.25">
      <c r="A1861" s="5">
        <v>43504.70833333784</v>
      </c>
      <c r="B1861" s="4">
        <f t="shared" si="180"/>
        <v>6</v>
      </c>
      <c r="C1861" s="30">
        <f t="shared" si="181"/>
        <v>0.70833000000000002</v>
      </c>
      <c r="D1861" s="38">
        <v>4.4000000000000004</v>
      </c>
      <c r="E1861" s="9">
        <f t="shared" si="182"/>
        <v>4</v>
      </c>
      <c r="F1861" s="37">
        <v>92.9</v>
      </c>
      <c r="G1861" cm="1">
        <f t="array" ref="G1861">SUMPRODUCT(('Restv.-1Woche'!$B$4:$B$339=B1861)*('Restv.-1Woche'!$C$4:$C$339='2019-u-Graph'!C1861)*('Restv.-1Woche'!$E$4:$E$339))</f>
        <v>70.581913891200003</v>
      </c>
      <c r="H1861">
        <f t="shared" si="179"/>
        <v>22.318086108800003</v>
      </c>
      <c r="I1861">
        <f t="shared" si="183"/>
        <v>15.075761385744261</v>
      </c>
      <c r="J1861">
        <f t="shared" si="184"/>
        <v>52.45126739418442</v>
      </c>
    </row>
    <row r="1862" spans="1:10" x14ac:dyDescent="0.25">
      <c r="A1862" s="5">
        <v>43504.729166671175</v>
      </c>
      <c r="B1862" s="4">
        <f t="shared" si="180"/>
        <v>6</v>
      </c>
      <c r="C1862" s="30">
        <f t="shared" si="181"/>
        <v>0.72916999999999998</v>
      </c>
      <c r="D1862" s="38">
        <v>3.8</v>
      </c>
      <c r="E1862" s="9">
        <f t="shared" si="182"/>
        <v>4</v>
      </c>
      <c r="F1862" s="37">
        <v>122.9</v>
      </c>
      <c r="G1862" cm="1">
        <f t="array" ref="G1862">SUMPRODUCT(('Restv.-1Woche'!$B$4:$B$339=B1862)*('Restv.-1Woche'!$C$4:$C$339='2019-u-Graph'!C1862)*('Restv.-1Woche'!$E$4:$E$339))</f>
        <v>68.220110475000126</v>
      </c>
      <c r="H1862">
        <f t="shared" si="179"/>
        <v>54.679889524999879</v>
      </c>
      <c r="I1862">
        <f t="shared" si="183"/>
        <v>14.441137718277664</v>
      </c>
      <c r="J1862">
        <f t="shared" si="184"/>
        <v>1619.1571469629903</v>
      </c>
    </row>
    <row r="1863" spans="1:10" x14ac:dyDescent="0.25">
      <c r="A1863" s="5">
        <v>43504.750000004511</v>
      </c>
      <c r="B1863" s="4">
        <f t="shared" si="180"/>
        <v>6</v>
      </c>
      <c r="C1863" s="30">
        <f t="shared" si="181"/>
        <v>0.75</v>
      </c>
      <c r="D1863" s="38">
        <v>3.4</v>
      </c>
      <c r="E1863" s="9">
        <f t="shared" si="182"/>
        <v>3</v>
      </c>
      <c r="F1863" s="37">
        <v>106</v>
      </c>
      <c r="G1863" cm="1">
        <f t="array" ref="G1863">SUMPRODUCT(('Restv.-1Woche'!$B$4:$B$339=B1863)*('Restv.-1Woche'!$C$4:$C$339='2019-u-Graph'!C1863)*('Restv.-1Woche'!$E$4:$E$339))</f>
        <v>75.05644430340007</v>
      </c>
      <c r="H1863">
        <f t="shared" si="179"/>
        <v>30.94355569659993</v>
      </c>
      <c r="I1863">
        <f t="shared" si="183"/>
        <v>14.018055273299934</v>
      </c>
      <c r="J1863">
        <f t="shared" si="184"/>
        <v>286.47256457912829</v>
      </c>
    </row>
    <row r="1864" spans="1:10" x14ac:dyDescent="0.25">
      <c r="A1864" s="5">
        <v>43504.770833337847</v>
      </c>
      <c r="B1864" s="4">
        <f t="shared" si="180"/>
        <v>6</v>
      </c>
      <c r="C1864" s="30">
        <f t="shared" si="181"/>
        <v>0.77083000000000002</v>
      </c>
      <c r="D1864" s="38">
        <v>1.5</v>
      </c>
      <c r="E1864" s="9">
        <f t="shared" si="182"/>
        <v>2</v>
      </c>
      <c r="F1864" s="37">
        <v>93.3</v>
      </c>
      <c r="G1864" cm="1">
        <f t="array" ref="G1864">SUMPRODUCT(('Restv.-1Woche'!$B$4:$B$339=B1864)*('Restv.-1Woche'!$C$4:$C$339='2019-u-Graph'!C1864)*('Restv.-1Woche'!$E$4:$E$339))</f>
        <v>80.490867665400074</v>
      </c>
      <c r="H1864">
        <f t="shared" si="179"/>
        <v>12.809132334599923</v>
      </c>
      <c r="I1864">
        <f t="shared" si="183"/>
        <v>13.838111428325028</v>
      </c>
      <c r="J1864">
        <f t="shared" si="184"/>
        <v>1.0587979753233396</v>
      </c>
    </row>
    <row r="1865" spans="1:10" x14ac:dyDescent="0.25">
      <c r="A1865" s="5">
        <v>43504.791666671183</v>
      </c>
      <c r="B1865" s="4">
        <f t="shared" si="180"/>
        <v>6</v>
      </c>
      <c r="C1865" s="30">
        <f t="shared" si="181"/>
        <v>0.79166999999999998</v>
      </c>
      <c r="D1865" s="38">
        <v>0.1</v>
      </c>
      <c r="E1865" s="9">
        <f t="shared" si="182"/>
        <v>0</v>
      </c>
      <c r="F1865" s="37">
        <v>101</v>
      </c>
      <c r="G1865" cm="1">
        <f t="array" ref="G1865">SUMPRODUCT(('Restv.-1Woche'!$B$4:$B$339=B1865)*('Restv.-1Woche'!$C$4:$C$339='2019-u-Graph'!C1865)*('Restv.-1Woche'!$E$4:$E$339))</f>
        <v>71.44571252700004</v>
      </c>
      <c r="H1865">
        <f t="shared" si="179"/>
        <v>29.55428747299996</v>
      </c>
      <c r="I1865">
        <f t="shared" si="183"/>
        <v>13.838111428325028</v>
      </c>
      <c r="J1865">
        <f t="shared" si="184"/>
        <v>246.99818946721416</v>
      </c>
    </row>
    <row r="1866" spans="1:10" x14ac:dyDescent="0.25">
      <c r="A1866" s="5">
        <v>43504.812500004518</v>
      </c>
      <c r="B1866" s="4">
        <f t="shared" si="180"/>
        <v>6</v>
      </c>
      <c r="C1866" s="30">
        <f t="shared" si="181"/>
        <v>0.8125</v>
      </c>
      <c r="D1866" s="38">
        <v>-1</v>
      </c>
      <c r="E1866" s="9">
        <f t="shared" si="182"/>
        <v>-1</v>
      </c>
      <c r="F1866" s="37">
        <v>90.5</v>
      </c>
      <c r="G1866" cm="1">
        <f t="array" ref="G1866">SUMPRODUCT(('Restv.-1Woche'!$B$4:$B$339=B1866)*('Restv.-1Woche'!$C$4:$C$339='2019-u-Graph'!C1866)*('Restv.-1Woche'!$E$4:$E$339))</f>
        <v>71.50905674820001</v>
      </c>
      <c r="H1866">
        <f t="shared" si="179"/>
        <v>18.99094325179999</v>
      </c>
      <c r="I1866">
        <f t="shared" si="183"/>
        <v>13.838111428325028</v>
      </c>
      <c r="J1866">
        <f t="shared" si="184"/>
        <v>26.551675801016302</v>
      </c>
    </row>
    <row r="1867" spans="1:10" x14ac:dyDescent="0.25">
      <c r="A1867" s="5">
        <v>43504.833333337854</v>
      </c>
      <c r="B1867" s="4">
        <f t="shared" si="180"/>
        <v>6</v>
      </c>
      <c r="C1867" s="30">
        <f t="shared" si="181"/>
        <v>0.83333000000000002</v>
      </c>
      <c r="D1867" s="38">
        <v>-1.1000000000000001</v>
      </c>
      <c r="E1867" s="9">
        <f t="shared" si="182"/>
        <v>-1</v>
      </c>
      <c r="F1867" s="37">
        <v>96.2</v>
      </c>
      <c r="G1867" cm="1">
        <f t="array" ref="G1867">SUMPRODUCT(('Restv.-1Woche'!$B$4:$B$339=B1867)*('Restv.-1Woche'!$C$4:$C$339='2019-u-Graph'!C1867)*('Restv.-1Woche'!$E$4:$E$339))</f>
        <v>64.302045382800074</v>
      </c>
      <c r="H1867">
        <f t="shared" si="179"/>
        <v>31.897954617199929</v>
      </c>
      <c r="I1867">
        <f t="shared" si="183"/>
        <v>13.838111428325028</v>
      </c>
      <c r="J1867">
        <f t="shared" si="184"/>
        <v>326.15793600675113</v>
      </c>
    </row>
    <row r="1868" spans="1:10" x14ac:dyDescent="0.25">
      <c r="A1868" s="5">
        <v>43504.85416667119</v>
      </c>
      <c r="B1868" s="4">
        <f t="shared" si="180"/>
        <v>6</v>
      </c>
      <c r="C1868" s="30">
        <f t="shared" si="181"/>
        <v>0.85416999999999998</v>
      </c>
      <c r="D1868" s="38">
        <v>-1.1000000000000001</v>
      </c>
      <c r="E1868" s="9">
        <f t="shared" si="182"/>
        <v>-1</v>
      </c>
      <c r="F1868" s="37">
        <v>97.6</v>
      </c>
      <c r="G1868" cm="1">
        <f t="array" ref="G1868">SUMPRODUCT(('Restv.-1Woche'!$B$4:$B$339=B1868)*('Restv.-1Woche'!$C$4:$C$339='2019-u-Graph'!C1868)*('Restv.-1Woche'!$E$4:$E$339))</f>
        <v>69.594639915600041</v>
      </c>
      <c r="H1868">
        <f t="shared" si="179"/>
        <v>28.005360084399953</v>
      </c>
      <c r="I1868">
        <f t="shared" si="183"/>
        <v>13.838111428325028</v>
      </c>
      <c r="J1868">
        <f t="shared" si="184"/>
        <v>200.71093448305677</v>
      </c>
    </row>
    <row r="1869" spans="1:10" x14ac:dyDescent="0.25">
      <c r="A1869" s="5">
        <v>43504.875000004526</v>
      </c>
      <c r="B1869" s="4">
        <f t="shared" si="180"/>
        <v>6</v>
      </c>
      <c r="C1869" s="30">
        <f t="shared" si="181"/>
        <v>0.875</v>
      </c>
      <c r="D1869" s="38">
        <v>-1.7</v>
      </c>
      <c r="E1869" s="9">
        <f t="shared" si="182"/>
        <v>-2</v>
      </c>
      <c r="F1869" s="37">
        <v>97.5</v>
      </c>
      <c r="G1869" cm="1">
        <f t="array" ref="G1869">SUMPRODUCT(('Restv.-1Woche'!$B$4:$B$339=B1869)*('Restv.-1Woche'!$C$4:$C$339='2019-u-Graph'!C1869)*('Restv.-1Woche'!$E$4:$E$339))</f>
        <v>53.799782781600065</v>
      </c>
      <c r="H1869">
        <f t="shared" si="179"/>
        <v>43.700217218399935</v>
      </c>
      <c r="I1869">
        <f t="shared" si="183"/>
        <v>13.838111428325028</v>
      </c>
      <c r="J1869">
        <f t="shared" si="184"/>
        <v>891.74536221762526</v>
      </c>
    </row>
    <row r="1870" spans="1:10" x14ac:dyDescent="0.25">
      <c r="A1870" s="5">
        <v>43504.895833337861</v>
      </c>
      <c r="B1870" s="4">
        <f t="shared" si="180"/>
        <v>6</v>
      </c>
      <c r="C1870" s="30">
        <f t="shared" si="181"/>
        <v>0.89583000000000002</v>
      </c>
      <c r="D1870" s="38">
        <v>-2</v>
      </c>
      <c r="E1870" s="9">
        <f t="shared" si="182"/>
        <v>-2</v>
      </c>
      <c r="F1870" s="37">
        <v>104</v>
      </c>
      <c r="G1870" cm="1">
        <f t="array" ref="G1870">SUMPRODUCT(('Restv.-1Woche'!$B$4:$B$339=B1870)*('Restv.-1Woche'!$C$4:$C$339='2019-u-Graph'!C1870)*('Restv.-1Woche'!$E$4:$E$339))</f>
        <v>50.671256101200001</v>
      </c>
      <c r="H1870">
        <f t="shared" si="179"/>
        <v>53.328743898799999</v>
      </c>
      <c r="I1870">
        <f t="shared" si="183"/>
        <v>13.838111428325028</v>
      </c>
      <c r="J1870">
        <f t="shared" si="184"/>
        <v>1559.510052918132</v>
      </c>
    </row>
    <row r="1871" spans="1:10" x14ac:dyDescent="0.25">
      <c r="A1871" s="5">
        <v>43504.916666671197</v>
      </c>
      <c r="B1871" s="4">
        <f t="shared" si="180"/>
        <v>6</v>
      </c>
      <c r="C1871" s="30">
        <f t="shared" si="181"/>
        <v>0.91666999999999998</v>
      </c>
      <c r="D1871" s="38">
        <v>-1.5</v>
      </c>
      <c r="E1871" s="9">
        <f t="shared" si="182"/>
        <v>-2</v>
      </c>
      <c r="F1871" s="37">
        <v>84.4</v>
      </c>
      <c r="G1871" cm="1">
        <f t="array" ref="G1871">SUMPRODUCT(('Restv.-1Woche'!$B$4:$B$339=B1871)*('Restv.-1Woche'!$C$4:$C$339='2019-u-Graph'!C1871)*('Restv.-1Woche'!$E$4:$E$339))</f>
        <v>44.938583238600074</v>
      </c>
      <c r="H1871">
        <f t="shared" si="179"/>
        <v>39.461416761399931</v>
      </c>
      <c r="I1871">
        <f t="shared" si="183"/>
        <v>13.838111428325028</v>
      </c>
      <c r="J1871">
        <f t="shared" si="184"/>
        <v>656.55377619198475</v>
      </c>
    </row>
    <row r="1872" spans="1:10" x14ac:dyDescent="0.25">
      <c r="A1872" s="5">
        <v>43504.937500004533</v>
      </c>
      <c r="B1872" s="4">
        <f t="shared" si="180"/>
        <v>6</v>
      </c>
      <c r="C1872" s="30">
        <f t="shared" si="181"/>
        <v>0.9375</v>
      </c>
      <c r="D1872" s="38">
        <v>-2.1</v>
      </c>
      <c r="E1872" s="9">
        <f t="shared" si="182"/>
        <v>-2</v>
      </c>
      <c r="F1872" s="37">
        <v>77.599999999999994</v>
      </c>
      <c r="G1872" cm="1">
        <f t="array" ref="G1872">SUMPRODUCT(('Restv.-1Woche'!$B$4:$B$339=B1872)*('Restv.-1Woche'!$C$4:$C$339='2019-u-Graph'!C1872)*('Restv.-1Woche'!$E$4:$E$339))</f>
        <v>46.50989845140014</v>
      </c>
      <c r="H1872">
        <f t="shared" si="179"/>
        <v>31.090101548599854</v>
      </c>
      <c r="I1872">
        <f t="shared" si="183"/>
        <v>13.838111428325028</v>
      </c>
      <c r="J1872">
        <f t="shared" si="184"/>
        <v>297.63116311006019</v>
      </c>
    </row>
    <row r="1873" spans="1:10" x14ac:dyDescent="0.25">
      <c r="A1873" s="5">
        <v>43504.958333337869</v>
      </c>
      <c r="B1873" s="4">
        <f t="shared" si="180"/>
        <v>6</v>
      </c>
      <c r="C1873" s="30">
        <f t="shared" si="181"/>
        <v>0.95833000000000002</v>
      </c>
      <c r="D1873" s="38">
        <v>-2.1</v>
      </c>
      <c r="E1873" s="9">
        <f t="shared" si="182"/>
        <v>-2</v>
      </c>
      <c r="F1873" s="37">
        <v>61.7</v>
      </c>
      <c r="G1873" cm="1">
        <f t="array" ref="G1873">SUMPRODUCT(('Restv.-1Woche'!$B$4:$B$339=B1873)*('Restv.-1Woche'!$C$4:$C$339='2019-u-Graph'!C1873)*('Restv.-1Woche'!$E$4:$E$339))</f>
        <v>53.335113048000082</v>
      </c>
      <c r="H1873">
        <f t="shared" si="179"/>
        <v>8.3648869519999209</v>
      </c>
      <c r="I1873">
        <f t="shared" si="183"/>
        <v>13.838111428325028</v>
      </c>
      <c r="J1873">
        <f t="shared" si="184"/>
        <v>29.956186168244248</v>
      </c>
    </row>
    <row r="1874" spans="1:10" x14ac:dyDescent="0.25">
      <c r="A1874" s="5">
        <v>43504.979166671204</v>
      </c>
      <c r="B1874" s="4">
        <f t="shared" si="180"/>
        <v>6</v>
      </c>
      <c r="C1874" s="30">
        <f t="shared" si="181"/>
        <v>0.97916999999999998</v>
      </c>
      <c r="D1874" s="38">
        <v>-3.2</v>
      </c>
      <c r="E1874" s="9">
        <f t="shared" si="182"/>
        <v>-3</v>
      </c>
      <c r="F1874" s="37">
        <v>63.1</v>
      </c>
      <c r="G1874" cm="1">
        <f t="array" ref="G1874">SUMPRODUCT(('Restv.-1Woche'!$B$4:$B$339=B1874)*('Restv.-1Woche'!$C$4:$C$339='2019-u-Graph'!C1874)*('Restv.-1Woche'!$E$4:$E$339))</f>
        <v>52.771226221800028</v>
      </c>
      <c r="H1874">
        <f t="shared" si="179"/>
        <v>10.328773778199974</v>
      </c>
      <c r="I1874">
        <f t="shared" si="183"/>
        <v>13.838111428325028</v>
      </c>
      <c r="J1874">
        <f t="shared" si="184"/>
        <v>12.31545074258524</v>
      </c>
    </row>
    <row r="1875" spans="1:10" x14ac:dyDescent="0.25">
      <c r="A1875" s="5">
        <v>43505.00000000454</v>
      </c>
      <c r="B1875" s="4">
        <f t="shared" si="180"/>
        <v>7</v>
      </c>
      <c r="C1875" s="30">
        <f t="shared" si="181"/>
        <v>0</v>
      </c>
      <c r="D1875" s="38">
        <v>-3.1</v>
      </c>
      <c r="E1875" s="9">
        <f t="shared" si="182"/>
        <v>-3</v>
      </c>
      <c r="F1875" s="37">
        <v>62.9</v>
      </c>
      <c r="G1875" cm="1">
        <f t="array" ref="G1875">SUMPRODUCT(('Restv.-1Woche'!$B$4:$B$339=B1875)*('Restv.-1Woche'!$C$4:$C$339='2019-u-Graph'!C1875)*('Restv.-1Woche'!$E$4:$E$339))</f>
        <v>41.684457562200002</v>
      </c>
      <c r="H1875">
        <f t="shared" si="179"/>
        <v>21.215542437799996</v>
      </c>
      <c r="I1875">
        <f t="shared" si="183"/>
        <v>13.838111428325028</v>
      </c>
      <c r="J1875">
        <f t="shared" si="184"/>
        <v>54.426488299562848</v>
      </c>
    </row>
    <row r="1876" spans="1:10" x14ac:dyDescent="0.25">
      <c r="A1876" s="5">
        <v>43505.020833337876</v>
      </c>
      <c r="B1876" s="4">
        <f t="shared" si="180"/>
        <v>7</v>
      </c>
      <c r="C1876" s="30">
        <f t="shared" si="181"/>
        <v>2.0830000000000001E-2</v>
      </c>
      <c r="D1876" s="38">
        <v>-3.4</v>
      </c>
      <c r="E1876" s="9">
        <f t="shared" si="182"/>
        <v>-3</v>
      </c>
      <c r="F1876" s="37">
        <v>57.9</v>
      </c>
      <c r="G1876" cm="1">
        <f t="array" ref="G1876">SUMPRODUCT(('Restv.-1Woche'!$B$4:$B$339=B1876)*('Restv.-1Woche'!$C$4:$C$339='2019-u-Graph'!C1876)*('Restv.-1Woche'!$E$4:$E$339))</f>
        <v>40.052514448800039</v>
      </c>
      <c r="H1876">
        <f t="shared" si="179"/>
        <v>17.847485551199959</v>
      </c>
      <c r="I1876">
        <f t="shared" si="183"/>
        <v>13.838111428325028</v>
      </c>
      <c r="J1876">
        <f t="shared" si="184"/>
        <v>16.07508085717912</v>
      </c>
    </row>
    <row r="1877" spans="1:10" x14ac:dyDescent="0.25">
      <c r="A1877" s="5">
        <v>43505.041666671212</v>
      </c>
      <c r="B1877" s="4">
        <f t="shared" si="180"/>
        <v>7</v>
      </c>
      <c r="C1877" s="30">
        <f t="shared" si="181"/>
        <v>4.1669999999999999E-2</v>
      </c>
      <c r="D1877" s="38">
        <v>-4.0999999999999996</v>
      </c>
      <c r="E1877" s="9">
        <f t="shared" si="182"/>
        <v>-4</v>
      </c>
      <c r="F1877" s="37">
        <v>39.200000000000003</v>
      </c>
      <c r="G1877" cm="1">
        <f t="array" ref="G1877">SUMPRODUCT(('Restv.-1Woche'!$B$4:$B$339=B1877)*('Restv.-1Woche'!$C$4:$C$339='2019-u-Graph'!C1877)*('Restv.-1Woche'!$E$4:$E$339))</f>
        <v>30.606424697442904</v>
      </c>
      <c r="H1877">
        <f t="shared" si="179"/>
        <v>8.5935753025570989</v>
      </c>
      <c r="I1877">
        <f t="shared" si="183"/>
        <v>13.838111428325028</v>
      </c>
      <c r="J1877">
        <f t="shared" si="184"/>
        <v>27.505159174484884</v>
      </c>
    </row>
    <row r="1878" spans="1:10" x14ac:dyDescent="0.25">
      <c r="A1878" s="5">
        <v>43505.062500004547</v>
      </c>
      <c r="B1878" s="4">
        <f t="shared" si="180"/>
        <v>7</v>
      </c>
      <c r="C1878" s="30">
        <f t="shared" si="181"/>
        <v>6.25E-2</v>
      </c>
      <c r="D1878" s="38">
        <v>-3.7</v>
      </c>
      <c r="E1878" s="9">
        <f t="shared" si="182"/>
        <v>-4</v>
      </c>
      <c r="F1878" s="37">
        <v>39.6</v>
      </c>
      <c r="G1878" cm="1">
        <f t="array" ref="G1878">SUMPRODUCT(('Restv.-1Woche'!$B$4:$B$339=B1878)*('Restv.-1Woche'!$C$4:$C$339='2019-u-Graph'!C1878)*('Restv.-1Woche'!$E$4:$E$339))</f>
        <v>22.963703482800042</v>
      </c>
      <c r="H1878">
        <f t="shared" si="179"/>
        <v>16.636296517199959</v>
      </c>
      <c r="I1878">
        <f t="shared" si="183"/>
        <v>13.838111428325028</v>
      </c>
      <c r="J1878">
        <f t="shared" si="184"/>
        <v>7.8298397916020033</v>
      </c>
    </row>
    <row r="1879" spans="1:10" x14ac:dyDescent="0.25">
      <c r="A1879" s="5">
        <v>43505.083333337883</v>
      </c>
      <c r="B1879" s="4">
        <f t="shared" si="180"/>
        <v>7</v>
      </c>
      <c r="C1879" s="30">
        <f t="shared" si="181"/>
        <v>8.3330000000000001E-2</v>
      </c>
      <c r="D1879" s="38">
        <v>-3.7</v>
      </c>
      <c r="E1879" s="9">
        <f t="shared" si="182"/>
        <v>-4</v>
      </c>
      <c r="F1879" s="37">
        <v>35.200000000000003</v>
      </c>
      <c r="G1879" cm="1">
        <f t="array" ref="G1879">SUMPRODUCT(('Restv.-1Woche'!$B$4:$B$339=B1879)*('Restv.-1Woche'!$C$4:$C$339='2019-u-Graph'!C1879)*('Restv.-1Woche'!$E$4:$E$339))</f>
        <v>13.634685025200035</v>
      </c>
      <c r="H1879">
        <f t="shared" si="179"/>
        <v>21.565314974799968</v>
      </c>
      <c r="I1879">
        <f t="shared" si="183"/>
        <v>13.838111428325028</v>
      </c>
      <c r="J1879">
        <f t="shared" si="184"/>
        <v>59.709674648654882</v>
      </c>
    </row>
    <row r="1880" spans="1:10" x14ac:dyDescent="0.25">
      <c r="A1880" s="5">
        <v>43505.104166671219</v>
      </c>
      <c r="B1880" s="4">
        <f t="shared" si="180"/>
        <v>7</v>
      </c>
      <c r="C1880" s="30">
        <f t="shared" si="181"/>
        <v>0.10417</v>
      </c>
      <c r="D1880" s="38">
        <v>-3.8</v>
      </c>
      <c r="E1880" s="9">
        <f t="shared" si="182"/>
        <v>-4</v>
      </c>
      <c r="F1880" s="37">
        <v>22.8</v>
      </c>
      <c r="G1880" cm="1">
        <f t="array" ref="G1880">SUMPRODUCT(('Restv.-1Woche'!$B$4:$B$339=B1880)*('Restv.-1Woche'!$C$4:$C$339='2019-u-Graph'!C1880)*('Restv.-1Woche'!$E$4:$E$339))</f>
        <v>10.960545038400003</v>
      </c>
      <c r="H1880">
        <f t="shared" si="179"/>
        <v>11.839454961599998</v>
      </c>
      <c r="I1880">
        <f t="shared" si="183"/>
        <v>13.838111428325028</v>
      </c>
      <c r="J1880">
        <f t="shared" si="184"/>
        <v>3.9946276719817835</v>
      </c>
    </row>
    <row r="1881" spans="1:10" x14ac:dyDescent="0.25">
      <c r="A1881" s="5">
        <v>43505.125000004555</v>
      </c>
      <c r="B1881" s="4">
        <f t="shared" si="180"/>
        <v>7</v>
      </c>
      <c r="C1881" s="30">
        <f t="shared" si="181"/>
        <v>0.125</v>
      </c>
      <c r="D1881" s="38">
        <v>-4.3</v>
      </c>
      <c r="E1881" s="9">
        <f t="shared" si="182"/>
        <v>-4</v>
      </c>
      <c r="F1881" s="37">
        <v>22.5</v>
      </c>
      <c r="G1881" cm="1">
        <f t="array" ref="G1881">SUMPRODUCT(('Restv.-1Woche'!$B$4:$B$339=B1881)*('Restv.-1Woche'!$C$4:$C$339='2019-u-Graph'!C1881)*('Restv.-1Woche'!$E$4:$E$339))</f>
        <v>9.9291894768001061</v>
      </c>
      <c r="H1881">
        <f t="shared" si="179"/>
        <v>12.570810523199894</v>
      </c>
      <c r="I1881">
        <f t="shared" si="183"/>
        <v>13.838111428325028</v>
      </c>
      <c r="J1881">
        <f t="shared" si="184"/>
        <v>1.606051584130985</v>
      </c>
    </row>
    <row r="1882" spans="1:10" x14ac:dyDescent="0.25">
      <c r="A1882" s="5">
        <v>43505.145833337891</v>
      </c>
      <c r="B1882" s="4">
        <f t="shared" si="180"/>
        <v>7</v>
      </c>
      <c r="C1882" s="30">
        <f t="shared" si="181"/>
        <v>0.14582999999999999</v>
      </c>
      <c r="D1882" s="38">
        <v>-3.9</v>
      </c>
      <c r="E1882" s="9">
        <f t="shared" si="182"/>
        <v>-4</v>
      </c>
      <c r="F1882" s="37">
        <v>21.6</v>
      </c>
      <c r="G1882" cm="1">
        <f t="array" ref="G1882">SUMPRODUCT(('Restv.-1Woche'!$B$4:$B$339=B1882)*('Restv.-1Woche'!$C$4:$C$339='2019-u-Graph'!C1882)*('Restv.-1Woche'!$E$4:$E$339))</f>
        <v>10.384232061600001</v>
      </c>
      <c r="H1882">
        <f t="shared" si="179"/>
        <v>11.215767938400001</v>
      </c>
      <c r="I1882">
        <f t="shared" si="183"/>
        <v>13.838111428325028</v>
      </c>
      <c r="J1882">
        <f t="shared" si="184"/>
        <v>6.8766853791521729</v>
      </c>
    </row>
    <row r="1883" spans="1:10" x14ac:dyDescent="0.25">
      <c r="A1883" s="5">
        <v>43505.166666671226</v>
      </c>
      <c r="B1883" s="4">
        <f t="shared" si="180"/>
        <v>7</v>
      </c>
      <c r="C1883" s="30">
        <f t="shared" si="181"/>
        <v>0.16667000000000001</v>
      </c>
      <c r="D1883" s="38">
        <v>-4.3</v>
      </c>
      <c r="E1883" s="9">
        <f t="shared" si="182"/>
        <v>-4</v>
      </c>
      <c r="F1883" s="37">
        <v>20</v>
      </c>
      <c r="G1883" cm="1">
        <f t="array" ref="G1883">SUMPRODUCT(('Restv.-1Woche'!$B$4:$B$339=B1883)*('Restv.-1Woche'!$C$4:$C$339='2019-u-Graph'!C1883)*('Restv.-1Woche'!$E$4:$E$339))</f>
        <v>10.012544632799999</v>
      </c>
      <c r="H1883">
        <f t="shared" si="179"/>
        <v>9.9874553672000008</v>
      </c>
      <c r="I1883">
        <f t="shared" si="183"/>
        <v>13.838111428325028</v>
      </c>
      <c r="J1883">
        <f t="shared" si="184"/>
        <v>14.827552101078911</v>
      </c>
    </row>
    <row r="1884" spans="1:10" x14ac:dyDescent="0.25">
      <c r="A1884" s="5">
        <v>43505.187500004562</v>
      </c>
      <c r="B1884" s="4">
        <f t="shared" si="180"/>
        <v>7</v>
      </c>
      <c r="C1884" s="30">
        <f t="shared" si="181"/>
        <v>0.1875</v>
      </c>
      <c r="D1884" s="38">
        <v>-5.4</v>
      </c>
      <c r="E1884" s="9">
        <f t="shared" si="182"/>
        <v>-5</v>
      </c>
      <c r="F1884" s="37">
        <v>20.3</v>
      </c>
      <c r="G1884" cm="1">
        <f t="array" ref="G1884">SUMPRODUCT(('Restv.-1Woche'!$B$4:$B$339=B1884)*('Restv.-1Woche'!$C$4:$C$339='2019-u-Graph'!C1884)*('Restv.-1Woche'!$E$4:$E$339))</f>
        <v>9.6793671888000343</v>
      </c>
      <c r="H1884">
        <f t="shared" si="179"/>
        <v>10.620632811199966</v>
      </c>
      <c r="I1884">
        <f t="shared" si="183"/>
        <v>13.838111428325028</v>
      </c>
      <c r="J1884">
        <f t="shared" si="184"/>
        <v>10.352168651657001</v>
      </c>
    </row>
    <row r="1885" spans="1:10" x14ac:dyDescent="0.25">
      <c r="A1885" s="5">
        <v>43505.208333337898</v>
      </c>
      <c r="B1885" s="4">
        <f t="shared" si="180"/>
        <v>7</v>
      </c>
      <c r="C1885" s="30">
        <f t="shared" si="181"/>
        <v>0.20832999999999999</v>
      </c>
      <c r="D1885" s="38">
        <v>-4.5999999999999996</v>
      </c>
      <c r="E1885" s="9">
        <f t="shared" si="182"/>
        <v>-5</v>
      </c>
      <c r="F1885" s="37">
        <v>20.399999999999999</v>
      </c>
      <c r="G1885" cm="1">
        <f t="array" ref="G1885">SUMPRODUCT(('Restv.-1Woche'!$B$4:$B$339=B1885)*('Restv.-1Woche'!$C$4:$C$339='2019-u-Graph'!C1885)*('Restv.-1Woche'!$E$4:$E$339))</f>
        <v>7.4699803116000352</v>
      </c>
      <c r="H1885">
        <f t="shared" si="179"/>
        <v>12.930019688399963</v>
      </c>
      <c r="I1885">
        <f t="shared" si="183"/>
        <v>13.838111428325028</v>
      </c>
      <c r="J1885">
        <f t="shared" si="184"/>
        <v>0.82463060812013345</v>
      </c>
    </row>
    <row r="1886" spans="1:10" x14ac:dyDescent="0.25">
      <c r="A1886" s="5">
        <v>43505.229166671234</v>
      </c>
      <c r="B1886" s="4">
        <f t="shared" si="180"/>
        <v>7</v>
      </c>
      <c r="C1886" s="30">
        <f t="shared" si="181"/>
        <v>0.22917000000000001</v>
      </c>
      <c r="D1886" s="38">
        <v>0.9</v>
      </c>
      <c r="E1886" s="9">
        <f t="shared" si="182"/>
        <v>1</v>
      </c>
      <c r="F1886" s="37">
        <v>20.7</v>
      </c>
      <c r="G1886" cm="1">
        <f t="array" ref="G1886">SUMPRODUCT(('Restv.-1Woche'!$B$4:$B$339=B1886)*('Restv.-1Woche'!$C$4:$C$339='2019-u-Graph'!C1886)*('Restv.-1Woche'!$E$4:$E$339))</f>
        <v>7.8019279596000368</v>
      </c>
      <c r="H1886">
        <f t="shared" si="179"/>
        <v>12.898072040399963</v>
      </c>
      <c r="I1886">
        <f t="shared" si="183"/>
        <v>13.838111428325028</v>
      </c>
      <c r="J1886">
        <f t="shared" si="184"/>
        <v>0.88367405085053086</v>
      </c>
    </row>
    <row r="1887" spans="1:10" x14ac:dyDescent="0.25">
      <c r="A1887" s="5">
        <v>43505.250000004569</v>
      </c>
      <c r="B1887" s="4">
        <f t="shared" si="180"/>
        <v>7</v>
      </c>
      <c r="C1887" s="30">
        <f t="shared" si="181"/>
        <v>0.25</v>
      </c>
      <c r="D1887" s="38">
        <v>-2.4</v>
      </c>
      <c r="E1887" s="9">
        <f t="shared" si="182"/>
        <v>-2</v>
      </c>
      <c r="F1887" s="37">
        <v>20</v>
      </c>
      <c r="G1887" cm="1">
        <f t="array" ref="G1887">SUMPRODUCT(('Restv.-1Woche'!$B$4:$B$339=B1887)*('Restv.-1Woche'!$C$4:$C$339='2019-u-Graph'!C1887)*('Restv.-1Woche'!$E$4:$E$339))</f>
        <v>9.6259940424000359</v>
      </c>
      <c r="H1887">
        <f t="shared" si="179"/>
        <v>10.374005957599964</v>
      </c>
      <c r="I1887">
        <f t="shared" si="183"/>
        <v>13.838111428325028</v>
      </c>
      <c r="J1887">
        <f t="shared" si="184"/>
        <v>12.000026712307319</v>
      </c>
    </row>
    <row r="1888" spans="1:10" x14ac:dyDescent="0.25">
      <c r="A1888" s="5">
        <v>43505.270833337905</v>
      </c>
      <c r="B1888" s="4">
        <f t="shared" si="180"/>
        <v>7</v>
      </c>
      <c r="C1888" s="30">
        <f t="shared" si="181"/>
        <v>0.27083000000000002</v>
      </c>
      <c r="D1888" s="38">
        <v>-2.5</v>
      </c>
      <c r="E1888" s="9">
        <f t="shared" si="182"/>
        <v>-3</v>
      </c>
      <c r="F1888" s="37">
        <v>19.5</v>
      </c>
      <c r="G1888" cm="1">
        <f t="array" ref="G1888">SUMPRODUCT(('Restv.-1Woche'!$B$4:$B$339=B1888)*('Restv.-1Woche'!$C$4:$C$339='2019-u-Graph'!C1888)*('Restv.-1Woche'!$E$4:$E$339))</f>
        <v>7.7797652291999988</v>
      </c>
      <c r="H1888">
        <f t="shared" si="179"/>
        <v>11.720234770800001</v>
      </c>
      <c r="I1888">
        <f t="shared" si="183"/>
        <v>13.838111428325028</v>
      </c>
      <c r="J1888">
        <f t="shared" si="184"/>
        <v>4.4854015364893813</v>
      </c>
    </row>
    <row r="1889" spans="1:10" x14ac:dyDescent="0.25">
      <c r="A1889" s="5">
        <v>43505.291666671241</v>
      </c>
      <c r="B1889" s="4">
        <f t="shared" si="180"/>
        <v>7</v>
      </c>
      <c r="C1889" s="30">
        <f t="shared" si="181"/>
        <v>0.29166999999999998</v>
      </c>
      <c r="D1889" s="38">
        <v>2.6</v>
      </c>
      <c r="E1889" s="9">
        <f t="shared" si="182"/>
        <v>3</v>
      </c>
      <c r="F1889" s="37">
        <v>20.6</v>
      </c>
      <c r="G1889" cm="1">
        <f t="array" ref="G1889">SUMPRODUCT(('Restv.-1Woche'!$B$4:$B$339=B1889)*('Restv.-1Woche'!$C$4:$C$339='2019-u-Graph'!C1889)*('Restv.-1Woche'!$E$4:$E$339))</f>
        <v>8.2742627268001048</v>
      </c>
      <c r="H1889">
        <f t="shared" si="179"/>
        <v>12.325737273199897</v>
      </c>
      <c r="I1889">
        <f t="shared" si="183"/>
        <v>13.838111428325028</v>
      </c>
      <c r="J1889">
        <f t="shared" si="184"/>
        <v>2.2872755850904563</v>
      </c>
    </row>
    <row r="1890" spans="1:10" x14ac:dyDescent="0.25">
      <c r="A1890" s="5">
        <v>43505.312500004577</v>
      </c>
      <c r="B1890" s="4">
        <f t="shared" si="180"/>
        <v>7</v>
      </c>
      <c r="C1890" s="30">
        <f t="shared" si="181"/>
        <v>0.3125</v>
      </c>
      <c r="D1890" s="38">
        <v>3.1</v>
      </c>
      <c r="E1890" s="9">
        <f t="shared" si="182"/>
        <v>3</v>
      </c>
      <c r="F1890" s="37">
        <v>22.1</v>
      </c>
      <c r="G1890" cm="1">
        <f t="array" ref="G1890">SUMPRODUCT(('Restv.-1Woche'!$B$4:$B$339=B1890)*('Restv.-1Woche'!$C$4:$C$339='2019-u-Graph'!C1890)*('Restv.-1Woche'!$E$4:$E$339))</f>
        <v>9.5104425492000679</v>
      </c>
      <c r="H1890">
        <f t="shared" si="179"/>
        <v>12.589557450799933</v>
      </c>
      <c r="I1890">
        <f t="shared" si="183"/>
        <v>13.838111428325028</v>
      </c>
      <c r="J1890">
        <f t="shared" si="184"/>
        <v>1.5588870347937351</v>
      </c>
    </row>
    <row r="1891" spans="1:10" x14ac:dyDescent="0.25">
      <c r="A1891" s="5">
        <v>43505.333333337912</v>
      </c>
      <c r="B1891" s="4">
        <f t="shared" si="180"/>
        <v>7</v>
      </c>
      <c r="C1891" s="30">
        <f t="shared" si="181"/>
        <v>0.33333000000000002</v>
      </c>
      <c r="D1891" s="38">
        <v>4.5999999999999996</v>
      </c>
      <c r="E1891" s="9">
        <f t="shared" si="182"/>
        <v>5</v>
      </c>
      <c r="F1891" s="37">
        <v>21.6</v>
      </c>
      <c r="G1891" cm="1">
        <f t="array" ref="G1891">SUMPRODUCT(('Restv.-1Woche'!$B$4:$B$339=B1891)*('Restv.-1Woche'!$C$4:$C$339='2019-u-Graph'!C1891)*('Restv.-1Woche'!$E$4:$E$339))</f>
        <v>19.532160278999999</v>
      </c>
      <c r="H1891">
        <f t="shared" si="179"/>
        <v>2.0678397210000021</v>
      </c>
      <c r="I1891">
        <f t="shared" si="183"/>
        <v>15.287302608233126</v>
      </c>
      <c r="J1891">
        <f t="shared" si="184"/>
        <v>174.75419902693392</v>
      </c>
    </row>
    <row r="1892" spans="1:10" x14ac:dyDescent="0.25">
      <c r="A1892" s="5">
        <v>43505.354166671248</v>
      </c>
      <c r="B1892" s="4">
        <f t="shared" si="180"/>
        <v>7</v>
      </c>
      <c r="C1892" s="30">
        <f t="shared" si="181"/>
        <v>0.35416999999999998</v>
      </c>
      <c r="D1892" s="38">
        <v>5.0999999999999996</v>
      </c>
      <c r="E1892" s="9">
        <f t="shared" si="182"/>
        <v>5</v>
      </c>
      <c r="F1892" s="37">
        <v>41.1</v>
      </c>
      <c r="G1892" cm="1">
        <f t="array" ref="G1892">SUMPRODUCT(('Restv.-1Woche'!$B$4:$B$339=B1892)*('Restv.-1Woche'!$C$4:$C$339='2019-u-Graph'!C1892)*('Restv.-1Woche'!$E$4:$E$339))</f>
        <v>32.19478327980007</v>
      </c>
      <c r="H1892">
        <f t="shared" si="179"/>
        <v>8.905216720199931</v>
      </c>
      <c r="I1892">
        <f t="shared" si="183"/>
        <v>15.816155664455291</v>
      </c>
      <c r="J1892">
        <f t="shared" si="184"/>
        <v>47.761077091225388</v>
      </c>
    </row>
    <row r="1893" spans="1:10" x14ac:dyDescent="0.25">
      <c r="A1893" s="5">
        <v>43505.375000004584</v>
      </c>
      <c r="B1893" s="4">
        <f t="shared" si="180"/>
        <v>7</v>
      </c>
      <c r="C1893" s="30">
        <f t="shared" si="181"/>
        <v>0.375</v>
      </c>
      <c r="D1893" s="38">
        <v>5.3</v>
      </c>
      <c r="E1893" s="9">
        <f t="shared" si="182"/>
        <v>5</v>
      </c>
      <c r="F1893" s="37">
        <v>60.3</v>
      </c>
      <c r="G1893" cm="1">
        <f t="array" ref="G1893">SUMPRODUCT(('Restv.-1Woche'!$B$4:$B$339=B1893)*('Restv.-1Woche'!$C$4:$C$339='2019-u-Graph'!C1893)*('Restv.-1Woche'!$E$4:$E$339))</f>
        <v>83.820018888000078</v>
      </c>
      <c r="H1893">
        <f t="shared" ref="H1893:H1956" si="185">F1893-G1893</f>
        <v>-23.520018888000081</v>
      </c>
      <c r="I1893">
        <f t="shared" si="183"/>
        <v>16.027696886944156</v>
      </c>
      <c r="J1893">
        <f t="shared" si="184"/>
        <v>1564.0218230157732</v>
      </c>
    </row>
    <row r="1894" spans="1:10" x14ac:dyDescent="0.25">
      <c r="A1894" s="5">
        <v>43505.39583333792</v>
      </c>
      <c r="B1894" s="4">
        <f t="shared" si="180"/>
        <v>7</v>
      </c>
      <c r="C1894" s="30">
        <f t="shared" si="181"/>
        <v>0.39583000000000002</v>
      </c>
      <c r="D1894" s="38">
        <v>5.4</v>
      </c>
      <c r="E1894" s="9">
        <f t="shared" si="182"/>
        <v>5</v>
      </c>
      <c r="F1894" s="37">
        <v>72.2</v>
      </c>
      <c r="G1894" cm="1">
        <f t="array" ref="G1894">SUMPRODUCT(('Restv.-1Woche'!$B$4:$B$339=B1894)*('Restv.-1Woche'!$C$4:$C$339='2019-u-Graph'!C1894)*('Restv.-1Woche'!$E$4:$E$339))</f>
        <v>58.576928470200031</v>
      </c>
      <c r="H1894">
        <f t="shared" si="185"/>
        <v>13.623071529799972</v>
      </c>
      <c r="I1894">
        <f t="shared" si="183"/>
        <v>16.133467498188587</v>
      </c>
      <c r="J1894">
        <f t="shared" si="184"/>
        <v>6.3020879181018099</v>
      </c>
    </row>
    <row r="1895" spans="1:10" x14ac:dyDescent="0.25">
      <c r="A1895" s="5">
        <v>43505.416666671255</v>
      </c>
      <c r="B1895" s="4">
        <f t="shared" si="180"/>
        <v>7</v>
      </c>
      <c r="C1895" s="30">
        <f t="shared" si="181"/>
        <v>0.41666999999999998</v>
      </c>
      <c r="D1895" s="38">
        <v>5.7</v>
      </c>
      <c r="E1895" s="9">
        <f t="shared" si="182"/>
        <v>6</v>
      </c>
      <c r="F1895" s="37">
        <v>77.2</v>
      </c>
      <c r="G1895" cm="1">
        <f t="array" ref="G1895">SUMPRODUCT(('Restv.-1Woche'!$B$4:$B$339=B1895)*('Restv.-1Woche'!$C$4:$C$339='2019-u-Graph'!C1895)*('Restv.-1Woche'!$E$4:$E$339))</f>
        <v>60.984040836600009</v>
      </c>
      <c r="H1895">
        <f t="shared" si="185"/>
        <v>16.215959163399994</v>
      </c>
      <c r="I1895">
        <f t="shared" si="183"/>
        <v>16.450779331921886</v>
      </c>
      <c r="J1895">
        <f t="shared" si="184"/>
        <v>5.5140511544649981E-2</v>
      </c>
    </row>
    <row r="1896" spans="1:10" x14ac:dyDescent="0.25">
      <c r="A1896" s="5">
        <v>43505.437500004591</v>
      </c>
      <c r="B1896" s="4">
        <f t="shared" si="180"/>
        <v>7</v>
      </c>
      <c r="C1896" s="30">
        <f t="shared" si="181"/>
        <v>0.4375</v>
      </c>
      <c r="D1896" s="38">
        <v>6.1</v>
      </c>
      <c r="E1896" s="9">
        <f t="shared" si="182"/>
        <v>6</v>
      </c>
      <c r="F1896" s="37">
        <v>57.9</v>
      </c>
      <c r="G1896" cm="1">
        <f t="array" ref="G1896">SUMPRODUCT(('Restv.-1Woche'!$B$4:$B$339=B1896)*('Restv.-1Woche'!$C$4:$C$339='2019-u-Graph'!C1896)*('Restv.-1Woche'!$E$4:$E$339))</f>
        <v>67.783496765400074</v>
      </c>
      <c r="H1896">
        <f t="shared" si="185"/>
        <v>-9.8834967654000749</v>
      </c>
      <c r="I1896">
        <f t="shared" si="183"/>
        <v>16.873861776899616</v>
      </c>
      <c r="J1896">
        <f t="shared" si="184"/>
        <v>715.95623616117825</v>
      </c>
    </row>
    <row r="1897" spans="1:10" x14ac:dyDescent="0.25">
      <c r="A1897" s="5">
        <v>43505.458333337927</v>
      </c>
      <c r="B1897" s="4">
        <f t="shared" si="180"/>
        <v>7</v>
      </c>
      <c r="C1897" s="30">
        <f t="shared" si="181"/>
        <v>0.45833000000000002</v>
      </c>
      <c r="D1897" s="38">
        <v>6.1</v>
      </c>
      <c r="E1897" s="9">
        <f t="shared" si="182"/>
        <v>6</v>
      </c>
      <c r="F1897" s="37">
        <v>70.099999999999994</v>
      </c>
      <c r="G1897" cm="1">
        <f t="array" ref="G1897">SUMPRODUCT(('Restv.-1Woche'!$B$4:$B$339=B1897)*('Restv.-1Woche'!$C$4:$C$339='2019-u-Graph'!C1897)*('Restv.-1Woche'!$E$4:$E$339))</f>
        <v>54.621178120800074</v>
      </c>
      <c r="H1897">
        <f t="shared" si="185"/>
        <v>15.47882187919992</v>
      </c>
      <c r="I1897">
        <f t="shared" si="183"/>
        <v>16.873861776899616</v>
      </c>
      <c r="J1897">
        <f t="shared" si="184"/>
        <v>1.9461363161739798</v>
      </c>
    </row>
    <row r="1898" spans="1:10" x14ac:dyDescent="0.25">
      <c r="A1898" s="5">
        <v>43505.479166671263</v>
      </c>
      <c r="B1898" s="4">
        <f t="shared" si="180"/>
        <v>7</v>
      </c>
      <c r="C1898" s="30">
        <f t="shared" si="181"/>
        <v>0.47916999999999998</v>
      </c>
      <c r="D1898" s="38">
        <v>7.2</v>
      </c>
      <c r="E1898" s="9">
        <f t="shared" si="182"/>
        <v>7</v>
      </c>
      <c r="F1898" s="37">
        <v>68.5</v>
      </c>
      <c r="G1898" cm="1">
        <f t="array" ref="G1898">SUMPRODUCT(('Restv.-1Woche'!$B$4:$B$339=B1898)*('Restv.-1Woche'!$C$4:$C$339='2019-u-Graph'!C1898)*('Restv.-1Woche'!$E$4:$E$339))</f>
        <v>61.521205307400081</v>
      </c>
      <c r="H1898">
        <f t="shared" si="185"/>
        <v>6.9787946925999194</v>
      </c>
      <c r="I1898">
        <f t="shared" si="183"/>
        <v>18.037338500588376</v>
      </c>
      <c r="J1898">
        <f t="shared" si="184"/>
        <v>122.29139115319984</v>
      </c>
    </row>
    <row r="1899" spans="1:10" x14ac:dyDescent="0.25">
      <c r="A1899" s="5">
        <v>43505.500000004598</v>
      </c>
      <c r="B1899" s="4">
        <f t="shared" si="180"/>
        <v>7</v>
      </c>
      <c r="C1899" s="30">
        <f t="shared" si="181"/>
        <v>0.5</v>
      </c>
      <c r="D1899" s="38">
        <v>7.2</v>
      </c>
      <c r="E1899" s="9">
        <f t="shared" si="182"/>
        <v>7</v>
      </c>
      <c r="F1899" s="37">
        <v>72.900000000000006</v>
      </c>
      <c r="G1899" cm="1">
        <f t="array" ref="G1899">SUMPRODUCT(('Restv.-1Woche'!$B$4:$B$339=B1899)*('Restv.-1Woche'!$C$4:$C$339='2019-u-Graph'!C1899)*('Restv.-1Woche'!$E$4:$E$339))</f>
        <v>74.377552444200106</v>
      </c>
      <c r="H1899">
        <f t="shared" si="185"/>
        <v>-1.4775524442001</v>
      </c>
      <c r="I1899">
        <f t="shared" si="183"/>
        <v>18.037338500588376</v>
      </c>
      <c r="J1899">
        <f t="shared" si="184"/>
        <v>380.83096858698724</v>
      </c>
    </row>
    <row r="1900" spans="1:10" x14ac:dyDescent="0.25">
      <c r="A1900" s="5">
        <v>43505.520833337934</v>
      </c>
      <c r="B1900" s="4">
        <f t="shared" si="180"/>
        <v>7</v>
      </c>
      <c r="C1900" s="30">
        <f t="shared" si="181"/>
        <v>0.52083000000000002</v>
      </c>
      <c r="D1900" s="38">
        <v>7.2</v>
      </c>
      <c r="E1900" s="9">
        <f t="shared" si="182"/>
        <v>7</v>
      </c>
      <c r="F1900" s="37">
        <v>96.9</v>
      </c>
      <c r="G1900" cm="1">
        <f t="array" ref="G1900">SUMPRODUCT(('Restv.-1Woche'!$B$4:$B$339=B1900)*('Restv.-1Woche'!$C$4:$C$339='2019-u-Graph'!C1900)*('Restv.-1Woche'!$E$4:$E$339))</f>
        <v>69.72335057340014</v>
      </c>
      <c r="H1900">
        <f t="shared" si="185"/>
        <v>27.176649426599866</v>
      </c>
      <c r="I1900">
        <f t="shared" si="183"/>
        <v>18.037338500588376</v>
      </c>
      <c r="J1900">
        <f t="shared" si="184"/>
        <v>83.527004202312995</v>
      </c>
    </row>
    <row r="1901" spans="1:10" x14ac:dyDescent="0.25">
      <c r="A1901" s="5">
        <v>43505.54166667127</v>
      </c>
      <c r="B1901" s="4">
        <f t="shared" si="180"/>
        <v>7</v>
      </c>
      <c r="C1901" s="30">
        <f t="shared" si="181"/>
        <v>0.54166999999999998</v>
      </c>
      <c r="D1901" s="38">
        <v>7</v>
      </c>
      <c r="E1901" s="9">
        <f t="shared" si="182"/>
        <v>7</v>
      </c>
      <c r="F1901" s="37">
        <v>92.4</v>
      </c>
      <c r="G1901" cm="1">
        <f t="array" ref="G1901">SUMPRODUCT(('Restv.-1Woche'!$B$4:$B$339=B1901)*('Restv.-1Woche'!$C$4:$C$339='2019-u-Graph'!C1901)*('Restv.-1Woche'!$E$4:$E$339))</f>
        <v>55.03946821740017</v>
      </c>
      <c r="H1901">
        <f t="shared" si="185"/>
        <v>37.360531782599836</v>
      </c>
      <c r="I1901">
        <f t="shared" si="183"/>
        <v>17.825797278099511</v>
      </c>
      <c r="J1901">
        <f t="shared" si="184"/>
        <v>381.60585216131551</v>
      </c>
    </row>
    <row r="1902" spans="1:10" x14ac:dyDescent="0.25">
      <c r="A1902" s="5">
        <v>43505.562500004606</v>
      </c>
      <c r="B1902" s="4">
        <f t="shared" si="180"/>
        <v>7</v>
      </c>
      <c r="C1902" s="30">
        <f t="shared" si="181"/>
        <v>0.5625</v>
      </c>
      <c r="D1902" s="38">
        <v>7.5</v>
      </c>
      <c r="E1902" s="9">
        <f t="shared" si="182"/>
        <v>8</v>
      </c>
      <c r="F1902" s="37">
        <v>94.6</v>
      </c>
      <c r="G1902" cm="1">
        <f t="array" ref="G1902">SUMPRODUCT(('Restv.-1Woche'!$B$4:$B$339=B1902)*('Restv.-1Woche'!$C$4:$C$339='2019-u-Graph'!C1902)*('Restv.-1Woche'!$E$4:$E$339))</f>
        <v>74.05197645960007</v>
      </c>
      <c r="H1902">
        <f t="shared" si="185"/>
        <v>20.548023540399925</v>
      </c>
      <c r="I1902">
        <f t="shared" si="183"/>
        <v>18.354650334321676</v>
      </c>
      <c r="J1902">
        <f t="shared" si="184"/>
        <v>4.8108860211419771</v>
      </c>
    </row>
    <row r="1903" spans="1:10" x14ac:dyDescent="0.25">
      <c r="A1903" s="5">
        <v>43505.583333337941</v>
      </c>
      <c r="B1903" s="4">
        <f t="shared" si="180"/>
        <v>7</v>
      </c>
      <c r="C1903" s="30">
        <f t="shared" si="181"/>
        <v>0.58333000000000002</v>
      </c>
      <c r="D1903" s="38">
        <v>7.5</v>
      </c>
      <c r="E1903" s="9">
        <f t="shared" si="182"/>
        <v>8</v>
      </c>
      <c r="F1903" s="37">
        <v>106.9</v>
      </c>
      <c r="G1903" cm="1">
        <f t="array" ref="G1903">SUMPRODUCT(('Restv.-1Woche'!$B$4:$B$339=B1903)*('Restv.-1Woche'!$C$4:$C$339='2019-u-Graph'!C1903)*('Restv.-1Woche'!$E$4:$E$339))</f>
        <v>59.040793972800017</v>
      </c>
      <c r="H1903">
        <f t="shared" si="185"/>
        <v>47.859206027199988</v>
      </c>
      <c r="I1903">
        <f t="shared" si="183"/>
        <v>18.354650334321676</v>
      </c>
      <c r="J1903">
        <f t="shared" si="184"/>
        <v>870.51880663415807</v>
      </c>
    </row>
    <row r="1904" spans="1:10" x14ac:dyDescent="0.25">
      <c r="A1904" s="5">
        <v>43505.604166671277</v>
      </c>
      <c r="B1904" s="4">
        <f t="shared" si="180"/>
        <v>7</v>
      </c>
      <c r="C1904" s="30">
        <f t="shared" si="181"/>
        <v>0.60416999999999998</v>
      </c>
      <c r="D1904" s="38">
        <v>7.7</v>
      </c>
      <c r="E1904" s="9">
        <f t="shared" si="182"/>
        <v>8</v>
      </c>
      <c r="F1904" s="37">
        <v>97.5</v>
      </c>
      <c r="G1904" cm="1">
        <f t="array" ref="G1904">SUMPRODUCT(('Restv.-1Woche'!$B$4:$B$339=B1904)*('Restv.-1Woche'!$C$4:$C$339='2019-u-Graph'!C1904)*('Restv.-1Woche'!$E$4:$E$339))</f>
        <v>72.265358359800075</v>
      </c>
      <c r="H1904">
        <f t="shared" si="185"/>
        <v>25.234641640199925</v>
      </c>
      <c r="I1904">
        <f t="shared" si="183"/>
        <v>18.566191556810541</v>
      </c>
      <c r="J1904">
        <f t="shared" si="184"/>
        <v>44.468226514655889</v>
      </c>
    </row>
    <row r="1905" spans="1:10" x14ac:dyDescent="0.25">
      <c r="A1905" s="5">
        <v>43505.625000004613</v>
      </c>
      <c r="B1905" s="4">
        <f t="shared" si="180"/>
        <v>7</v>
      </c>
      <c r="C1905" s="30">
        <f t="shared" si="181"/>
        <v>0.625</v>
      </c>
      <c r="D1905" s="38">
        <v>7.6</v>
      </c>
      <c r="E1905" s="9">
        <f t="shared" si="182"/>
        <v>8</v>
      </c>
      <c r="F1905" s="37">
        <v>106.3</v>
      </c>
      <c r="G1905" cm="1">
        <f t="array" ref="G1905">SUMPRODUCT(('Restv.-1Woche'!$B$4:$B$339=B1905)*('Restv.-1Woche'!$C$4:$C$339='2019-u-Graph'!C1905)*('Restv.-1Woche'!$E$4:$E$339))</f>
        <v>73.687686219000071</v>
      </c>
      <c r="H1905">
        <f t="shared" si="185"/>
        <v>32.612313780999926</v>
      </c>
      <c r="I1905">
        <f t="shared" si="183"/>
        <v>18.460420945566106</v>
      </c>
      <c r="J1905">
        <f t="shared" si="184"/>
        <v>200.27607082560309</v>
      </c>
    </row>
    <row r="1906" spans="1:10" x14ac:dyDescent="0.25">
      <c r="A1906" s="5">
        <v>43505.645833337949</v>
      </c>
      <c r="B1906" s="4">
        <f t="shared" si="180"/>
        <v>7</v>
      </c>
      <c r="C1906" s="30">
        <f t="shared" si="181"/>
        <v>0.64583000000000002</v>
      </c>
      <c r="D1906" s="38">
        <v>7.4</v>
      </c>
      <c r="E1906" s="9">
        <f t="shared" si="182"/>
        <v>7</v>
      </c>
      <c r="F1906" s="37">
        <v>94.9</v>
      </c>
      <c r="G1906" cm="1">
        <f t="array" ref="G1906">SUMPRODUCT(('Restv.-1Woche'!$B$4:$B$339=B1906)*('Restv.-1Woche'!$C$4:$C$339='2019-u-Graph'!C1906)*('Restv.-1Woche'!$E$4:$E$339))</f>
        <v>94.946912942400104</v>
      </c>
      <c r="H1906">
        <f t="shared" si="185"/>
        <v>-4.6912942400098245E-2</v>
      </c>
      <c r="I1906">
        <f t="shared" si="183"/>
        <v>18.248879723077241</v>
      </c>
      <c r="J1906">
        <f t="shared" si="184"/>
        <v>334.73602925813441</v>
      </c>
    </row>
    <row r="1907" spans="1:10" x14ac:dyDescent="0.25">
      <c r="A1907" s="5">
        <v>43505.666666671284</v>
      </c>
      <c r="B1907" s="4">
        <f t="shared" si="180"/>
        <v>7</v>
      </c>
      <c r="C1907" s="30">
        <f t="shared" si="181"/>
        <v>0.66666999999999998</v>
      </c>
      <c r="D1907" s="38">
        <v>7.2</v>
      </c>
      <c r="E1907" s="9">
        <f t="shared" si="182"/>
        <v>7</v>
      </c>
      <c r="F1907" s="37">
        <v>108.6</v>
      </c>
      <c r="G1907" cm="1">
        <f t="array" ref="G1907">SUMPRODUCT(('Restv.-1Woche'!$B$4:$B$339=B1907)*('Restv.-1Woche'!$C$4:$C$339='2019-u-Graph'!C1907)*('Restv.-1Woche'!$E$4:$E$339))</f>
        <v>68.293071075600054</v>
      </c>
      <c r="H1907">
        <f t="shared" si="185"/>
        <v>40.306928924399941</v>
      </c>
      <c r="I1907">
        <f t="shared" si="183"/>
        <v>18.037338500588376</v>
      </c>
      <c r="J1907">
        <f t="shared" si="184"/>
        <v>495.93465764431971</v>
      </c>
    </row>
    <row r="1908" spans="1:10" x14ac:dyDescent="0.25">
      <c r="A1908" s="5">
        <v>43505.68750000462</v>
      </c>
      <c r="B1908" s="4">
        <f t="shared" si="180"/>
        <v>7</v>
      </c>
      <c r="C1908" s="30">
        <f t="shared" si="181"/>
        <v>0.6875</v>
      </c>
      <c r="D1908" s="38">
        <v>6.5</v>
      </c>
      <c r="E1908" s="9">
        <f t="shared" si="182"/>
        <v>7</v>
      </c>
      <c r="F1908" s="37">
        <v>95.9</v>
      </c>
      <c r="G1908" cm="1">
        <f t="array" ref="G1908">SUMPRODUCT(('Restv.-1Woche'!$B$4:$B$339=B1908)*('Restv.-1Woche'!$C$4:$C$339='2019-u-Graph'!C1908)*('Restv.-1Woche'!$E$4:$E$339))</f>
        <v>59.41716331140006</v>
      </c>
      <c r="H1908">
        <f t="shared" si="185"/>
        <v>36.482836688599946</v>
      </c>
      <c r="I1908">
        <f t="shared" si="183"/>
        <v>17.296944221877347</v>
      </c>
      <c r="J1908">
        <f t="shared" si="184"/>
        <v>368.09846974464295</v>
      </c>
    </row>
    <row r="1909" spans="1:10" x14ac:dyDescent="0.25">
      <c r="A1909" s="5">
        <v>43505.708333337956</v>
      </c>
      <c r="B1909" s="4">
        <f t="shared" si="180"/>
        <v>7</v>
      </c>
      <c r="C1909" s="30">
        <f t="shared" si="181"/>
        <v>0.70833000000000002</v>
      </c>
      <c r="D1909" s="38">
        <v>6.7</v>
      </c>
      <c r="E1909" s="9">
        <f t="shared" si="182"/>
        <v>7</v>
      </c>
      <c r="F1909" s="37">
        <v>102.7</v>
      </c>
      <c r="G1909" cm="1">
        <f t="array" ref="G1909">SUMPRODUCT(('Restv.-1Woche'!$B$4:$B$339=B1909)*('Restv.-1Woche'!$C$4:$C$339='2019-u-Graph'!C1909)*('Restv.-1Woche'!$E$4:$E$339))</f>
        <v>68.803916175000168</v>
      </c>
      <c r="H1909">
        <f t="shared" si="185"/>
        <v>33.896083824999835</v>
      </c>
      <c r="I1909">
        <f t="shared" si="183"/>
        <v>17.508485444366215</v>
      </c>
      <c r="J1909">
        <f t="shared" si="184"/>
        <v>268.55338068494564</v>
      </c>
    </row>
    <row r="1910" spans="1:10" x14ac:dyDescent="0.25">
      <c r="A1910" s="5">
        <v>43505.729166671292</v>
      </c>
      <c r="B1910" s="4">
        <f t="shared" si="180"/>
        <v>7</v>
      </c>
      <c r="C1910" s="30">
        <f t="shared" si="181"/>
        <v>0.72916999999999998</v>
      </c>
      <c r="D1910" s="38">
        <v>6.9</v>
      </c>
      <c r="E1910" s="9">
        <f t="shared" si="182"/>
        <v>7</v>
      </c>
      <c r="F1910" s="37">
        <v>102.5</v>
      </c>
      <c r="G1910" cm="1">
        <f t="array" ref="G1910">SUMPRODUCT(('Restv.-1Woche'!$B$4:$B$339=B1910)*('Restv.-1Woche'!$C$4:$C$339='2019-u-Graph'!C1910)*('Restv.-1Woche'!$E$4:$E$339))</f>
        <v>85.089846832200095</v>
      </c>
      <c r="H1910">
        <f t="shared" si="185"/>
        <v>17.410153167799905</v>
      </c>
      <c r="I1910">
        <f t="shared" si="183"/>
        <v>17.720026666855077</v>
      </c>
      <c r="J1910">
        <f t="shared" si="184"/>
        <v>9.6021585416695629E-2</v>
      </c>
    </row>
    <row r="1911" spans="1:10" x14ac:dyDescent="0.25">
      <c r="A1911" s="5">
        <v>43505.750000004628</v>
      </c>
      <c r="B1911" s="4">
        <f t="shared" si="180"/>
        <v>7</v>
      </c>
      <c r="C1911" s="30">
        <f t="shared" si="181"/>
        <v>0.75</v>
      </c>
      <c r="D1911" s="38">
        <v>6.1</v>
      </c>
      <c r="E1911" s="9">
        <f t="shared" si="182"/>
        <v>6</v>
      </c>
      <c r="F1911" s="37">
        <v>110.7</v>
      </c>
      <c r="G1911" cm="1">
        <f t="array" ref="G1911">SUMPRODUCT(('Restv.-1Woche'!$B$4:$B$339=B1911)*('Restv.-1Woche'!$C$4:$C$339='2019-u-Graph'!C1911)*('Restv.-1Woche'!$E$4:$E$339))</f>
        <v>87.396296227200025</v>
      </c>
      <c r="H1911">
        <f t="shared" si="185"/>
        <v>23.303703772799977</v>
      </c>
      <c r="I1911">
        <f t="shared" si="183"/>
        <v>16.873861776899616</v>
      </c>
      <c r="J1911">
        <f t="shared" si="184"/>
        <v>41.34286809224394</v>
      </c>
    </row>
    <row r="1912" spans="1:10" x14ac:dyDescent="0.25">
      <c r="A1912" s="5">
        <v>43505.770833337963</v>
      </c>
      <c r="B1912" s="4">
        <f t="shared" si="180"/>
        <v>7</v>
      </c>
      <c r="C1912" s="30">
        <f t="shared" si="181"/>
        <v>0.77083000000000002</v>
      </c>
      <c r="D1912" s="38">
        <v>6.1</v>
      </c>
      <c r="E1912" s="9">
        <f t="shared" si="182"/>
        <v>6</v>
      </c>
      <c r="F1912" s="37">
        <v>94.7</v>
      </c>
      <c r="G1912" cm="1">
        <f t="array" ref="G1912">SUMPRODUCT(('Restv.-1Woche'!$B$4:$B$339=B1912)*('Restv.-1Woche'!$C$4:$C$339='2019-u-Graph'!C1912)*('Restv.-1Woche'!$E$4:$E$339))</f>
        <v>71.067578396400066</v>
      </c>
      <c r="H1912">
        <f t="shared" si="185"/>
        <v>23.632421603599937</v>
      </c>
      <c r="I1912">
        <f t="shared" si="183"/>
        <v>16.873861776899616</v>
      </c>
      <c r="J1912">
        <f t="shared" si="184"/>
        <v>45.678130931087466</v>
      </c>
    </row>
    <row r="1913" spans="1:10" x14ac:dyDescent="0.25">
      <c r="A1913" s="5">
        <v>43505.791666671299</v>
      </c>
      <c r="B1913" s="4">
        <f t="shared" si="180"/>
        <v>7</v>
      </c>
      <c r="C1913" s="30">
        <f t="shared" si="181"/>
        <v>0.79166999999999998</v>
      </c>
      <c r="D1913" s="38">
        <v>6.1</v>
      </c>
      <c r="E1913" s="9">
        <f t="shared" si="182"/>
        <v>6</v>
      </c>
      <c r="F1913" s="37">
        <v>113.4</v>
      </c>
      <c r="G1913" cm="1">
        <f t="array" ref="G1913">SUMPRODUCT(('Restv.-1Woche'!$B$4:$B$339=B1913)*('Restv.-1Woche'!$C$4:$C$339='2019-u-Graph'!C1913)*('Restv.-1Woche'!$E$4:$E$339))</f>
        <v>88.620475811400084</v>
      </c>
      <c r="H1913">
        <f t="shared" si="185"/>
        <v>24.779524188599922</v>
      </c>
      <c r="I1913">
        <f t="shared" si="183"/>
        <v>16.873861776899616</v>
      </c>
      <c r="J1913">
        <f t="shared" si="184"/>
        <v>62.499498167771087</v>
      </c>
    </row>
    <row r="1914" spans="1:10" x14ac:dyDescent="0.25">
      <c r="A1914" s="5">
        <v>43505.812500004635</v>
      </c>
      <c r="B1914" s="4">
        <f t="shared" si="180"/>
        <v>7</v>
      </c>
      <c r="C1914" s="30">
        <f t="shared" si="181"/>
        <v>0.8125</v>
      </c>
      <c r="D1914" s="38">
        <v>5.5</v>
      </c>
      <c r="E1914" s="9">
        <f t="shared" si="182"/>
        <v>6</v>
      </c>
      <c r="F1914" s="37">
        <v>103.7</v>
      </c>
      <c r="G1914" cm="1">
        <f t="array" ref="G1914">SUMPRODUCT(('Restv.-1Woche'!$B$4:$B$339=B1914)*('Restv.-1Woche'!$C$4:$C$339='2019-u-Graph'!C1914)*('Restv.-1Woche'!$E$4:$E$339))</f>
        <v>67.8221530056001</v>
      </c>
      <c r="H1914">
        <f t="shared" si="185"/>
        <v>35.877846994399903</v>
      </c>
      <c r="I1914">
        <f t="shared" si="183"/>
        <v>16.239238109433021</v>
      </c>
      <c r="J1914">
        <f t="shared" si="184"/>
        <v>385.67495893670014</v>
      </c>
    </row>
    <row r="1915" spans="1:10" x14ac:dyDescent="0.25">
      <c r="A1915" s="5">
        <v>43505.833333337971</v>
      </c>
      <c r="B1915" s="4">
        <f t="shared" si="180"/>
        <v>7</v>
      </c>
      <c r="C1915" s="30">
        <f t="shared" si="181"/>
        <v>0.83333000000000002</v>
      </c>
      <c r="D1915" s="38">
        <v>6</v>
      </c>
      <c r="E1915" s="9">
        <f t="shared" si="182"/>
        <v>6</v>
      </c>
      <c r="F1915" s="37">
        <v>97</v>
      </c>
      <c r="G1915" cm="1">
        <f t="array" ref="G1915">SUMPRODUCT(('Restv.-1Woche'!$B$4:$B$339=B1915)*('Restv.-1Woche'!$C$4:$C$339='2019-u-Graph'!C1915)*('Restv.-1Woche'!$E$4:$E$339))</f>
        <v>72.238248306000003</v>
      </c>
      <c r="H1915">
        <f t="shared" si="185"/>
        <v>24.761751693999997</v>
      </c>
      <c r="I1915">
        <f t="shared" si="183"/>
        <v>16.768091165655186</v>
      </c>
      <c r="J1915">
        <f t="shared" si="184"/>
        <v>63.898608642417855</v>
      </c>
    </row>
    <row r="1916" spans="1:10" x14ac:dyDescent="0.25">
      <c r="A1916" s="5">
        <v>43505.854166671306</v>
      </c>
      <c r="B1916" s="4">
        <f t="shared" si="180"/>
        <v>7</v>
      </c>
      <c r="C1916" s="30">
        <f t="shared" si="181"/>
        <v>0.85416999999999998</v>
      </c>
      <c r="D1916" s="38">
        <v>5.6</v>
      </c>
      <c r="E1916" s="9">
        <f t="shared" si="182"/>
        <v>6</v>
      </c>
      <c r="F1916" s="37">
        <v>90.1</v>
      </c>
      <c r="G1916" cm="1">
        <f t="array" ref="G1916">SUMPRODUCT(('Restv.-1Woche'!$B$4:$B$339=B1916)*('Restv.-1Woche'!$C$4:$C$339='2019-u-Graph'!C1916)*('Restv.-1Woche'!$E$4:$E$339))</f>
        <v>74.759703213600091</v>
      </c>
      <c r="H1916">
        <f t="shared" si="185"/>
        <v>15.340296786399904</v>
      </c>
      <c r="I1916">
        <f t="shared" si="183"/>
        <v>16.345008720677452</v>
      </c>
      <c r="J1916">
        <f t="shared" si="184"/>
        <v>1.0094460708797321</v>
      </c>
    </row>
    <row r="1917" spans="1:10" x14ac:dyDescent="0.25">
      <c r="A1917" s="5">
        <v>43505.875000004642</v>
      </c>
      <c r="B1917" s="4">
        <f t="shared" si="180"/>
        <v>7</v>
      </c>
      <c r="C1917" s="30">
        <f t="shared" si="181"/>
        <v>0.875</v>
      </c>
      <c r="D1917" s="38">
        <v>5.7</v>
      </c>
      <c r="E1917" s="9">
        <f t="shared" si="182"/>
        <v>6</v>
      </c>
      <c r="F1917" s="37">
        <v>99.4</v>
      </c>
      <c r="G1917" cm="1">
        <f t="array" ref="G1917">SUMPRODUCT(('Restv.-1Woche'!$B$4:$B$339=B1917)*('Restv.-1Woche'!$C$4:$C$339='2019-u-Graph'!C1917)*('Restv.-1Woche'!$E$4:$E$339))</f>
        <v>60.443471151000111</v>
      </c>
      <c r="H1917">
        <f t="shared" si="185"/>
        <v>38.956528848999895</v>
      </c>
      <c r="I1917">
        <f t="shared" si="183"/>
        <v>16.450779331921886</v>
      </c>
      <c r="J1917">
        <f t="shared" si="184"/>
        <v>506.50876132545704</v>
      </c>
    </row>
    <row r="1918" spans="1:10" x14ac:dyDescent="0.25">
      <c r="A1918" s="5">
        <v>43505.895833337978</v>
      </c>
      <c r="B1918" s="4">
        <f t="shared" si="180"/>
        <v>7</v>
      </c>
      <c r="C1918" s="30">
        <f t="shared" si="181"/>
        <v>0.89583000000000002</v>
      </c>
      <c r="D1918" s="38">
        <v>5.6</v>
      </c>
      <c r="E1918" s="9">
        <f t="shared" si="182"/>
        <v>6</v>
      </c>
      <c r="F1918" s="37">
        <v>79.8</v>
      </c>
      <c r="G1918" cm="1">
        <f t="array" ref="G1918">SUMPRODUCT(('Restv.-1Woche'!$B$4:$B$339=B1918)*('Restv.-1Woche'!$C$4:$C$339='2019-u-Graph'!C1918)*('Restv.-1Woche'!$E$4:$E$339))</f>
        <v>62.249209799400063</v>
      </c>
      <c r="H1918">
        <f t="shared" si="185"/>
        <v>17.550790200599934</v>
      </c>
      <c r="I1918">
        <f t="shared" si="183"/>
        <v>16.345008720677452</v>
      </c>
      <c r="J1918">
        <f t="shared" si="184"/>
        <v>1.4539089773240512</v>
      </c>
    </row>
    <row r="1919" spans="1:10" x14ac:dyDescent="0.25">
      <c r="A1919" s="5">
        <v>43505.916666671314</v>
      </c>
      <c r="B1919" s="4">
        <f t="shared" si="180"/>
        <v>7</v>
      </c>
      <c r="C1919" s="30">
        <f t="shared" si="181"/>
        <v>0.91666999999999998</v>
      </c>
      <c r="D1919" s="38">
        <v>6.2</v>
      </c>
      <c r="E1919" s="9">
        <f t="shared" si="182"/>
        <v>6</v>
      </c>
      <c r="F1919" s="37">
        <v>88.7</v>
      </c>
      <c r="G1919" cm="1">
        <f t="array" ref="G1919">SUMPRODUCT(('Restv.-1Woche'!$B$4:$B$339=B1919)*('Restv.-1Woche'!$C$4:$C$339='2019-u-Graph'!C1919)*('Restv.-1Woche'!$E$4:$E$339))</f>
        <v>56.685767288400051</v>
      </c>
      <c r="H1919">
        <f t="shared" si="185"/>
        <v>32.014232711599952</v>
      </c>
      <c r="I1919">
        <f t="shared" si="183"/>
        <v>16.979632388144051</v>
      </c>
      <c r="J1919">
        <f t="shared" si="184"/>
        <v>226.0392068860603</v>
      </c>
    </row>
    <row r="1920" spans="1:10" x14ac:dyDescent="0.25">
      <c r="A1920" s="5">
        <v>43505.937500004649</v>
      </c>
      <c r="B1920" s="4">
        <f t="shared" si="180"/>
        <v>7</v>
      </c>
      <c r="C1920" s="30">
        <f t="shared" si="181"/>
        <v>0.9375</v>
      </c>
      <c r="D1920" s="38">
        <v>6</v>
      </c>
      <c r="E1920" s="9">
        <f t="shared" si="182"/>
        <v>6</v>
      </c>
      <c r="F1920" s="37">
        <v>75.900000000000006</v>
      </c>
      <c r="G1920" cm="1">
        <f t="array" ref="G1920">SUMPRODUCT(('Restv.-1Woche'!$B$4:$B$339=B1920)*('Restv.-1Woche'!$C$4:$C$339='2019-u-Graph'!C1920)*('Restv.-1Woche'!$E$4:$E$339))</f>
        <v>55.328406703200073</v>
      </c>
      <c r="H1920">
        <f t="shared" si="185"/>
        <v>20.571593296799932</v>
      </c>
      <c r="I1920">
        <f t="shared" si="183"/>
        <v>16.768091165655186</v>
      </c>
      <c r="J1920">
        <f t="shared" si="184"/>
        <v>14.466628461622628</v>
      </c>
    </row>
    <row r="1921" spans="1:10" x14ac:dyDescent="0.25">
      <c r="A1921" s="5">
        <v>43505.958333337985</v>
      </c>
      <c r="B1921" s="4">
        <f t="shared" si="180"/>
        <v>7</v>
      </c>
      <c r="C1921" s="30">
        <f t="shared" si="181"/>
        <v>0.95833000000000002</v>
      </c>
      <c r="D1921" s="38">
        <v>4.5999999999999996</v>
      </c>
      <c r="E1921" s="9">
        <f t="shared" si="182"/>
        <v>5</v>
      </c>
      <c r="F1921" s="37">
        <v>72.3</v>
      </c>
      <c r="G1921" cm="1">
        <f t="array" ref="G1921">SUMPRODUCT(('Restv.-1Woche'!$B$4:$B$339=B1921)*('Restv.-1Woche'!$C$4:$C$339='2019-u-Graph'!C1921)*('Restv.-1Woche'!$E$4:$E$339))</f>
        <v>56.662507468800037</v>
      </c>
      <c r="H1921">
        <f t="shared" si="185"/>
        <v>15.63749253119996</v>
      </c>
      <c r="I1921">
        <f t="shared" si="183"/>
        <v>15.287302608233126</v>
      </c>
      <c r="J1921">
        <f t="shared" si="184"/>
        <v>0.12263298214751708</v>
      </c>
    </row>
    <row r="1922" spans="1:10" x14ac:dyDescent="0.25">
      <c r="A1922" s="5">
        <v>43505.979166671321</v>
      </c>
      <c r="B1922" s="4">
        <f t="shared" si="180"/>
        <v>7</v>
      </c>
      <c r="C1922" s="30">
        <f t="shared" si="181"/>
        <v>0.97916999999999998</v>
      </c>
      <c r="D1922" s="38">
        <v>4.5</v>
      </c>
      <c r="E1922" s="9">
        <f t="shared" si="182"/>
        <v>5</v>
      </c>
      <c r="F1922" s="37">
        <v>74</v>
      </c>
      <c r="G1922" cm="1">
        <f t="array" ref="G1922">SUMPRODUCT(('Restv.-1Woche'!$B$4:$B$339=B1922)*('Restv.-1Woche'!$C$4:$C$339='2019-u-Graph'!C1922)*('Restv.-1Woche'!$E$4:$E$339))</f>
        <v>50.740605131400116</v>
      </c>
      <c r="H1922">
        <f t="shared" si="185"/>
        <v>23.259394868599884</v>
      </c>
      <c r="I1922">
        <f t="shared" si="183"/>
        <v>15.181531996988694</v>
      </c>
      <c r="J1922">
        <f t="shared" si="184"/>
        <v>65.251868572554585</v>
      </c>
    </row>
    <row r="1923" spans="1:10" x14ac:dyDescent="0.25">
      <c r="A1923" s="5">
        <v>43506.000000004657</v>
      </c>
      <c r="B1923" s="4">
        <f t="shared" si="180"/>
        <v>1</v>
      </c>
      <c r="C1923" s="30">
        <f t="shared" si="181"/>
        <v>0</v>
      </c>
      <c r="D1923" s="38">
        <v>3.6</v>
      </c>
      <c r="E1923" s="9">
        <f t="shared" si="182"/>
        <v>4</v>
      </c>
      <c r="F1923" s="37">
        <v>64.8</v>
      </c>
      <c r="G1923" cm="1">
        <f t="array" ref="G1923">SUMPRODUCT(('Restv.-1Woche'!$B$4:$B$339=B1923)*('Restv.-1Woche'!$C$4:$C$339='2019-u-Graph'!C1923)*('Restv.-1Woche'!$E$4:$E$339))</f>
        <v>51.105409755600107</v>
      </c>
      <c r="H1923">
        <f t="shared" si="185"/>
        <v>13.69459024439989</v>
      </c>
      <c r="I1923">
        <f t="shared" si="183"/>
        <v>14.229596495788799</v>
      </c>
      <c r="J1923">
        <f t="shared" si="184"/>
        <v>0.2862316890252124</v>
      </c>
    </row>
    <row r="1924" spans="1:10" x14ac:dyDescent="0.25">
      <c r="A1924" s="5">
        <v>43506.020833337992</v>
      </c>
      <c r="B1924" s="4">
        <f t="shared" ref="B1924:B1987" si="186">WEEKDAY(A1924)</f>
        <v>1</v>
      </c>
      <c r="C1924" s="30">
        <f t="shared" ref="C1924:C1987" si="187">IF(ROUND(MOD(A1924,1),5)=1,ROUND(MOD(A1924,1),5)-1,ROUND(MOD(A1924,1),5))</f>
        <v>2.0830000000000001E-2</v>
      </c>
      <c r="D1924" s="38">
        <v>3.1</v>
      </c>
      <c r="E1924" s="9">
        <f t="shared" ref="E1924:E1987" si="188">ROUND(D1924,0)</f>
        <v>3</v>
      </c>
      <c r="F1924" s="37">
        <v>63</v>
      </c>
      <c r="G1924" cm="1">
        <f t="array" ref="G1924">SUMPRODUCT(('Restv.-1Woche'!$B$4:$B$339=B1924)*('Restv.-1Woche'!$C$4:$C$339='2019-u-Graph'!C1924)*('Restv.-1Woche'!$E$4:$E$339))</f>
        <v>48.437191317600004</v>
      </c>
      <c r="H1924">
        <f t="shared" si="185"/>
        <v>14.562808682399996</v>
      </c>
      <c r="I1924">
        <f t="shared" ref="I1924:I1987" si="189">IF(D1924&lt;$Q$9,$Q$4,IF(D1924&lt;$Q$10,$Q$5*D1924+$Q$6,$Q$7*D1924+$Q$8))</f>
        <v>13.838111428325028</v>
      </c>
      <c r="J1924">
        <f t="shared" ref="J1924:J1987" si="190">(H1924-I1924)^2</f>
        <v>0.52518611006379889</v>
      </c>
    </row>
    <row r="1925" spans="1:10" x14ac:dyDescent="0.25">
      <c r="A1925" s="5">
        <v>43506.041666671328</v>
      </c>
      <c r="B1925" s="4">
        <f t="shared" si="186"/>
        <v>1</v>
      </c>
      <c r="C1925" s="30">
        <f t="shared" si="187"/>
        <v>4.1669999999999999E-2</v>
      </c>
      <c r="D1925" s="38">
        <v>2.9</v>
      </c>
      <c r="E1925" s="9">
        <f t="shared" si="188"/>
        <v>3</v>
      </c>
      <c r="F1925" s="37">
        <v>41.7</v>
      </c>
      <c r="G1925" cm="1">
        <f t="array" ref="G1925">SUMPRODUCT(('Restv.-1Woche'!$B$4:$B$339=B1925)*('Restv.-1Woche'!$C$4:$C$339='2019-u-Graph'!C1925)*('Restv.-1Woche'!$E$4:$E$339))</f>
        <v>27.461275100742899</v>
      </c>
      <c r="H1925">
        <f t="shared" si="185"/>
        <v>14.238724899257104</v>
      </c>
      <c r="I1925">
        <f t="shared" si="189"/>
        <v>13.838111428325028</v>
      </c>
      <c r="J1925">
        <f t="shared" si="190"/>
        <v>0.16049115309224485</v>
      </c>
    </row>
    <row r="1926" spans="1:10" x14ac:dyDescent="0.25">
      <c r="A1926" s="5">
        <v>43506.062500004664</v>
      </c>
      <c r="B1926" s="4">
        <f t="shared" si="186"/>
        <v>1</v>
      </c>
      <c r="C1926" s="30">
        <f t="shared" si="187"/>
        <v>6.25E-2</v>
      </c>
      <c r="D1926" s="38">
        <v>4.7</v>
      </c>
      <c r="E1926" s="9">
        <f t="shared" si="188"/>
        <v>5</v>
      </c>
      <c r="F1926" s="37">
        <v>32.700000000000003</v>
      </c>
      <c r="G1926" cm="1">
        <f t="array" ref="G1926">SUMPRODUCT(('Restv.-1Woche'!$B$4:$B$339=B1926)*('Restv.-1Woche'!$C$4:$C$339='2019-u-Graph'!C1926)*('Restv.-1Woche'!$E$4:$E$339))</f>
        <v>25.343794035000037</v>
      </c>
      <c r="H1926">
        <f t="shared" si="185"/>
        <v>7.3562059649999654</v>
      </c>
      <c r="I1926">
        <f t="shared" si="189"/>
        <v>15.393073219477559</v>
      </c>
      <c r="J1926">
        <f t="shared" si="190"/>
        <v>64.591235266094216</v>
      </c>
    </row>
    <row r="1927" spans="1:10" x14ac:dyDescent="0.25">
      <c r="A1927" s="5">
        <v>43506.083333338</v>
      </c>
      <c r="B1927" s="4">
        <f t="shared" si="186"/>
        <v>1</v>
      </c>
      <c r="C1927" s="30">
        <f t="shared" si="187"/>
        <v>8.3330000000000001E-2</v>
      </c>
      <c r="D1927" s="38">
        <v>2.8</v>
      </c>
      <c r="E1927" s="9">
        <f t="shared" si="188"/>
        <v>3</v>
      </c>
      <c r="F1927" s="37">
        <v>28.4</v>
      </c>
      <c r="G1927" cm="1">
        <f t="array" ref="G1927">SUMPRODUCT(('Restv.-1Woche'!$B$4:$B$339=B1927)*('Restv.-1Woche'!$C$4:$C$339='2019-u-Graph'!C1927)*('Restv.-1Woche'!$E$4:$E$339))</f>
        <v>19.762867229400072</v>
      </c>
      <c r="H1927">
        <f t="shared" si="185"/>
        <v>8.6371327705999263</v>
      </c>
      <c r="I1927">
        <f t="shared" si="189"/>
        <v>13.838111428325028</v>
      </c>
      <c r="J1927">
        <f t="shared" si="190"/>
        <v>27.050178998112003</v>
      </c>
    </row>
    <row r="1928" spans="1:10" x14ac:dyDescent="0.25">
      <c r="A1928" s="5">
        <v>43506.104166671335</v>
      </c>
      <c r="B1928" s="4">
        <f t="shared" si="186"/>
        <v>1</v>
      </c>
      <c r="C1928" s="30">
        <f t="shared" si="187"/>
        <v>0.10417</v>
      </c>
      <c r="D1928" s="38">
        <v>4.0999999999999996</v>
      </c>
      <c r="E1928" s="9">
        <f t="shared" si="188"/>
        <v>4</v>
      </c>
      <c r="F1928" s="37">
        <v>22.2</v>
      </c>
      <c r="G1928" cm="1">
        <f t="array" ref="G1928">SUMPRODUCT(('Restv.-1Woche'!$B$4:$B$339=B1928)*('Restv.-1Woche'!$C$4:$C$339='2019-u-Graph'!C1928)*('Restv.-1Woche'!$E$4:$E$339))</f>
        <v>11.348709301800033</v>
      </c>
      <c r="H1928">
        <f t="shared" si="185"/>
        <v>10.851290698199966</v>
      </c>
      <c r="I1928">
        <f t="shared" si="189"/>
        <v>14.758449552010962</v>
      </c>
      <c r="J1928">
        <f t="shared" si="190"/>
        <v>15.265890308913656</v>
      </c>
    </row>
    <row r="1929" spans="1:10" x14ac:dyDescent="0.25">
      <c r="A1929" s="5">
        <v>43506.125000004671</v>
      </c>
      <c r="B1929" s="4">
        <f t="shared" si="186"/>
        <v>1</v>
      </c>
      <c r="C1929" s="30">
        <f t="shared" si="187"/>
        <v>0.125</v>
      </c>
      <c r="D1929" s="38">
        <v>3.5</v>
      </c>
      <c r="E1929" s="9">
        <f t="shared" si="188"/>
        <v>4</v>
      </c>
      <c r="F1929" s="37">
        <v>22.7</v>
      </c>
      <c r="G1929" cm="1">
        <f t="array" ref="G1929">SUMPRODUCT(('Restv.-1Woche'!$B$4:$B$339=B1929)*('Restv.-1Woche'!$C$4:$C$339='2019-u-Graph'!C1929)*('Restv.-1Woche'!$E$4:$E$339))</f>
        <v>10.17807031080007</v>
      </c>
      <c r="H1929">
        <f t="shared" si="185"/>
        <v>12.521929689199929</v>
      </c>
      <c r="I1929">
        <f t="shared" si="189"/>
        <v>14.123825884544367</v>
      </c>
      <c r="J1929">
        <f t="shared" si="190"/>
        <v>2.5660714206589841</v>
      </c>
    </row>
    <row r="1930" spans="1:10" x14ac:dyDescent="0.25">
      <c r="A1930" s="5">
        <v>43506.145833338007</v>
      </c>
      <c r="B1930" s="4">
        <f t="shared" si="186"/>
        <v>1</v>
      </c>
      <c r="C1930" s="30">
        <f t="shared" si="187"/>
        <v>0.14582999999999999</v>
      </c>
      <c r="D1930" s="38">
        <v>2.8</v>
      </c>
      <c r="E1930" s="9">
        <f t="shared" si="188"/>
        <v>3</v>
      </c>
      <c r="F1930" s="37">
        <v>24.3</v>
      </c>
      <c r="G1930" cm="1">
        <f t="array" ref="G1930">SUMPRODUCT(('Restv.-1Woche'!$B$4:$B$339=B1930)*('Restv.-1Woche'!$C$4:$C$339='2019-u-Graph'!C1930)*('Restv.-1Woche'!$E$4:$E$339))</f>
        <v>9.3472156170000336</v>
      </c>
      <c r="H1930">
        <f t="shared" si="185"/>
        <v>14.952784382999967</v>
      </c>
      <c r="I1930">
        <f t="shared" si="189"/>
        <v>13.838111428325028</v>
      </c>
      <c r="J1930">
        <f t="shared" si="190"/>
        <v>1.2424957958837581</v>
      </c>
    </row>
    <row r="1931" spans="1:10" x14ac:dyDescent="0.25">
      <c r="A1931" s="5">
        <v>43506.166666671343</v>
      </c>
      <c r="B1931" s="4">
        <f t="shared" si="186"/>
        <v>1</v>
      </c>
      <c r="C1931" s="30">
        <f t="shared" si="187"/>
        <v>0.16667000000000001</v>
      </c>
      <c r="D1931" s="38">
        <v>0.9</v>
      </c>
      <c r="E1931" s="9">
        <f t="shared" si="188"/>
        <v>1</v>
      </c>
      <c r="F1931" s="37">
        <v>21.5</v>
      </c>
      <c r="G1931" cm="1">
        <f t="array" ref="G1931">SUMPRODUCT(('Restv.-1Woche'!$B$4:$B$339=B1931)*('Restv.-1Woche'!$C$4:$C$339='2019-u-Graph'!C1931)*('Restv.-1Woche'!$E$4:$E$339))</f>
        <v>10.474344147600107</v>
      </c>
      <c r="H1931">
        <f t="shared" si="185"/>
        <v>11.025655852399893</v>
      </c>
      <c r="I1931">
        <f t="shared" si="189"/>
        <v>13.838111428325028</v>
      </c>
      <c r="J1931">
        <f t="shared" si="190"/>
        <v>7.9099063665523834</v>
      </c>
    </row>
    <row r="1932" spans="1:10" x14ac:dyDescent="0.25">
      <c r="A1932" s="5">
        <v>43506.187500004678</v>
      </c>
      <c r="B1932" s="4">
        <f t="shared" si="186"/>
        <v>1</v>
      </c>
      <c r="C1932" s="30">
        <f t="shared" si="187"/>
        <v>0.1875</v>
      </c>
      <c r="D1932" s="38">
        <v>2.2999999999999998</v>
      </c>
      <c r="E1932" s="9">
        <f t="shared" si="188"/>
        <v>2</v>
      </c>
      <c r="F1932" s="37">
        <v>21.1</v>
      </c>
      <c r="G1932" cm="1">
        <f t="array" ref="G1932">SUMPRODUCT(('Restv.-1Woche'!$B$4:$B$339=B1932)*('Restv.-1Woche'!$C$4:$C$339='2019-u-Graph'!C1932)*('Restv.-1Woche'!$E$4:$E$339))</f>
        <v>10.320256614600034</v>
      </c>
      <c r="H1932">
        <f t="shared" si="185"/>
        <v>10.779743385399968</v>
      </c>
      <c r="I1932">
        <f t="shared" si="189"/>
        <v>13.838111428325028</v>
      </c>
      <c r="J1932">
        <f t="shared" si="190"/>
        <v>9.3536150859852647</v>
      </c>
    </row>
    <row r="1933" spans="1:10" x14ac:dyDescent="0.25">
      <c r="A1933" s="5">
        <v>43506.208333338014</v>
      </c>
      <c r="B1933" s="4">
        <f t="shared" si="186"/>
        <v>1</v>
      </c>
      <c r="C1933" s="30">
        <f t="shared" si="187"/>
        <v>0.20832999999999999</v>
      </c>
      <c r="D1933" s="38">
        <v>3</v>
      </c>
      <c r="E1933" s="9">
        <f t="shared" si="188"/>
        <v>3</v>
      </c>
      <c r="F1933" s="37">
        <v>21.4</v>
      </c>
      <c r="G1933" cm="1">
        <f t="array" ref="G1933">SUMPRODUCT(('Restv.-1Woche'!$B$4:$B$339=B1933)*('Restv.-1Woche'!$C$4:$C$339='2019-u-Graph'!C1933)*('Restv.-1Woche'!$E$4:$E$339))</f>
        <v>7.9644190986001053</v>
      </c>
      <c r="H1933">
        <f t="shared" si="185"/>
        <v>13.435580901399893</v>
      </c>
      <c r="I1933">
        <f t="shared" si="189"/>
        <v>13.838111428325028</v>
      </c>
      <c r="J1933">
        <f t="shared" si="190"/>
        <v>0.16203082510662695</v>
      </c>
    </row>
    <row r="1934" spans="1:10" x14ac:dyDescent="0.25">
      <c r="A1934" s="5">
        <v>43506.22916667135</v>
      </c>
      <c r="B1934" s="4">
        <f t="shared" si="186"/>
        <v>1</v>
      </c>
      <c r="C1934" s="30">
        <f t="shared" si="187"/>
        <v>0.22917000000000001</v>
      </c>
      <c r="D1934" s="38">
        <v>3.3</v>
      </c>
      <c r="E1934" s="9">
        <f t="shared" si="188"/>
        <v>3</v>
      </c>
      <c r="F1934" s="37">
        <v>22</v>
      </c>
      <c r="G1934" cm="1">
        <f t="array" ref="G1934">SUMPRODUCT(('Restv.-1Woche'!$B$4:$B$339=B1934)*('Restv.-1Woche'!$C$4:$C$339='2019-u-Graph'!C1934)*('Restv.-1Woche'!$E$4:$E$339))</f>
        <v>7.9074625212000349</v>
      </c>
      <c r="H1934">
        <f t="shared" si="185"/>
        <v>14.092537478799965</v>
      </c>
      <c r="I1934">
        <f t="shared" si="189"/>
        <v>13.912284662055502</v>
      </c>
      <c r="J1934">
        <f t="shared" si="190"/>
        <v>3.2491077944313135E-2</v>
      </c>
    </row>
    <row r="1935" spans="1:10" x14ac:dyDescent="0.25">
      <c r="A1935" s="5">
        <v>43506.250000004686</v>
      </c>
      <c r="B1935" s="4">
        <f t="shared" si="186"/>
        <v>1</v>
      </c>
      <c r="C1935" s="30">
        <f t="shared" si="187"/>
        <v>0.25</v>
      </c>
      <c r="D1935" s="38">
        <v>3</v>
      </c>
      <c r="E1935" s="9">
        <f t="shared" si="188"/>
        <v>3</v>
      </c>
      <c r="F1935" s="37">
        <v>21</v>
      </c>
      <c r="G1935" cm="1">
        <f t="array" ref="G1935">SUMPRODUCT(('Restv.-1Woche'!$B$4:$B$339=B1935)*('Restv.-1Woche'!$C$4:$C$339='2019-u-Graph'!C1935)*('Restv.-1Woche'!$E$4:$E$339))</f>
        <v>8.4980668392000691</v>
      </c>
      <c r="H1935">
        <f t="shared" si="185"/>
        <v>12.501933160799931</v>
      </c>
      <c r="I1935">
        <f t="shared" si="189"/>
        <v>13.838111428325028</v>
      </c>
      <c r="J1935">
        <f t="shared" si="190"/>
        <v>1.7853723626063711</v>
      </c>
    </row>
    <row r="1936" spans="1:10" x14ac:dyDescent="0.25">
      <c r="A1936" s="5">
        <v>43506.270833338021</v>
      </c>
      <c r="B1936" s="4">
        <f t="shared" si="186"/>
        <v>1</v>
      </c>
      <c r="C1936" s="30">
        <f t="shared" si="187"/>
        <v>0.27083000000000002</v>
      </c>
      <c r="D1936" s="38">
        <v>4</v>
      </c>
      <c r="E1936" s="9">
        <f t="shared" si="188"/>
        <v>4</v>
      </c>
      <c r="F1936" s="37">
        <v>21.2</v>
      </c>
      <c r="G1936" cm="1">
        <f t="array" ref="G1936">SUMPRODUCT(('Restv.-1Woche'!$B$4:$B$339=B1936)*('Restv.-1Woche'!$C$4:$C$339='2019-u-Graph'!C1936)*('Restv.-1Woche'!$E$4:$E$339))</f>
        <v>8.361957256200105</v>
      </c>
      <c r="H1936">
        <f t="shared" si="185"/>
        <v>12.838042743799894</v>
      </c>
      <c r="I1936">
        <f t="shared" si="189"/>
        <v>14.652678940766531</v>
      </c>
      <c r="J1936">
        <f t="shared" si="190"/>
        <v>3.2929045273415389</v>
      </c>
    </row>
    <row r="1937" spans="1:10" x14ac:dyDescent="0.25">
      <c r="A1937" s="5">
        <v>43506.291666671357</v>
      </c>
      <c r="B1937" s="4">
        <f t="shared" si="186"/>
        <v>1</v>
      </c>
      <c r="C1937" s="30">
        <f t="shared" si="187"/>
        <v>0.29166999999999998</v>
      </c>
      <c r="D1937" s="38">
        <v>3.2</v>
      </c>
      <c r="E1937" s="9">
        <f t="shared" si="188"/>
        <v>3</v>
      </c>
      <c r="F1937" s="37">
        <v>21.4</v>
      </c>
      <c r="G1937" cm="1">
        <f t="array" ref="G1937">SUMPRODUCT(('Restv.-1Woche'!$B$4:$B$339=B1937)*('Restv.-1Woche'!$C$4:$C$339='2019-u-Graph'!C1937)*('Restv.-1Woche'!$E$4:$E$339))</f>
        <v>9.477174830400001</v>
      </c>
      <c r="H1937">
        <f t="shared" si="185"/>
        <v>11.922825169599998</v>
      </c>
      <c r="I1937">
        <f t="shared" si="189"/>
        <v>13.838111428325028</v>
      </c>
      <c r="J1937">
        <f t="shared" si="190"/>
        <v>3.6683214528609254</v>
      </c>
    </row>
    <row r="1938" spans="1:10" x14ac:dyDescent="0.25">
      <c r="A1938" s="5">
        <v>43506.312500004693</v>
      </c>
      <c r="B1938" s="4">
        <f t="shared" si="186"/>
        <v>1</v>
      </c>
      <c r="C1938" s="30">
        <f t="shared" si="187"/>
        <v>0.3125</v>
      </c>
      <c r="D1938" s="38">
        <v>3.4</v>
      </c>
      <c r="E1938" s="9">
        <f t="shared" si="188"/>
        <v>3</v>
      </c>
      <c r="F1938" s="37">
        <v>26.6</v>
      </c>
      <c r="G1938" cm="1">
        <f t="array" ref="G1938">SUMPRODUCT(('Restv.-1Woche'!$B$4:$B$339=B1938)*('Restv.-1Woche'!$C$4:$C$339='2019-u-Graph'!C1938)*('Restv.-1Woche'!$E$4:$E$339))</f>
        <v>7.6008087198000345</v>
      </c>
      <c r="H1938">
        <f t="shared" si="185"/>
        <v>18.999191280199966</v>
      </c>
      <c r="I1938">
        <f t="shared" si="189"/>
        <v>14.018055273299934</v>
      </c>
      <c r="J1938">
        <f t="shared" si="190"/>
        <v>24.811715919235994</v>
      </c>
    </row>
    <row r="1939" spans="1:10" x14ac:dyDescent="0.25">
      <c r="A1939" s="5">
        <v>43506.333333338029</v>
      </c>
      <c r="B1939" s="4">
        <f t="shared" si="186"/>
        <v>1</v>
      </c>
      <c r="C1939" s="30">
        <f t="shared" si="187"/>
        <v>0.33333000000000002</v>
      </c>
      <c r="D1939" s="38">
        <v>1</v>
      </c>
      <c r="E1939" s="9">
        <f t="shared" si="188"/>
        <v>1</v>
      </c>
      <c r="F1939" s="37">
        <v>27</v>
      </c>
      <c r="G1939" cm="1">
        <f t="array" ref="G1939">SUMPRODUCT(('Restv.-1Woche'!$B$4:$B$339=B1939)*('Restv.-1Woche'!$C$4:$C$339='2019-u-Graph'!C1939)*('Restv.-1Woche'!$E$4:$E$339))</f>
        <v>10.581809211000106</v>
      </c>
      <c r="H1939">
        <f t="shared" si="185"/>
        <v>16.418190788999894</v>
      </c>
      <c r="I1939">
        <f t="shared" si="189"/>
        <v>13.838111428325028</v>
      </c>
      <c r="J1939">
        <f t="shared" si="190"/>
        <v>6.656809507380423</v>
      </c>
    </row>
    <row r="1940" spans="1:10" x14ac:dyDescent="0.25">
      <c r="A1940" s="5">
        <v>43506.354166671365</v>
      </c>
      <c r="B1940" s="4">
        <f t="shared" si="186"/>
        <v>1</v>
      </c>
      <c r="C1940" s="30">
        <f t="shared" si="187"/>
        <v>0.35416999999999998</v>
      </c>
      <c r="D1940" s="38">
        <v>2.6</v>
      </c>
      <c r="E1940" s="9">
        <f t="shared" si="188"/>
        <v>3</v>
      </c>
      <c r="F1940" s="37">
        <v>31.5</v>
      </c>
      <c r="G1940" cm="1">
        <f t="array" ref="G1940">SUMPRODUCT(('Restv.-1Woche'!$B$4:$B$339=B1940)*('Restv.-1Woche'!$C$4:$C$339='2019-u-Graph'!C1940)*('Restv.-1Woche'!$E$4:$E$339))</f>
        <v>15.37027701300007</v>
      </c>
      <c r="H1940">
        <f t="shared" si="185"/>
        <v>16.12972298699993</v>
      </c>
      <c r="I1940">
        <f t="shared" si="189"/>
        <v>13.838111428325028</v>
      </c>
      <c r="J1940">
        <f t="shared" si="190"/>
        <v>5.2514835358524117</v>
      </c>
    </row>
    <row r="1941" spans="1:10" x14ac:dyDescent="0.25">
      <c r="A1941" s="5">
        <v>43506.3750000047</v>
      </c>
      <c r="B1941" s="4">
        <f t="shared" si="186"/>
        <v>1</v>
      </c>
      <c r="C1941" s="30">
        <f t="shared" si="187"/>
        <v>0.375</v>
      </c>
      <c r="D1941" s="38">
        <v>4.2</v>
      </c>
      <c r="E1941" s="9">
        <f t="shared" si="188"/>
        <v>4</v>
      </c>
      <c r="F1941" s="37">
        <v>42</v>
      </c>
      <c r="G1941" cm="1">
        <f t="array" ref="G1941">SUMPRODUCT(('Restv.-1Woche'!$B$4:$B$339=B1941)*('Restv.-1Woche'!$C$4:$C$339='2019-u-Graph'!C1941)*('Restv.-1Woche'!$E$4:$E$339))</f>
        <v>20.39951281680003</v>
      </c>
      <c r="H1941">
        <f t="shared" si="185"/>
        <v>21.60048718319997</v>
      </c>
      <c r="I1941">
        <f t="shared" si="189"/>
        <v>14.864220163255396</v>
      </c>
      <c r="J1941">
        <f t="shared" si="190"/>
        <v>45.377293363992948</v>
      </c>
    </row>
    <row r="1942" spans="1:10" x14ac:dyDescent="0.25">
      <c r="A1942" s="5">
        <v>43506.395833338036</v>
      </c>
      <c r="B1942" s="4">
        <f t="shared" si="186"/>
        <v>1</v>
      </c>
      <c r="C1942" s="30">
        <f t="shared" si="187"/>
        <v>0.39583000000000002</v>
      </c>
      <c r="D1942" s="38">
        <v>5</v>
      </c>
      <c r="E1942" s="9">
        <f t="shared" si="188"/>
        <v>5</v>
      </c>
      <c r="F1942" s="37">
        <v>67.2</v>
      </c>
      <c r="G1942" cm="1">
        <f t="array" ref="G1942">SUMPRODUCT(('Restv.-1Woche'!$B$4:$B$339=B1942)*('Restv.-1Woche'!$C$4:$C$339='2019-u-Graph'!C1942)*('Restv.-1Woche'!$E$4:$E$339))</f>
        <v>35.829331410600005</v>
      </c>
      <c r="H1942">
        <f t="shared" si="185"/>
        <v>31.370668589399997</v>
      </c>
      <c r="I1942">
        <f t="shared" si="189"/>
        <v>15.710385053210857</v>
      </c>
      <c r="J1942">
        <f t="shared" si="190"/>
        <v>245.24448043383666</v>
      </c>
    </row>
    <row r="1943" spans="1:10" x14ac:dyDescent="0.25">
      <c r="A1943" s="5">
        <v>43506.416666671372</v>
      </c>
      <c r="B1943" s="4">
        <f t="shared" si="186"/>
        <v>1</v>
      </c>
      <c r="C1943" s="30">
        <f t="shared" si="187"/>
        <v>0.41666999999999998</v>
      </c>
      <c r="D1943" s="38">
        <v>5.6</v>
      </c>
      <c r="E1943" s="9">
        <f t="shared" si="188"/>
        <v>6</v>
      </c>
      <c r="F1943" s="37">
        <v>69.5</v>
      </c>
      <c r="G1943" cm="1">
        <f t="array" ref="G1943">SUMPRODUCT(('Restv.-1Woche'!$B$4:$B$339=B1943)*('Restv.-1Woche'!$C$4:$C$339='2019-u-Graph'!C1943)*('Restv.-1Woche'!$E$4:$E$339))</f>
        <v>80.361041158800006</v>
      </c>
      <c r="H1943">
        <f t="shared" si="185"/>
        <v>-10.861041158800006</v>
      </c>
      <c r="I1943">
        <f t="shared" si="189"/>
        <v>16.345008720677452</v>
      </c>
      <c r="J1943">
        <f t="shared" si="190"/>
        <v>740.16915004461544</v>
      </c>
    </row>
    <row r="1944" spans="1:10" x14ac:dyDescent="0.25">
      <c r="A1944" s="5">
        <v>43506.437500004708</v>
      </c>
      <c r="B1944" s="4">
        <f t="shared" si="186"/>
        <v>1</v>
      </c>
      <c r="C1944" s="30">
        <f t="shared" si="187"/>
        <v>0.4375</v>
      </c>
      <c r="D1944" s="38">
        <v>4.8</v>
      </c>
      <c r="E1944" s="9">
        <f t="shared" si="188"/>
        <v>5</v>
      </c>
      <c r="F1944" s="37">
        <v>72.900000000000006</v>
      </c>
      <c r="G1944" cm="1">
        <f t="array" ref="G1944">SUMPRODUCT(('Restv.-1Woche'!$B$4:$B$339=B1944)*('Restv.-1Woche'!$C$4:$C$339='2019-u-Graph'!C1944)*('Restv.-1Woche'!$E$4:$E$339))</f>
        <v>69.519907575000033</v>
      </c>
      <c r="H1944">
        <f t="shared" si="185"/>
        <v>3.3800924249999724</v>
      </c>
      <c r="I1944">
        <f t="shared" si="189"/>
        <v>15.498843830721992</v>
      </c>
      <c r="J1944">
        <f t="shared" si="190"/>
        <v>146.86413563368941</v>
      </c>
    </row>
    <row r="1945" spans="1:10" x14ac:dyDescent="0.25">
      <c r="A1945" s="5">
        <v>43506.458333338043</v>
      </c>
      <c r="B1945" s="4">
        <f t="shared" si="186"/>
        <v>1</v>
      </c>
      <c r="C1945" s="30">
        <f t="shared" si="187"/>
        <v>0.45833000000000002</v>
      </c>
      <c r="D1945" s="38">
        <v>6</v>
      </c>
      <c r="E1945" s="9">
        <f t="shared" si="188"/>
        <v>6</v>
      </c>
      <c r="F1945" s="37">
        <v>64.5</v>
      </c>
      <c r="G1945" cm="1">
        <f t="array" ref="G1945">SUMPRODUCT(('Restv.-1Woche'!$B$4:$B$339=B1945)*('Restv.-1Woche'!$C$4:$C$339='2019-u-Graph'!C1945)*('Restv.-1Woche'!$E$4:$E$339))</f>
        <v>55.828450441800037</v>
      </c>
      <c r="H1945">
        <f t="shared" si="185"/>
        <v>8.6715495581999633</v>
      </c>
      <c r="I1945">
        <f t="shared" si="189"/>
        <v>16.768091165655186</v>
      </c>
      <c r="J1945">
        <f t="shared" si="190"/>
        <v>65.553986001253591</v>
      </c>
    </row>
    <row r="1946" spans="1:10" x14ac:dyDescent="0.25">
      <c r="A1946" s="5">
        <v>43506.479166671379</v>
      </c>
      <c r="B1946" s="4">
        <f t="shared" si="186"/>
        <v>1</v>
      </c>
      <c r="C1946" s="30">
        <f t="shared" si="187"/>
        <v>0.47916999999999998</v>
      </c>
      <c r="D1946" s="38">
        <v>6.3</v>
      </c>
      <c r="E1946" s="9">
        <f t="shared" si="188"/>
        <v>6</v>
      </c>
      <c r="F1946" s="37">
        <v>60.1</v>
      </c>
      <c r="G1946" cm="1">
        <f t="array" ref="G1946">SUMPRODUCT(('Restv.-1Woche'!$B$4:$B$339=B1946)*('Restv.-1Woche'!$C$4:$C$339='2019-u-Graph'!C1946)*('Restv.-1Woche'!$E$4:$E$339))</f>
        <v>59.662576746000077</v>
      </c>
      <c r="H1946">
        <f t="shared" si="185"/>
        <v>0.4374232539999241</v>
      </c>
      <c r="I1946">
        <f t="shared" si="189"/>
        <v>17.085402999388482</v>
      </c>
      <c r="J1946">
        <f t="shared" si="190"/>
        <v>277.15522960286768</v>
      </c>
    </row>
    <row r="1947" spans="1:10" x14ac:dyDescent="0.25">
      <c r="A1947" s="5">
        <v>43506.500000004715</v>
      </c>
      <c r="B1947" s="4">
        <f t="shared" si="186"/>
        <v>1</v>
      </c>
      <c r="C1947" s="30">
        <f t="shared" si="187"/>
        <v>0.5</v>
      </c>
      <c r="D1947" s="38">
        <v>6.1</v>
      </c>
      <c r="E1947" s="9">
        <f t="shared" si="188"/>
        <v>6</v>
      </c>
      <c r="F1947" s="37">
        <v>66.099999999999994</v>
      </c>
      <c r="G1947" cm="1">
        <f t="array" ref="G1947">SUMPRODUCT(('Restv.-1Woche'!$B$4:$B$339=B1947)*('Restv.-1Woche'!$C$4:$C$339='2019-u-Graph'!C1947)*('Restv.-1Woche'!$E$4:$E$339))</f>
        <v>57.524318629199996</v>
      </c>
      <c r="H1947">
        <f t="shared" si="185"/>
        <v>8.5756813707999981</v>
      </c>
      <c r="I1947">
        <f t="shared" si="189"/>
        <v>16.873861776899616</v>
      </c>
      <c r="J1947">
        <f t="shared" si="190"/>
        <v>68.85979805217562</v>
      </c>
    </row>
    <row r="1948" spans="1:10" x14ac:dyDescent="0.25">
      <c r="A1948" s="5">
        <v>43506.520833338051</v>
      </c>
      <c r="B1948" s="4">
        <f t="shared" si="186"/>
        <v>1</v>
      </c>
      <c r="C1948" s="30">
        <f t="shared" si="187"/>
        <v>0.52083000000000002</v>
      </c>
      <c r="D1948" s="38">
        <v>5.7</v>
      </c>
      <c r="E1948" s="9">
        <f t="shared" si="188"/>
        <v>6</v>
      </c>
      <c r="F1948" s="37">
        <v>91.2</v>
      </c>
      <c r="G1948" cm="1">
        <f t="array" ref="G1948">SUMPRODUCT(('Restv.-1Woche'!$B$4:$B$339=B1948)*('Restv.-1Woche'!$C$4:$C$339='2019-u-Graph'!C1948)*('Restv.-1Woche'!$E$4:$E$339))</f>
        <v>48.464137398600108</v>
      </c>
      <c r="H1948">
        <f t="shared" si="185"/>
        <v>42.735862601399894</v>
      </c>
      <c r="I1948">
        <f t="shared" si="189"/>
        <v>16.450779331921886</v>
      </c>
      <c r="J1948">
        <f t="shared" si="190"/>
        <v>690.90560248339273</v>
      </c>
    </row>
    <row r="1949" spans="1:10" x14ac:dyDescent="0.25">
      <c r="A1949" s="5">
        <v>43506.541666671386</v>
      </c>
      <c r="B1949" s="4">
        <f t="shared" si="186"/>
        <v>1</v>
      </c>
      <c r="C1949" s="30">
        <f t="shared" si="187"/>
        <v>0.54166999999999998</v>
      </c>
      <c r="D1949" s="38">
        <v>6.3</v>
      </c>
      <c r="E1949" s="9">
        <f t="shared" si="188"/>
        <v>6</v>
      </c>
      <c r="F1949" s="37">
        <v>96</v>
      </c>
      <c r="G1949" cm="1">
        <f t="array" ref="G1949">SUMPRODUCT(('Restv.-1Woche'!$B$4:$B$339=B1949)*('Restv.-1Woche'!$C$4:$C$339='2019-u-Graph'!C1949)*('Restv.-1Woche'!$E$4:$E$339))</f>
        <v>78.185310393600091</v>
      </c>
      <c r="H1949">
        <f t="shared" si="185"/>
        <v>17.814689606399909</v>
      </c>
      <c r="I1949">
        <f t="shared" si="189"/>
        <v>17.085402999388482</v>
      </c>
      <c r="J1949">
        <f t="shared" si="190"/>
        <v>0.53185895516624082</v>
      </c>
    </row>
    <row r="1950" spans="1:10" x14ac:dyDescent="0.25">
      <c r="A1950" s="5">
        <v>43506.562500004722</v>
      </c>
      <c r="B1950" s="4">
        <f t="shared" si="186"/>
        <v>1</v>
      </c>
      <c r="C1950" s="30">
        <f t="shared" si="187"/>
        <v>0.5625</v>
      </c>
      <c r="D1950" s="38">
        <v>7</v>
      </c>
      <c r="E1950" s="9">
        <f t="shared" si="188"/>
        <v>7</v>
      </c>
      <c r="F1950" s="37">
        <v>97.2</v>
      </c>
      <c r="G1950" cm="1">
        <f t="array" ref="G1950">SUMPRODUCT(('Restv.-1Woche'!$B$4:$B$339=B1950)*('Restv.-1Woche'!$C$4:$C$339='2019-u-Graph'!C1950)*('Restv.-1Woche'!$E$4:$E$339))</f>
        <v>66.854624551200004</v>
      </c>
      <c r="H1950">
        <f t="shared" si="185"/>
        <v>30.345375448799999</v>
      </c>
      <c r="I1950">
        <f t="shared" si="189"/>
        <v>17.825797278099511</v>
      </c>
      <c r="J1950">
        <f t="shared" si="190"/>
        <v>156.73983757228018</v>
      </c>
    </row>
    <row r="1951" spans="1:10" x14ac:dyDescent="0.25">
      <c r="A1951" s="5">
        <v>43506.583333338058</v>
      </c>
      <c r="B1951" s="4">
        <f t="shared" si="186"/>
        <v>1</v>
      </c>
      <c r="C1951" s="30">
        <f t="shared" si="187"/>
        <v>0.58333000000000002</v>
      </c>
      <c r="D1951" s="38">
        <v>7.1</v>
      </c>
      <c r="E1951" s="9">
        <f t="shared" si="188"/>
        <v>7</v>
      </c>
      <c r="F1951" s="37">
        <v>94.6</v>
      </c>
      <c r="G1951" cm="1">
        <f t="array" ref="G1951">SUMPRODUCT(('Restv.-1Woche'!$B$4:$B$339=B1951)*('Restv.-1Woche'!$C$4:$C$339='2019-u-Graph'!C1951)*('Restv.-1Woche'!$E$4:$E$339))</f>
        <v>69.206412078000113</v>
      </c>
      <c r="H1951">
        <f t="shared" si="185"/>
        <v>25.393587921999881</v>
      </c>
      <c r="I1951">
        <f t="shared" si="189"/>
        <v>17.931567889343945</v>
      </c>
      <c r="J1951">
        <f t="shared" si="190"/>
        <v>55.681742967758488</v>
      </c>
    </row>
    <row r="1952" spans="1:10" x14ac:dyDescent="0.25">
      <c r="A1952" s="5">
        <v>43506.604166671394</v>
      </c>
      <c r="B1952" s="4">
        <f t="shared" si="186"/>
        <v>1</v>
      </c>
      <c r="C1952" s="30">
        <f t="shared" si="187"/>
        <v>0.60416999999999998</v>
      </c>
      <c r="D1952" s="38">
        <v>6.9</v>
      </c>
      <c r="E1952" s="9">
        <f t="shared" si="188"/>
        <v>7</v>
      </c>
      <c r="F1952" s="37">
        <v>97.2</v>
      </c>
      <c r="G1952" cm="1">
        <f t="array" ref="G1952">SUMPRODUCT(('Restv.-1Woche'!$B$4:$B$339=B1952)*('Restv.-1Woche'!$C$4:$C$339='2019-u-Graph'!C1952)*('Restv.-1Woche'!$E$4:$E$339))</f>
        <v>59.16169403640005</v>
      </c>
      <c r="H1952">
        <f t="shared" si="185"/>
        <v>38.038305963599953</v>
      </c>
      <c r="I1952">
        <f t="shared" si="189"/>
        <v>17.720026666855077</v>
      </c>
      <c r="J1952">
        <f t="shared" si="190"/>
        <v>412.83247358053148</v>
      </c>
    </row>
    <row r="1953" spans="1:10" x14ac:dyDescent="0.25">
      <c r="A1953" s="5">
        <v>43506.625000004729</v>
      </c>
      <c r="B1953" s="4">
        <f t="shared" si="186"/>
        <v>1</v>
      </c>
      <c r="C1953" s="30">
        <f t="shared" si="187"/>
        <v>0.625</v>
      </c>
      <c r="D1953" s="38">
        <v>6.9</v>
      </c>
      <c r="E1953" s="9">
        <f t="shared" si="188"/>
        <v>7</v>
      </c>
      <c r="F1953" s="37">
        <v>92.5</v>
      </c>
      <c r="G1953" cm="1">
        <f t="array" ref="G1953">SUMPRODUCT(('Restv.-1Woche'!$B$4:$B$339=B1953)*('Restv.-1Woche'!$C$4:$C$339='2019-u-Graph'!C1953)*('Restv.-1Woche'!$E$4:$E$339))</f>
        <v>57.933299448000078</v>
      </c>
      <c r="H1953">
        <f t="shared" si="185"/>
        <v>34.566700551999922</v>
      </c>
      <c r="I1953">
        <f t="shared" si="189"/>
        <v>17.720026666855077</v>
      </c>
      <c r="J1953">
        <f t="shared" si="190"/>
        <v>283.81042099242131</v>
      </c>
    </row>
    <row r="1954" spans="1:10" x14ac:dyDescent="0.25">
      <c r="A1954" s="5">
        <v>43506.645833338065</v>
      </c>
      <c r="B1954" s="4">
        <f t="shared" si="186"/>
        <v>1</v>
      </c>
      <c r="C1954" s="30">
        <f t="shared" si="187"/>
        <v>0.64583000000000002</v>
      </c>
      <c r="D1954" s="38">
        <v>7.2</v>
      </c>
      <c r="E1954" s="9">
        <f t="shared" si="188"/>
        <v>7</v>
      </c>
      <c r="F1954" s="37">
        <v>98.6</v>
      </c>
      <c r="G1954" cm="1">
        <f t="array" ref="G1954">SUMPRODUCT(('Restv.-1Woche'!$B$4:$B$339=B1954)*('Restv.-1Woche'!$C$4:$C$339='2019-u-Graph'!C1954)*('Restv.-1Woche'!$E$4:$E$339))</f>
        <v>70.59051447300007</v>
      </c>
      <c r="H1954">
        <f t="shared" si="185"/>
        <v>28.009485526999924</v>
      </c>
      <c r="I1954">
        <f t="shared" si="189"/>
        <v>18.037338500588376</v>
      </c>
      <c r="J1954">
        <f t="shared" si="190"/>
        <v>99.443716316368679</v>
      </c>
    </row>
    <row r="1955" spans="1:10" x14ac:dyDescent="0.25">
      <c r="A1955" s="5">
        <v>43506.666666671401</v>
      </c>
      <c r="B1955" s="4">
        <f t="shared" si="186"/>
        <v>1</v>
      </c>
      <c r="C1955" s="30">
        <f t="shared" si="187"/>
        <v>0.66666999999999998</v>
      </c>
      <c r="D1955" s="38">
        <v>7</v>
      </c>
      <c r="E1955" s="9">
        <f t="shared" si="188"/>
        <v>7</v>
      </c>
      <c r="F1955" s="37">
        <v>85.3</v>
      </c>
      <c r="G1955" cm="1">
        <f t="array" ref="G1955">SUMPRODUCT(('Restv.-1Woche'!$B$4:$B$339=B1955)*('Restv.-1Woche'!$C$4:$C$339='2019-u-Graph'!C1955)*('Restv.-1Woche'!$E$4:$E$339))</f>
        <v>71.561501294400074</v>
      </c>
      <c r="H1955">
        <f t="shared" si="185"/>
        <v>13.738498705599923</v>
      </c>
      <c r="I1955">
        <f t="shared" si="189"/>
        <v>17.825797278099511</v>
      </c>
      <c r="J1955">
        <f t="shared" si="190"/>
        <v>16.706009620757168</v>
      </c>
    </row>
    <row r="1956" spans="1:10" x14ac:dyDescent="0.25">
      <c r="A1956" s="5">
        <v>43506.687500004737</v>
      </c>
      <c r="B1956" s="4">
        <f t="shared" si="186"/>
        <v>1</v>
      </c>
      <c r="C1956" s="30">
        <f t="shared" si="187"/>
        <v>0.6875</v>
      </c>
      <c r="D1956" s="38">
        <v>6.8</v>
      </c>
      <c r="E1956" s="9">
        <f t="shared" si="188"/>
        <v>7</v>
      </c>
      <c r="F1956" s="37">
        <v>89.7</v>
      </c>
      <c r="G1956" cm="1">
        <f t="array" ref="G1956">SUMPRODUCT(('Restv.-1Woche'!$B$4:$B$339=B1956)*('Restv.-1Woche'!$C$4:$C$339='2019-u-Graph'!C1956)*('Restv.-1Woche'!$E$4:$E$339))</f>
        <v>84.671773513200108</v>
      </c>
      <c r="H1956">
        <f t="shared" si="185"/>
        <v>5.0282264867998947</v>
      </c>
      <c r="I1956">
        <f t="shared" si="189"/>
        <v>17.614256055610646</v>
      </c>
      <c r="J1956">
        <f t="shared" si="190"/>
        <v>158.40814030697854</v>
      </c>
    </row>
    <row r="1957" spans="1:10" x14ac:dyDescent="0.25">
      <c r="A1957" s="5">
        <v>43506.708333338072</v>
      </c>
      <c r="B1957" s="4">
        <f t="shared" si="186"/>
        <v>1</v>
      </c>
      <c r="C1957" s="30">
        <f t="shared" si="187"/>
        <v>0.70833000000000002</v>
      </c>
      <c r="D1957" s="38">
        <v>5.9</v>
      </c>
      <c r="E1957" s="9">
        <f t="shared" si="188"/>
        <v>6</v>
      </c>
      <c r="F1957" s="37">
        <v>104.8</v>
      </c>
      <c r="G1957" cm="1">
        <f t="array" ref="G1957">SUMPRODUCT(('Restv.-1Woche'!$B$4:$B$339=B1957)*('Restv.-1Woche'!$C$4:$C$339='2019-u-Graph'!C1957)*('Restv.-1Woche'!$E$4:$E$339))</f>
        <v>74.684586648600103</v>
      </c>
      <c r="H1957">
        <f t="shared" ref="H1957:H2020" si="191">F1957-G1957</f>
        <v>30.115413351399894</v>
      </c>
      <c r="I1957">
        <f t="shared" si="189"/>
        <v>16.662320554410751</v>
      </c>
      <c r="J1957">
        <f t="shared" si="190"/>
        <v>180.98570580440116</v>
      </c>
    </row>
    <row r="1958" spans="1:10" x14ac:dyDescent="0.25">
      <c r="A1958" s="5">
        <v>43506.729166671408</v>
      </c>
      <c r="B1958" s="4">
        <f t="shared" si="186"/>
        <v>1</v>
      </c>
      <c r="C1958" s="30">
        <f t="shared" si="187"/>
        <v>0.72916999999999998</v>
      </c>
      <c r="D1958" s="38">
        <v>6.3</v>
      </c>
      <c r="E1958" s="9">
        <f t="shared" si="188"/>
        <v>6</v>
      </c>
      <c r="F1958" s="37">
        <v>97.2</v>
      </c>
      <c r="G1958" cm="1">
        <f t="array" ref="G1958">SUMPRODUCT(('Restv.-1Woche'!$B$4:$B$339=B1958)*('Restv.-1Woche'!$C$4:$C$339='2019-u-Graph'!C1958)*('Restv.-1Woche'!$E$4:$E$339))</f>
        <v>75.162765031200109</v>
      </c>
      <c r="H1958">
        <f t="shared" si="191"/>
        <v>22.037234968799893</v>
      </c>
      <c r="I1958">
        <f t="shared" si="189"/>
        <v>17.085402999388482</v>
      </c>
      <c r="J1958">
        <f t="shared" si="190"/>
        <v>24.520639853284901</v>
      </c>
    </row>
    <row r="1959" spans="1:10" x14ac:dyDescent="0.25">
      <c r="A1959" s="5">
        <v>43506.750000004744</v>
      </c>
      <c r="B1959" s="4">
        <f t="shared" si="186"/>
        <v>1</v>
      </c>
      <c r="C1959" s="30">
        <f t="shared" si="187"/>
        <v>0.75</v>
      </c>
      <c r="D1959" s="38">
        <v>5.7</v>
      </c>
      <c r="E1959" s="9">
        <f t="shared" si="188"/>
        <v>6</v>
      </c>
      <c r="F1959" s="37">
        <v>105.8</v>
      </c>
      <c r="G1959" cm="1">
        <f t="array" ref="G1959">SUMPRODUCT(('Restv.-1Woche'!$B$4:$B$339=B1959)*('Restv.-1Woche'!$C$4:$C$339='2019-u-Graph'!C1959)*('Restv.-1Woche'!$E$4:$E$339))</f>
        <v>81.588720798000011</v>
      </c>
      <c r="H1959">
        <f t="shared" si="191"/>
        <v>24.211279201999986</v>
      </c>
      <c r="I1959">
        <f t="shared" si="189"/>
        <v>16.450779331921886</v>
      </c>
      <c r="J1959">
        <f t="shared" si="190"/>
        <v>60.225358233482204</v>
      </c>
    </row>
    <row r="1960" spans="1:10" x14ac:dyDescent="0.25">
      <c r="A1960" s="5">
        <v>43506.77083333808</v>
      </c>
      <c r="B1960" s="4">
        <f t="shared" si="186"/>
        <v>1</v>
      </c>
      <c r="C1960" s="30">
        <f t="shared" si="187"/>
        <v>0.77083000000000002</v>
      </c>
      <c r="D1960" s="38">
        <v>6</v>
      </c>
      <c r="E1960" s="9">
        <f t="shared" si="188"/>
        <v>6</v>
      </c>
      <c r="F1960" s="37">
        <v>92.4</v>
      </c>
      <c r="G1960" cm="1">
        <f t="array" ref="G1960">SUMPRODUCT(('Restv.-1Woche'!$B$4:$B$339=B1960)*('Restv.-1Woche'!$C$4:$C$339='2019-u-Graph'!C1960)*('Restv.-1Woche'!$E$4:$E$339))</f>
        <v>68.798899024200068</v>
      </c>
      <c r="H1960">
        <f t="shared" si="191"/>
        <v>23.601100975799937</v>
      </c>
      <c r="I1960">
        <f t="shared" si="189"/>
        <v>16.768091165655186</v>
      </c>
      <c r="J1960">
        <f t="shared" si="190"/>
        <v>46.690023065534419</v>
      </c>
    </row>
    <row r="1961" spans="1:10" x14ac:dyDescent="0.25">
      <c r="A1961" s="5">
        <v>43506.791666671415</v>
      </c>
      <c r="B1961" s="4">
        <f t="shared" si="186"/>
        <v>1</v>
      </c>
      <c r="C1961" s="30">
        <f t="shared" si="187"/>
        <v>0.79166999999999998</v>
      </c>
      <c r="D1961" s="38">
        <v>8.3000000000000007</v>
      </c>
      <c r="E1961" s="9">
        <f t="shared" si="188"/>
        <v>8</v>
      </c>
      <c r="F1961" s="37">
        <v>97.1</v>
      </c>
      <c r="G1961" cm="1">
        <f t="array" ref="G1961">SUMPRODUCT(('Restv.-1Woche'!$B$4:$B$339=B1961)*('Restv.-1Woche'!$C$4:$C$339='2019-u-Graph'!C1961)*('Restv.-1Woche'!$E$4:$E$339))</f>
        <v>77.252898520800073</v>
      </c>
      <c r="H1961">
        <f t="shared" si="191"/>
        <v>19.847101479199921</v>
      </c>
      <c r="I1961">
        <f t="shared" si="189"/>
        <v>19.200815224277136</v>
      </c>
      <c r="J1961">
        <f t="shared" si="190"/>
        <v>0.41768592330211907</v>
      </c>
    </row>
    <row r="1962" spans="1:10" x14ac:dyDescent="0.25">
      <c r="A1962" s="5">
        <v>43506.812500004751</v>
      </c>
      <c r="B1962" s="4">
        <f t="shared" si="186"/>
        <v>1</v>
      </c>
      <c r="C1962" s="30">
        <f t="shared" si="187"/>
        <v>0.8125</v>
      </c>
      <c r="D1962" s="38">
        <v>6.4</v>
      </c>
      <c r="E1962" s="9">
        <f t="shared" si="188"/>
        <v>6</v>
      </c>
      <c r="F1962" s="37">
        <v>83.1</v>
      </c>
      <c r="G1962" cm="1">
        <f t="array" ref="G1962">SUMPRODUCT(('Restv.-1Woche'!$B$4:$B$339=B1962)*('Restv.-1Woche'!$C$4:$C$339='2019-u-Graph'!C1962)*('Restv.-1Woche'!$E$4:$E$339))</f>
        <v>73.089679154400073</v>
      </c>
      <c r="H1962">
        <f t="shared" si="191"/>
        <v>10.010320845599921</v>
      </c>
      <c r="I1962">
        <f t="shared" si="189"/>
        <v>17.191173610632916</v>
      </c>
      <c r="J1962">
        <f t="shared" si="190"/>
        <v>51.564646433082011</v>
      </c>
    </row>
    <row r="1963" spans="1:10" x14ac:dyDescent="0.25">
      <c r="A1963" s="5">
        <v>43506.833333338087</v>
      </c>
      <c r="B1963" s="4">
        <f t="shared" si="186"/>
        <v>1</v>
      </c>
      <c r="C1963" s="30">
        <f t="shared" si="187"/>
        <v>0.83333000000000002</v>
      </c>
      <c r="D1963" s="38">
        <v>6.1</v>
      </c>
      <c r="E1963" s="9">
        <f t="shared" si="188"/>
        <v>6</v>
      </c>
      <c r="F1963" s="37">
        <v>82.3</v>
      </c>
      <c r="G1963" cm="1">
        <f t="array" ref="G1963">SUMPRODUCT(('Restv.-1Woche'!$B$4:$B$339=B1963)*('Restv.-1Woche'!$C$4:$C$339='2019-u-Graph'!C1963)*('Restv.-1Woche'!$E$4:$E$339))</f>
        <v>72.30984570900003</v>
      </c>
      <c r="H1963">
        <f t="shared" si="191"/>
        <v>9.9901542909999677</v>
      </c>
      <c r="I1963">
        <f t="shared" si="189"/>
        <v>16.873861776899616</v>
      </c>
      <c r="J1963">
        <f t="shared" si="190"/>
        <v>47.385428751430865</v>
      </c>
    </row>
    <row r="1964" spans="1:10" x14ac:dyDescent="0.25">
      <c r="A1964" s="5">
        <v>43506.854166671423</v>
      </c>
      <c r="B1964" s="4">
        <f t="shared" si="186"/>
        <v>1</v>
      </c>
      <c r="C1964" s="30">
        <f t="shared" si="187"/>
        <v>0.85416999999999998</v>
      </c>
      <c r="D1964" s="38">
        <v>5.7</v>
      </c>
      <c r="E1964" s="9">
        <f t="shared" si="188"/>
        <v>6</v>
      </c>
      <c r="F1964" s="37">
        <v>80.8</v>
      </c>
      <c r="G1964" cm="1">
        <f t="array" ref="G1964">SUMPRODUCT(('Restv.-1Woche'!$B$4:$B$339=B1964)*('Restv.-1Woche'!$C$4:$C$339='2019-u-Graph'!C1964)*('Restv.-1Woche'!$E$4:$E$339))</f>
        <v>54.162775830600069</v>
      </c>
      <c r="H1964">
        <f t="shared" si="191"/>
        <v>26.637224169399929</v>
      </c>
      <c r="I1964">
        <f t="shared" si="189"/>
        <v>16.450779331921886</v>
      </c>
      <c r="J1964">
        <f t="shared" si="190"/>
        <v>103.76365842698306</v>
      </c>
    </row>
    <row r="1965" spans="1:10" x14ac:dyDescent="0.25">
      <c r="A1965" s="5">
        <v>43506.875000004758</v>
      </c>
      <c r="B1965" s="4">
        <f t="shared" si="186"/>
        <v>1</v>
      </c>
      <c r="C1965" s="30">
        <f t="shared" si="187"/>
        <v>0.875</v>
      </c>
      <c r="D1965" s="38">
        <v>5.4</v>
      </c>
      <c r="E1965" s="9">
        <f t="shared" si="188"/>
        <v>5</v>
      </c>
      <c r="F1965" s="37">
        <v>75.900000000000006</v>
      </c>
      <c r="G1965" cm="1">
        <f t="array" ref="G1965">SUMPRODUCT(('Restv.-1Woche'!$B$4:$B$339=B1965)*('Restv.-1Woche'!$C$4:$C$339='2019-u-Graph'!C1965)*('Restv.-1Woche'!$E$4:$E$339))</f>
        <v>52.479374439600079</v>
      </c>
      <c r="H1965">
        <f t="shared" si="191"/>
        <v>23.420625560399927</v>
      </c>
      <c r="I1965">
        <f t="shared" si="189"/>
        <v>16.133467498188587</v>
      </c>
      <c r="J1965">
        <f t="shared" si="190"/>
        <v>53.102672623651728</v>
      </c>
    </row>
    <row r="1966" spans="1:10" x14ac:dyDescent="0.25">
      <c r="A1966" s="5">
        <v>43506.895833338094</v>
      </c>
      <c r="B1966" s="4">
        <f t="shared" si="186"/>
        <v>1</v>
      </c>
      <c r="C1966" s="30">
        <f t="shared" si="187"/>
        <v>0.89583000000000002</v>
      </c>
      <c r="D1966" s="38">
        <v>5.3</v>
      </c>
      <c r="E1966" s="9">
        <f t="shared" si="188"/>
        <v>5</v>
      </c>
      <c r="F1966" s="37">
        <v>75.599999999999994</v>
      </c>
      <c r="G1966" cm="1">
        <f t="array" ref="G1966">SUMPRODUCT(('Restv.-1Woche'!$B$4:$B$339=B1966)*('Restv.-1Woche'!$C$4:$C$339='2019-u-Graph'!C1966)*('Restv.-1Woche'!$E$4:$E$339))</f>
        <v>48.574491440400038</v>
      </c>
      <c r="H1966">
        <f t="shared" si="191"/>
        <v>27.025508559599956</v>
      </c>
      <c r="I1966">
        <f t="shared" si="189"/>
        <v>16.027696886944156</v>
      </c>
      <c r="J1966">
        <f t="shared" si="190"/>
        <v>120.95186158720416</v>
      </c>
    </row>
    <row r="1967" spans="1:10" x14ac:dyDescent="0.25">
      <c r="A1967" s="5">
        <v>43506.91666667143</v>
      </c>
      <c r="B1967" s="4">
        <f t="shared" si="186"/>
        <v>1</v>
      </c>
      <c r="C1967" s="30">
        <f t="shared" si="187"/>
        <v>0.91666999999999998</v>
      </c>
      <c r="D1967" s="38">
        <v>5.3</v>
      </c>
      <c r="E1967" s="9">
        <f t="shared" si="188"/>
        <v>5</v>
      </c>
      <c r="F1967" s="37">
        <v>76.3</v>
      </c>
      <c r="G1967" cm="1">
        <f t="array" ref="G1967">SUMPRODUCT(('Restv.-1Woche'!$B$4:$B$339=B1967)*('Restv.-1Woche'!$C$4:$C$339='2019-u-Graph'!C1967)*('Restv.-1Woche'!$E$4:$E$339))</f>
        <v>55.710698517000075</v>
      </c>
      <c r="H1967">
        <f t="shared" si="191"/>
        <v>20.589301482999922</v>
      </c>
      <c r="I1967">
        <f t="shared" si="189"/>
        <v>16.027696886944156</v>
      </c>
      <c r="J1967">
        <f t="shared" si="190"/>
        <v>20.808236490757086</v>
      </c>
    </row>
    <row r="1968" spans="1:10" x14ac:dyDescent="0.25">
      <c r="A1968" s="5">
        <v>43506.937500004766</v>
      </c>
      <c r="B1968" s="4">
        <f t="shared" si="186"/>
        <v>1</v>
      </c>
      <c r="C1968" s="30">
        <f t="shared" si="187"/>
        <v>0.9375</v>
      </c>
      <c r="D1968" s="38">
        <v>3.6</v>
      </c>
      <c r="E1968" s="9">
        <f t="shared" si="188"/>
        <v>4</v>
      </c>
      <c r="F1968" s="37">
        <v>72.2</v>
      </c>
      <c r="G1968" cm="1">
        <f t="array" ref="G1968">SUMPRODUCT(('Restv.-1Woche'!$B$4:$B$339=B1968)*('Restv.-1Woche'!$C$4:$C$339='2019-u-Graph'!C1968)*('Restv.-1Woche'!$E$4:$E$339))</f>
        <v>44.73003797640007</v>
      </c>
      <c r="H1968">
        <f t="shared" si="191"/>
        <v>27.469962023599933</v>
      </c>
      <c r="I1968">
        <f t="shared" si="189"/>
        <v>14.229596495788799</v>
      </c>
      <c r="J1968">
        <f t="shared" si="190"/>
        <v>175.30727931004941</v>
      </c>
    </row>
    <row r="1969" spans="1:10" x14ac:dyDescent="0.25">
      <c r="A1969" s="5">
        <v>43506.958333338102</v>
      </c>
      <c r="B1969" s="4">
        <f t="shared" si="186"/>
        <v>1</v>
      </c>
      <c r="C1969" s="30">
        <f t="shared" si="187"/>
        <v>0.95833000000000002</v>
      </c>
      <c r="D1969" s="38">
        <v>4.0999999999999996</v>
      </c>
      <c r="E1969" s="9">
        <f t="shared" si="188"/>
        <v>4</v>
      </c>
      <c r="F1969" s="37">
        <v>44.7</v>
      </c>
      <c r="G1969" cm="1">
        <f t="array" ref="G1969">SUMPRODUCT(('Restv.-1Woche'!$B$4:$B$339=B1969)*('Restv.-1Woche'!$C$4:$C$339='2019-u-Graph'!C1969)*('Restv.-1Woche'!$E$4:$E$339))</f>
        <v>28.668457891800077</v>
      </c>
      <c r="H1969">
        <f t="shared" si="191"/>
        <v>16.031542108199925</v>
      </c>
      <c r="I1969">
        <f t="shared" si="189"/>
        <v>14.758449552010962</v>
      </c>
      <c r="J1969">
        <f t="shared" si="190"/>
        <v>1.620764656623749</v>
      </c>
    </row>
    <row r="1970" spans="1:10" x14ac:dyDescent="0.25">
      <c r="A1970" s="5">
        <v>43506.979166671437</v>
      </c>
      <c r="B1970" s="4">
        <f t="shared" si="186"/>
        <v>1</v>
      </c>
      <c r="C1970" s="30">
        <f t="shared" si="187"/>
        <v>0.97916999999999998</v>
      </c>
      <c r="D1970" s="38">
        <v>4</v>
      </c>
      <c r="E1970" s="9">
        <f t="shared" si="188"/>
        <v>4</v>
      </c>
      <c r="F1970" s="37">
        <v>35.4</v>
      </c>
      <c r="G1970" cm="1">
        <f t="array" ref="G1970">SUMPRODUCT(('Restv.-1Woche'!$B$4:$B$339=B1970)*('Restv.-1Woche'!$C$4:$C$339='2019-u-Graph'!C1970)*('Restv.-1Woche'!$E$4:$E$339))</f>
        <v>20.420920647000145</v>
      </c>
      <c r="H1970">
        <f t="shared" si="191"/>
        <v>14.979079352999854</v>
      </c>
      <c r="I1970">
        <f t="shared" si="189"/>
        <v>14.652678940766531</v>
      </c>
      <c r="J1970">
        <f t="shared" si="190"/>
        <v>0.10653722910608293</v>
      </c>
    </row>
    <row r="1971" spans="1:10" x14ac:dyDescent="0.25">
      <c r="A1971" s="5">
        <v>43507.000000004773</v>
      </c>
      <c r="B1971" s="4">
        <f t="shared" si="186"/>
        <v>2</v>
      </c>
      <c r="C1971" s="30">
        <f t="shared" si="187"/>
        <v>0</v>
      </c>
      <c r="D1971" s="38">
        <v>4.3</v>
      </c>
      <c r="E1971" s="9">
        <f t="shared" si="188"/>
        <v>4</v>
      </c>
      <c r="F1971" s="37">
        <v>27.7</v>
      </c>
      <c r="G1971" cm="1">
        <f t="array" ref="G1971">SUMPRODUCT(('Restv.-1Woche'!$B$4:$B$339=B1971)*('Restv.-1Woche'!$C$4:$C$339='2019-u-Graph'!C1971)*('Restv.-1Woche'!$E$4:$E$339))</f>
        <v>7.5300648786000393</v>
      </c>
      <c r="H1971">
        <f t="shared" si="191"/>
        <v>20.169935121399959</v>
      </c>
      <c r="I1971">
        <f t="shared" si="189"/>
        <v>14.969990774499827</v>
      </c>
      <c r="J1971">
        <f t="shared" si="190"/>
        <v>27.039421210858642</v>
      </c>
    </row>
    <row r="1972" spans="1:10" x14ac:dyDescent="0.25">
      <c r="A1972" s="5">
        <v>43507.020833338109</v>
      </c>
      <c r="B1972" s="4">
        <f t="shared" si="186"/>
        <v>2</v>
      </c>
      <c r="C1972" s="30">
        <f t="shared" si="187"/>
        <v>2.0830000000000001E-2</v>
      </c>
      <c r="D1972" s="38">
        <v>4.3</v>
      </c>
      <c r="E1972" s="9">
        <f t="shared" si="188"/>
        <v>4</v>
      </c>
      <c r="F1972" s="37">
        <v>24.7</v>
      </c>
      <c r="G1972" cm="1">
        <f t="array" ref="G1972">SUMPRODUCT(('Restv.-1Woche'!$B$4:$B$339=B1972)*('Restv.-1Woche'!$C$4:$C$339='2019-u-Graph'!C1972)*('Restv.-1Woche'!$E$4:$E$339))</f>
        <v>8.328085756200073</v>
      </c>
      <c r="H1972">
        <f t="shared" si="191"/>
        <v>16.371914243799928</v>
      </c>
      <c r="I1972">
        <f t="shared" si="189"/>
        <v>14.969990774499827</v>
      </c>
      <c r="J1972">
        <f t="shared" si="190"/>
        <v>1.9653894137744312</v>
      </c>
    </row>
    <row r="1973" spans="1:10" x14ac:dyDescent="0.25">
      <c r="A1973" s="5">
        <v>43507.041666671445</v>
      </c>
      <c r="B1973" s="4">
        <f t="shared" si="186"/>
        <v>2</v>
      </c>
      <c r="C1973" s="30">
        <f t="shared" si="187"/>
        <v>4.1669999999999999E-2</v>
      </c>
      <c r="D1973" s="38">
        <v>4.2</v>
      </c>
      <c r="E1973" s="9">
        <f t="shared" si="188"/>
        <v>4</v>
      </c>
      <c r="F1973" s="37">
        <v>22.4</v>
      </c>
      <c r="G1973" cm="1">
        <f t="array" ref="G1973">SUMPRODUCT(('Restv.-1Woche'!$B$4:$B$339=B1973)*('Restv.-1Woche'!$C$4:$C$339='2019-u-Graph'!C1973)*('Restv.-1Woche'!$E$4:$E$339))</f>
        <v>7.878370674471463</v>
      </c>
      <c r="H1973">
        <f t="shared" si="191"/>
        <v>14.521629325528536</v>
      </c>
      <c r="I1973">
        <f t="shared" si="189"/>
        <v>14.864220163255396</v>
      </c>
      <c r="J1973">
        <f t="shared" si="190"/>
        <v>0.1173684820943916</v>
      </c>
    </row>
    <row r="1974" spans="1:10" x14ac:dyDescent="0.25">
      <c r="A1974" s="5">
        <v>43507.06250000478</v>
      </c>
      <c r="B1974" s="4">
        <f t="shared" si="186"/>
        <v>2</v>
      </c>
      <c r="C1974" s="30">
        <f t="shared" si="187"/>
        <v>6.25E-2</v>
      </c>
      <c r="D1974" s="38">
        <v>3.9</v>
      </c>
      <c r="E1974" s="9">
        <f t="shared" si="188"/>
        <v>4</v>
      </c>
      <c r="F1974" s="37">
        <v>22</v>
      </c>
      <c r="G1974" cm="1">
        <f t="array" ref="G1974">SUMPRODUCT(('Restv.-1Woche'!$B$4:$B$339=B1974)*('Restv.-1Woche'!$C$4:$C$339='2019-u-Graph'!C1974)*('Restv.-1Woche'!$E$4:$E$339))</f>
        <v>7.8694604352000717</v>
      </c>
      <c r="H1974">
        <f t="shared" si="191"/>
        <v>14.130539564799928</v>
      </c>
      <c r="I1974">
        <f t="shared" si="189"/>
        <v>14.546908329522097</v>
      </c>
      <c r="J1974">
        <f t="shared" si="190"/>
        <v>0.17336294823626455</v>
      </c>
    </row>
    <row r="1975" spans="1:10" x14ac:dyDescent="0.25">
      <c r="A1975" s="5">
        <v>43507.083333338116</v>
      </c>
      <c r="B1975" s="4">
        <f t="shared" si="186"/>
        <v>2</v>
      </c>
      <c r="C1975" s="30">
        <f t="shared" si="187"/>
        <v>8.3330000000000001E-2</v>
      </c>
      <c r="D1975" s="38">
        <v>4.0999999999999996</v>
      </c>
      <c r="E1975" s="9">
        <f t="shared" si="188"/>
        <v>4</v>
      </c>
      <c r="F1975" s="37">
        <v>20.9</v>
      </c>
      <c r="G1975" cm="1">
        <f t="array" ref="G1975">SUMPRODUCT(('Restv.-1Woche'!$B$4:$B$339=B1975)*('Restv.-1Woche'!$C$4:$C$339='2019-u-Graph'!C1975)*('Restv.-1Woche'!$E$4:$E$339))</f>
        <v>11.399427964800037</v>
      </c>
      <c r="H1975">
        <f t="shared" si="191"/>
        <v>9.5005720351999621</v>
      </c>
      <c r="I1975">
        <f t="shared" si="189"/>
        <v>14.758449552010962</v>
      </c>
      <c r="J1975">
        <f t="shared" si="190"/>
        <v>27.645275981786607</v>
      </c>
    </row>
    <row r="1976" spans="1:10" x14ac:dyDescent="0.25">
      <c r="A1976" s="5">
        <v>43507.104166671452</v>
      </c>
      <c r="B1976" s="4">
        <f t="shared" si="186"/>
        <v>2</v>
      </c>
      <c r="C1976" s="30">
        <f t="shared" si="187"/>
        <v>0.10417</v>
      </c>
      <c r="D1976" s="38">
        <v>3.7</v>
      </c>
      <c r="E1976" s="9">
        <f t="shared" si="188"/>
        <v>4</v>
      </c>
      <c r="F1976" s="37">
        <v>19.8</v>
      </c>
      <c r="G1976" cm="1">
        <f t="array" ref="G1976">SUMPRODUCT(('Restv.-1Woche'!$B$4:$B$339=B1976)*('Restv.-1Woche'!$C$4:$C$339='2019-u-Graph'!C1976)*('Restv.-1Woche'!$E$4:$E$339))</f>
        <v>10.987787799000037</v>
      </c>
      <c r="H1976">
        <f t="shared" si="191"/>
        <v>8.8122122009999639</v>
      </c>
      <c r="I1976">
        <f t="shared" si="189"/>
        <v>14.335367107033232</v>
      </c>
      <c r="J1976">
        <f t="shared" si="190"/>
        <v>30.505240116039356</v>
      </c>
    </row>
    <row r="1977" spans="1:10" x14ac:dyDescent="0.25">
      <c r="A1977" s="5">
        <v>43507.125000004788</v>
      </c>
      <c r="B1977" s="4">
        <f t="shared" si="186"/>
        <v>2</v>
      </c>
      <c r="C1977" s="30">
        <f t="shared" si="187"/>
        <v>0.125</v>
      </c>
      <c r="D1977" s="38">
        <v>3.6</v>
      </c>
      <c r="E1977" s="9">
        <f t="shared" si="188"/>
        <v>4</v>
      </c>
      <c r="F1977" s="37">
        <v>21.8</v>
      </c>
      <c r="G1977" cm="1">
        <f t="array" ref="G1977">SUMPRODUCT(('Restv.-1Woche'!$B$4:$B$339=B1977)*('Restv.-1Woche'!$C$4:$C$339='2019-u-Graph'!C1977)*('Restv.-1Woche'!$E$4:$E$339))</f>
        <v>9.6882946740000708</v>
      </c>
      <c r="H1977">
        <f t="shared" si="191"/>
        <v>12.11170532599993</v>
      </c>
      <c r="I1977">
        <f t="shared" si="189"/>
        <v>14.229596495788799</v>
      </c>
      <c r="J1977">
        <f t="shared" si="190"/>
        <v>4.4854630070696659</v>
      </c>
    </row>
    <row r="1978" spans="1:10" x14ac:dyDescent="0.25">
      <c r="A1978" s="5">
        <v>43507.145833338123</v>
      </c>
      <c r="B1978" s="4">
        <f t="shared" si="186"/>
        <v>2</v>
      </c>
      <c r="C1978" s="30">
        <f t="shared" si="187"/>
        <v>0.14582999999999999</v>
      </c>
      <c r="D1978" s="38">
        <v>3.4</v>
      </c>
      <c r="E1978" s="9">
        <f t="shared" si="188"/>
        <v>3</v>
      </c>
      <c r="F1978" s="37">
        <v>21.9</v>
      </c>
      <c r="G1978" cm="1">
        <f t="array" ref="G1978">SUMPRODUCT(('Restv.-1Woche'!$B$4:$B$339=B1978)*('Restv.-1Woche'!$C$4:$C$339='2019-u-Graph'!C1978)*('Restv.-1Woche'!$E$4:$E$339))</f>
        <v>9.8971956738000024</v>
      </c>
      <c r="H1978">
        <f t="shared" si="191"/>
        <v>12.002804326199996</v>
      </c>
      <c r="I1978">
        <f t="shared" si="189"/>
        <v>14.018055273299934</v>
      </c>
      <c r="J1978">
        <f t="shared" si="190"/>
        <v>4.0612363797871973</v>
      </c>
    </row>
    <row r="1979" spans="1:10" x14ac:dyDescent="0.25">
      <c r="A1979" s="5">
        <v>43507.166666671459</v>
      </c>
      <c r="B1979" s="4">
        <f t="shared" si="186"/>
        <v>2</v>
      </c>
      <c r="C1979" s="30">
        <f t="shared" si="187"/>
        <v>0.16667000000000001</v>
      </c>
      <c r="D1979" s="38">
        <v>3</v>
      </c>
      <c r="E1979" s="9">
        <f t="shared" si="188"/>
        <v>3</v>
      </c>
      <c r="F1979" s="37">
        <v>19.899999999999999</v>
      </c>
      <c r="G1979" cm="1">
        <f t="array" ref="G1979">SUMPRODUCT(('Restv.-1Woche'!$B$4:$B$339=B1979)*('Restv.-1Woche'!$C$4:$C$339='2019-u-Graph'!C1979)*('Restv.-1Woche'!$E$4:$E$339))</f>
        <v>11.226831654600035</v>
      </c>
      <c r="H1979">
        <f t="shared" si="191"/>
        <v>8.6731683453999633</v>
      </c>
      <c r="I1979">
        <f t="shared" si="189"/>
        <v>13.838111428325028</v>
      </c>
      <c r="J1979">
        <f t="shared" si="190"/>
        <v>26.676637049855476</v>
      </c>
    </row>
    <row r="1980" spans="1:10" x14ac:dyDescent="0.25">
      <c r="A1980" s="5">
        <v>43507.187500004795</v>
      </c>
      <c r="B1980" s="4">
        <f t="shared" si="186"/>
        <v>2</v>
      </c>
      <c r="C1980" s="30">
        <f t="shared" si="187"/>
        <v>0.1875</v>
      </c>
      <c r="D1980" s="38">
        <v>2.6</v>
      </c>
      <c r="E1980" s="9">
        <f t="shared" si="188"/>
        <v>3</v>
      </c>
      <c r="F1980" s="37">
        <v>19.8</v>
      </c>
      <c r="G1980" cm="1">
        <f t="array" ref="G1980">SUMPRODUCT(('Restv.-1Woche'!$B$4:$B$339=B1980)*('Restv.-1Woche'!$C$4:$C$339='2019-u-Graph'!C1980)*('Restv.-1Woche'!$E$4:$E$339))</f>
        <v>10.721600886599999</v>
      </c>
      <c r="H1980">
        <f t="shared" si="191"/>
        <v>9.0783991134000015</v>
      </c>
      <c r="I1980">
        <f t="shared" si="189"/>
        <v>13.838111428325028</v>
      </c>
      <c r="J1980">
        <f t="shared" si="190"/>
        <v>22.654861320848958</v>
      </c>
    </row>
    <row r="1981" spans="1:10" x14ac:dyDescent="0.25">
      <c r="A1981" s="5">
        <v>43507.208333338131</v>
      </c>
      <c r="B1981" s="4">
        <f t="shared" si="186"/>
        <v>2</v>
      </c>
      <c r="C1981" s="30">
        <f t="shared" si="187"/>
        <v>0.20832999999999999</v>
      </c>
      <c r="D1981" s="38">
        <v>2.6</v>
      </c>
      <c r="E1981" s="9">
        <f t="shared" si="188"/>
        <v>3</v>
      </c>
      <c r="F1981" s="37">
        <v>19.8</v>
      </c>
      <c r="G1981" cm="1">
        <f t="array" ref="G1981">SUMPRODUCT(('Restv.-1Woche'!$B$4:$B$339=B1981)*('Restv.-1Woche'!$C$4:$C$339='2019-u-Graph'!C1981)*('Restv.-1Woche'!$E$4:$E$339))</f>
        <v>8.2974131154001078</v>
      </c>
      <c r="H1981">
        <f t="shared" si="191"/>
        <v>11.502586884599893</v>
      </c>
      <c r="I1981">
        <f t="shared" si="189"/>
        <v>13.838111428325028</v>
      </c>
      <c r="J1981">
        <f t="shared" si="190"/>
        <v>5.4546748943425021</v>
      </c>
    </row>
    <row r="1982" spans="1:10" x14ac:dyDescent="0.25">
      <c r="A1982" s="5">
        <v>43507.229166671466</v>
      </c>
      <c r="B1982" s="4">
        <f t="shared" si="186"/>
        <v>2</v>
      </c>
      <c r="C1982" s="30">
        <f t="shared" si="187"/>
        <v>0.22917000000000001</v>
      </c>
      <c r="D1982" s="38">
        <v>2.7</v>
      </c>
      <c r="E1982" s="9">
        <f t="shared" si="188"/>
        <v>3</v>
      </c>
      <c r="F1982" s="37">
        <v>20.6</v>
      </c>
      <c r="G1982" cm="1">
        <f t="array" ref="G1982">SUMPRODUCT(('Restv.-1Woche'!$B$4:$B$339=B1982)*('Restv.-1Woche'!$C$4:$C$339='2019-u-Graph'!C1982)*('Restv.-1Woche'!$E$4:$E$339))</f>
        <v>7.8151698054000018</v>
      </c>
      <c r="H1982">
        <f t="shared" si="191"/>
        <v>12.7848301946</v>
      </c>
      <c r="I1982">
        <f t="shared" si="189"/>
        <v>13.838111428325028</v>
      </c>
      <c r="J1982">
        <f t="shared" si="190"/>
        <v>1.1094013573173187</v>
      </c>
    </row>
    <row r="1983" spans="1:10" x14ac:dyDescent="0.25">
      <c r="A1983" s="5">
        <v>43507.250000004802</v>
      </c>
      <c r="B1983" s="4">
        <f t="shared" si="186"/>
        <v>2</v>
      </c>
      <c r="C1983" s="30">
        <f t="shared" si="187"/>
        <v>0.25</v>
      </c>
      <c r="D1983" s="38">
        <v>2.7</v>
      </c>
      <c r="E1983" s="9">
        <f t="shared" si="188"/>
        <v>3</v>
      </c>
      <c r="F1983" s="37">
        <v>20.5</v>
      </c>
      <c r="G1983" cm="1">
        <f t="array" ref="G1983">SUMPRODUCT(('Restv.-1Woche'!$B$4:$B$339=B1983)*('Restv.-1Woche'!$C$4:$C$339='2019-u-Graph'!C1983)*('Restv.-1Woche'!$E$4:$E$339))</f>
        <v>8.9851237236001058</v>
      </c>
      <c r="H1983">
        <f t="shared" si="191"/>
        <v>11.514876276399894</v>
      </c>
      <c r="I1983">
        <f t="shared" si="189"/>
        <v>13.838111428325028</v>
      </c>
      <c r="J1983">
        <f t="shared" si="190"/>
        <v>5.3974215711406011</v>
      </c>
    </row>
    <row r="1984" spans="1:10" x14ac:dyDescent="0.25">
      <c r="A1984" s="5">
        <v>43507.270833338138</v>
      </c>
      <c r="B1984" s="4">
        <f t="shared" si="186"/>
        <v>2</v>
      </c>
      <c r="C1984" s="30">
        <f t="shared" si="187"/>
        <v>0.27083000000000002</v>
      </c>
      <c r="D1984" s="38">
        <v>2.2000000000000002</v>
      </c>
      <c r="E1984" s="9">
        <f t="shared" si="188"/>
        <v>2</v>
      </c>
      <c r="F1984" s="37">
        <v>21</v>
      </c>
      <c r="G1984" cm="1">
        <f t="array" ref="G1984">SUMPRODUCT(('Restv.-1Woche'!$B$4:$B$339=B1984)*('Restv.-1Woche'!$C$4:$C$339='2019-u-Graph'!C1984)*('Restv.-1Woche'!$E$4:$E$339))</f>
        <v>9.1525603621500018</v>
      </c>
      <c r="H1984">
        <f t="shared" si="191"/>
        <v>11.847439637849998</v>
      </c>
      <c r="I1984">
        <f t="shared" si="189"/>
        <v>13.838111428325028</v>
      </c>
      <c r="J1984">
        <f t="shared" si="190"/>
        <v>3.9627741773930625</v>
      </c>
    </row>
    <row r="1985" spans="1:10" x14ac:dyDescent="0.25">
      <c r="A1985" s="5">
        <v>43507.291666671474</v>
      </c>
      <c r="B1985" s="4">
        <f t="shared" si="186"/>
        <v>2</v>
      </c>
      <c r="C1985" s="30">
        <f t="shared" si="187"/>
        <v>0.29166999999999998</v>
      </c>
      <c r="D1985" s="38">
        <v>2</v>
      </c>
      <c r="E1985" s="9">
        <f t="shared" si="188"/>
        <v>2</v>
      </c>
      <c r="F1985" s="37">
        <v>20</v>
      </c>
      <c r="G1985" cm="1">
        <f t="array" ref="G1985">SUMPRODUCT(('Restv.-1Woche'!$B$4:$B$339=B1985)*('Restv.-1Woche'!$C$4:$C$339='2019-u-Graph'!C1985)*('Restv.-1Woche'!$E$4:$E$339))</f>
        <v>8.9693368254000365</v>
      </c>
      <c r="H1985">
        <f t="shared" si="191"/>
        <v>11.030663174599963</v>
      </c>
      <c r="I1985">
        <f t="shared" si="189"/>
        <v>13.838111428325028</v>
      </c>
      <c r="J1985">
        <f t="shared" si="190"/>
        <v>7.8817656973439165</v>
      </c>
    </row>
    <row r="1986" spans="1:10" x14ac:dyDescent="0.25">
      <c r="A1986" s="5">
        <v>43507.312500004809</v>
      </c>
      <c r="B1986" s="4">
        <f t="shared" si="186"/>
        <v>2</v>
      </c>
      <c r="C1986" s="30">
        <f t="shared" si="187"/>
        <v>0.3125</v>
      </c>
      <c r="D1986" s="38">
        <v>1.8</v>
      </c>
      <c r="E1986" s="9">
        <f t="shared" si="188"/>
        <v>2</v>
      </c>
      <c r="F1986" s="37">
        <v>31</v>
      </c>
      <c r="G1986" cm="1">
        <f t="array" ref="G1986">SUMPRODUCT(('Restv.-1Woche'!$B$4:$B$339=B1986)*('Restv.-1Woche'!$C$4:$C$339='2019-u-Graph'!C1986)*('Restv.-1Woche'!$E$4:$E$339))</f>
        <v>9.2182801914000034</v>
      </c>
      <c r="H1986">
        <f t="shared" si="191"/>
        <v>21.781719808599995</v>
      </c>
      <c r="I1986">
        <f t="shared" si="189"/>
        <v>13.838111428325028</v>
      </c>
      <c r="J1986">
        <f t="shared" si="190"/>
        <v>63.100914099174673</v>
      </c>
    </row>
    <row r="1987" spans="1:10" x14ac:dyDescent="0.25">
      <c r="A1987" s="5">
        <v>43507.333333338145</v>
      </c>
      <c r="B1987" s="4">
        <f t="shared" si="186"/>
        <v>2</v>
      </c>
      <c r="C1987" s="30">
        <f t="shared" si="187"/>
        <v>0.33333000000000002</v>
      </c>
      <c r="D1987" s="38">
        <v>1.2</v>
      </c>
      <c r="E1987" s="9">
        <f t="shared" si="188"/>
        <v>1</v>
      </c>
      <c r="F1987" s="37">
        <v>35.5</v>
      </c>
      <c r="G1987" cm="1">
        <f t="array" ref="G1987">SUMPRODUCT(('Restv.-1Woche'!$B$4:$B$339=B1987)*('Restv.-1Woche'!$C$4:$C$339='2019-u-Graph'!C1987)*('Restv.-1Woche'!$E$4:$E$339))</f>
        <v>19.237589744400069</v>
      </c>
      <c r="H1987">
        <f t="shared" si="191"/>
        <v>16.262410255599931</v>
      </c>
      <c r="I1987">
        <f t="shared" si="189"/>
        <v>13.838111428325028</v>
      </c>
      <c r="J1987">
        <f t="shared" si="190"/>
        <v>5.8772248039264703</v>
      </c>
    </row>
    <row r="1988" spans="1:10" x14ac:dyDescent="0.25">
      <c r="A1988" s="5">
        <v>43507.354166671481</v>
      </c>
      <c r="B1988" s="4">
        <f t="shared" ref="B1988:B2051" si="192">WEEKDAY(A1988)</f>
        <v>2</v>
      </c>
      <c r="C1988" s="30">
        <f t="shared" ref="C1988:C2051" si="193">IF(ROUND(MOD(A1988,1),5)=1,ROUND(MOD(A1988,1),5)-1,ROUND(MOD(A1988,1),5))</f>
        <v>0.35416999999999998</v>
      </c>
      <c r="D1988" s="38">
        <v>1.1000000000000001</v>
      </c>
      <c r="E1988" s="9">
        <f t="shared" ref="E1988:E2051" si="194">ROUND(D1988,0)</f>
        <v>1</v>
      </c>
      <c r="F1988" s="37">
        <v>34.799999999999997</v>
      </c>
      <c r="G1988" cm="1">
        <f t="array" ref="G1988">SUMPRODUCT(('Restv.-1Woche'!$B$4:$B$339=B1988)*('Restv.-1Woche'!$C$4:$C$339='2019-u-Graph'!C1988)*('Restv.-1Woche'!$E$4:$E$339))</f>
        <v>31.193068233600034</v>
      </c>
      <c r="H1988">
        <f t="shared" si="191"/>
        <v>3.6069317663999634</v>
      </c>
      <c r="I1988">
        <f t="shared" ref="I1988:I2051" si="195">IF(D1988&lt;$Q$9,$Q$4,IF(D1988&lt;$Q$10,$Q$5*D1988+$Q$6,$Q$7*D1988+$Q$8))</f>
        <v>13.838111428325028</v>
      </c>
      <c r="J1988">
        <f t="shared" ref="J1988:J2051" si="196">(H1988-I1988)^2</f>
        <v>104.67703727458908</v>
      </c>
    </row>
    <row r="1989" spans="1:10" x14ac:dyDescent="0.25">
      <c r="A1989" s="5">
        <v>43507.375000004817</v>
      </c>
      <c r="B1989" s="4">
        <f t="shared" si="192"/>
        <v>2</v>
      </c>
      <c r="C1989" s="30">
        <f t="shared" si="193"/>
        <v>0.375</v>
      </c>
      <c r="D1989" s="38">
        <v>0.9</v>
      </c>
      <c r="E1989" s="9">
        <f t="shared" si="194"/>
        <v>1</v>
      </c>
      <c r="F1989" s="37">
        <v>100.3</v>
      </c>
      <c r="G1989" cm="1">
        <f t="array" ref="G1989">SUMPRODUCT(('Restv.-1Woche'!$B$4:$B$339=B1989)*('Restv.-1Woche'!$C$4:$C$339='2019-u-Graph'!C1989)*('Restv.-1Woche'!$E$4:$E$339))</f>
        <v>44.978691610800006</v>
      </c>
      <c r="H1989">
        <f t="shared" si="191"/>
        <v>55.321308389199991</v>
      </c>
      <c r="I1989">
        <f t="shared" si="195"/>
        <v>13.838111428325028</v>
      </c>
      <c r="J1989">
        <f t="shared" si="196"/>
        <v>1720.8556300947457</v>
      </c>
    </row>
    <row r="1990" spans="1:10" x14ac:dyDescent="0.25">
      <c r="A1990" s="5">
        <v>43507.395833338152</v>
      </c>
      <c r="B1990" s="4">
        <f t="shared" si="192"/>
        <v>2</v>
      </c>
      <c r="C1990" s="30">
        <f t="shared" si="193"/>
        <v>0.39583000000000002</v>
      </c>
      <c r="D1990" s="38">
        <v>1.3</v>
      </c>
      <c r="E1990" s="9">
        <f t="shared" si="194"/>
        <v>1</v>
      </c>
      <c r="F1990" s="37">
        <v>57.2</v>
      </c>
      <c r="G1990" cm="1">
        <f t="array" ref="G1990">SUMPRODUCT(('Restv.-1Woche'!$B$4:$B$339=B1990)*('Restv.-1Woche'!$C$4:$C$339='2019-u-Graph'!C1990)*('Restv.-1Woche'!$E$4:$E$339))</f>
        <v>64.796047140600066</v>
      </c>
      <c r="H1990">
        <f t="shared" si="191"/>
        <v>-7.5960471406000636</v>
      </c>
      <c r="I1990">
        <f t="shared" si="195"/>
        <v>13.838111428325028</v>
      </c>
      <c r="J1990">
        <f t="shared" si="196"/>
        <v>459.42315355782495</v>
      </c>
    </row>
    <row r="1991" spans="1:10" x14ac:dyDescent="0.25">
      <c r="A1991" s="5">
        <v>43507.416666671488</v>
      </c>
      <c r="B1991" s="4">
        <f t="shared" si="192"/>
        <v>2</v>
      </c>
      <c r="C1991" s="30">
        <f t="shared" si="193"/>
        <v>0.41666999999999998</v>
      </c>
      <c r="D1991" s="38">
        <v>1.5</v>
      </c>
      <c r="E1991" s="9">
        <f t="shared" si="194"/>
        <v>2</v>
      </c>
      <c r="F1991" s="37">
        <v>75.900000000000006</v>
      </c>
      <c r="G1991" cm="1">
        <f t="array" ref="G1991">SUMPRODUCT(('Restv.-1Woche'!$B$4:$B$339=B1991)*('Restv.-1Woche'!$C$4:$C$339='2019-u-Graph'!C1991)*('Restv.-1Woche'!$E$4:$E$339))</f>
        <v>62.095532198400043</v>
      </c>
      <c r="H1991">
        <f t="shared" si="191"/>
        <v>13.804467801599962</v>
      </c>
      <c r="I1991">
        <f t="shared" si="195"/>
        <v>13.838111428325028</v>
      </c>
      <c r="J1991">
        <f t="shared" si="196"/>
        <v>1.1318936192155856E-3</v>
      </c>
    </row>
    <row r="1992" spans="1:10" x14ac:dyDescent="0.25">
      <c r="A1992" s="5">
        <v>43507.437500004824</v>
      </c>
      <c r="B1992" s="4">
        <f t="shared" si="192"/>
        <v>2</v>
      </c>
      <c r="C1992" s="30">
        <f t="shared" si="193"/>
        <v>0.4375</v>
      </c>
      <c r="D1992" s="38">
        <v>1.1000000000000001</v>
      </c>
      <c r="E1992" s="9">
        <f t="shared" si="194"/>
        <v>1</v>
      </c>
      <c r="F1992" s="37">
        <v>66.599999999999994</v>
      </c>
      <c r="G1992" cm="1">
        <f t="array" ref="G1992">SUMPRODUCT(('Restv.-1Woche'!$B$4:$B$339=B1992)*('Restv.-1Woche'!$C$4:$C$339='2019-u-Graph'!C1992)*('Restv.-1Woche'!$E$4:$E$339))</f>
        <v>50.577105837600044</v>
      </c>
      <c r="H1992">
        <f t="shared" si="191"/>
        <v>16.02289416239995</v>
      </c>
      <c r="I1992">
        <f t="shared" si="195"/>
        <v>13.838111428325028</v>
      </c>
      <c r="J1992">
        <f t="shared" si="196"/>
        <v>4.7732755951118913</v>
      </c>
    </row>
    <row r="1993" spans="1:10" x14ac:dyDescent="0.25">
      <c r="A1993" s="5">
        <v>43507.45833333816</v>
      </c>
      <c r="B1993" s="4">
        <f t="shared" si="192"/>
        <v>2</v>
      </c>
      <c r="C1993" s="30">
        <f t="shared" si="193"/>
        <v>0.45833000000000002</v>
      </c>
      <c r="D1993" s="38">
        <v>1</v>
      </c>
      <c r="E1993" s="9">
        <f t="shared" si="194"/>
        <v>1</v>
      </c>
      <c r="F1993" s="37">
        <v>60.5</v>
      </c>
      <c r="G1993" cm="1">
        <f t="array" ref="G1993">SUMPRODUCT(('Restv.-1Woche'!$B$4:$B$339=B1993)*('Restv.-1Woche'!$C$4:$C$339='2019-u-Graph'!C1993)*('Restv.-1Woche'!$E$4:$E$339))</f>
        <v>54.590981418000069</v>
      </c>
      <c r="H1993">
        <f t="shared" si="191"/>
        <v>5.9090185819999306</v>
      </c>
      <c r="I1993">
        <f t="shared" si="195"/>
        <v>13.838111428325028</v>
      </c>
      <c r="J1993">
        <f t="shared" si="196"/>
        <v>62.870513365643838</v>
      </c>
    </row>
    <row r="1994" spans="1:10" x14ac:dyDescent="0.25">
      <c r="A1994" s="5">
        <v>43507.479166671495</v>
      </c>
      <c r="B1994" s="4">
        <f t="shared" si="192"/>
        <v>2</v>
      </c>
      <c r="C1994" s="30">
        <f t="shared" si="193"/>
        <v>0.47916999999999998</v>
      </c>
      <c r="D1994" s="38">
        <v>0.6</v>
      </c>
      <c r="E1994" s="9">
        <f t="shared" si="194"/>
        <v>1</v>
      </c>
      <c r="F1994" s="37">
        <v>68.3</v>
      </c>
      <c r="G1994" cm="1">
        <f t="array" ref="G1994">SUMPRODUCT(('Restv.-1Woche'!$B$4:$B$339=B1994)*('Restv.-1Woche'!$C$4:$C$339='2019-u-Graph'!C1994)*('Restv.-1Woche'!$E$4:$E$339))</f>
        <v>50.323909948200111</v>
      </c>
      <c r="H1994">
        <f t="shared" si="191"/>
        <v>17.976090051799886</v>
      </c>
      <c r="I1994">
        <f t="shared" si="195"/>
        <v>13.838111428325028</v>
      </c>
      <c r="J1994">
        <f t="shared" si="196"/>
        <v>17.122867088334878</v>
      </c>
    </row>
    <row r="1995" spans="1:10" x14ac:dyDescent="0.25">
      <c r="A1995" s="5">
        <v>43507.500000004831</v>
      </c>
      <c r="B1995" s="4">
        <f t="shared" si="192"/>
        <v>2</v>
      </c>
      <c r="C1995" s="30">
        <f t="shared" si="193"/>
        <v>0.5</v>
      </c>
      <c r="D1995" s="38">
        <v>1.7</v>
      </c>
      <c r="E1995" s="9">
        <f t="shared" si="194"/>
        <v>2</v>
      </c>
      <c r="F1995" s="37">
        <v>73.099999999999994</v>
      </c>
      <c r="G1995" cm="1">
        <f t="array" ref="G1995">SUMPRODUCT(('Restv.-1Woche'!$B$4:$B$339=B1995)*('Restv.-1Woche'!$C$4:$C$339='2019-u-Graph'!C1995)*('Restv.-1Woche'!$E$4:$E$339))</f>
        <v>62.957307576600073</v>
      </c>
      <c r="H1995">
        <f t="shared" si="191"/>
        <v>10.142692423399922</v>
      </c>
      <c r="I1995">
        <f t="shared" si="195"/>
        <v>13.838111428325028</v>
      </c>
      <c r="J1995">
        <f t="shared" si="196"/>
        <v>13.656121621961667</v>
      </c>
    </row>
    <row r="1996" spans="1:10" x14ac:dyDescent="0.25">
      <c r="A1996" s="5">
        <v>43507.520833338167</v>
      </c>
      <c r="B1996" s="4">
        <f t="shared" si="192"/>
        <v>2</v>
      </c>
      <c r="C1996" s="30">
        <f t="shared" si="193"/>
        <v>0.52083000000000002</v>
      </c>
      <c r="D1996" s="38">
        <v>2.5</v>
      </c>
      <c r="E1996" s="9">
        <f t="shared" si="194"/>
        <v>3</v>
      </c>
      <c r="F1996" s="37">
        <v>79.099999999999994</v>
      </c>
      <c r="G1996" cm="1">
        <f t="array" ref="G1996">SUMPRODUCT(('Restv.-1Woche'!$B$4:$B$339=B1996)*('Restv.-1Woche'!$C$4:$C$339='2019-u-Graph'!C1996)*('Restv.-1Woche'!$E$4:$E$339))</f>
        <v>58.112594672400078</v>
      </c>
      <c r="H1996">
        <f t="shared" si="191"/>
        <v>20.987405327599916</v>
      </c>
      <c r="I1996">
        <f t="shared" si="195"/>
        <v>13.838111428325028</v>
      </c>
      <c r="J1996">
        <f t="shared" si="196"/>
        <v>51.112403258209127</v>
      </c>
    </row>
    <row r="1997" spans="1:10" x14ac:dyDescent="0.25">
      <c r="A1997" s="5">
        <v>43507.541666671503</v>
      </c>
      <c r="B1997" s="4">
        <f t="shared" si="192"/>
        <v>2</v>
      </c>
      <c r="C1997" s="30">
        <f t="shared" si="193"/>
        <v>0.54166999999999998</v>
      </c>
      <c r="D1997" s="38">
        <v>2.4</v>
      </c>
      <c r="E1997" s="9">
        <f t="shared" si="194"/>
        <v>2</v>
      </c>
      <c r="F1997" s="37">
        <v>71.5</v>
      </c>
      <c r="G1997" cm="1">
        <f t="array" ref="G1997">SUMPRODUCT(('Restv.-1Woche'!$B$4:$B$339=B1997)*('Restv.-1Woche'!$C$4:$C$339='2019-u-Graph'!C1997)*('Restv.-1Woche'!$E$4:$E$339))</f>
        <v>50.621480281800068</v>
      </c>
      <c r="H1997">
        <f t="shared" si="191"/>
        <v>20.878519718199932</v>
      </c>
      <c r="I1997">
        <f t="shared" si="195"/>
        <v>13.838111428325028</v>
      </c>
      <c r="J1997">
        <f t="shared" si="196"/>
        <v>49.567348888139271</v>
      </c>
    </row>
    <row r="1998" spans="1:10" x14ac:dyDescent="0.25">
      <c r="A1998" s="5">
        <v>43507.562500004839</v>
      </c>
      <c r="B1998" s="4">
        <f t="shared" si="192"/>
        <v>2</v>
      </c>
      <c r="C1998" s="30">
        <f t="shared" si="193"/>
        <v>0.5625</v>
      </c>
      <c r="D1998" s="38">
        <v>2.1</v>
      </c>
      <c r="E1998" s="9">
        <f t="shared" si="194"/>
        <v>2</v>
      </c>
      <c r="F1998" s="37">
        <v>65.8</v>
      </c>
      <c r="G1998" cm="1">
        <f t="array" ref="G1998">SUMPRODUCT(('Restv.-1Woche'!$B$4:$B$339=B1998)*('Restv.-1Woche'!$C$4:$C$339='2019-u-Graph'!C1998)*('Restv.-1Woche'!$E$4:$E$339))</f>
        <v>72.497816901000064</v>
      </c>
      <c r="H1998">
        <f t="shared" si="191"/>
        <v>-6.697816901000067</v>
      </c>
      <c r="I1998">
        <f t="shared" si="195"/>
        <v>13.838111428325028</v>
      </c>
      <c r="J1998">
        <f t="shared" si="196"/>
        <v>421.72435234717699</v>
      </c>
    </row>
    <row r="1999" spans="1:10" x14ac:dyDescent="0.25">
      <c r="A1999" s="5">
        <v>43507.583333338174</v>
      </c>
      <c r="B1999" s="4">
        <f t="shared" si="192"/>
        <v>2</v>
      </c>
      <c r="C1999" s="30">
        <f t="shared" si="193"/>
        <v>0.58333000000000002</v>
      </c>
      <c r="D1999" s="38">
        <v>2.2000000000000002</v>
      </c>
      <c r="E1999" s="9">
        <f t="shared" si="194"/>
        <v>2</v>
      </c>
      <c r="F1999" s="37">
        <v>84.6</v>
      </c>
      <c r="G1999" cm="1">
        <f t="array" ref="G1999">SUMPRODUCT(('Restv.-1Woche'!$B$4:$B$339=B1999)*('Restv.-1Woche'!$C$4:$C$339='2019-u-Graph'!C1999)*('Restv.-1Woche'!$E$4:$E$339))</f>
        <v>58.840214245200066</v>
      </c>
      <c r="H1999">
        <f t="shared" si="191"/>
        <v>25.759785754799928</v>
      </c>
      <c r="I1999">
        <f t="shared" si="195"/>
        <v>13.838111428325028</v>
      </c>
      <c r="J1999">
        <f t="shared" si="196"/>
        <v>142.12631874653076</v>
      </c>
    </row>
    <row r="2000" spans="1:10" x14ac:dyDescent="0.25">
      <c r="A2000" s="5">
        <v>43507.60416667151</v>
      </c>
      <c r="B2000" s="4">
        <f t="shared" si="192"/>
        <v>2</v>
      </c>
      <c r="C2000" s="30">
        <f t="shared" si="193"/>
        <v>0.60416999999999998</v>
      </c>
      <c r="D2000" s="38">
        <v>2.7</v>
      </c>
      <c r="E2000" s="9">
        <f t="shared" si="194"/>
        <v>3</v>
      </c>
      <c r="F2000" s="37">
        <v>76.099999999999994</v>
      </c>
      <c r="G2000" cm="1">
        <f t="array" ref="G2000">SUMPRODUCT(('Restv.-1Woche'!$B$4:$B$339=B2000)*('Restv.-1Woche'!$C$4:$C$339='2019-u-Graph'!C2000)*('Restv.-1Woche'!$E$4:$E$339))</f>
        <v>52.489143327600083</v>
      </c>
      <c r="H2000">
        <f t="shared" si="191"/>
        <v>23.610856672399912</v>
      </c>
      <c r="I2000">
        <f t="shared" si="195"/>
        <v>13.838111428325028</v>
      </c>
      <c r="J2000">
        <f t="shared" si="196"/>
        <v>95.506549605588248</v>
      </c>
    </row>
    <row r="2001" spans="1:10" x14ac:dyDescent="0.25">
      <c r="A2001" s="5">
        <v>43507.625000004846</v>
      </c>
      <c r="B2001" s="4">
        <f t="shared" si="192"/>
        <v>2</v>
      </c>
      <c r="C2001" s="30">
        <f t="shared" si="193"/>
        <v>0.625</v>
      </c>
      <c r="D2001" s="38">
        <v>2.8</v>
      </c>
      <c r="E2001" s="9">
        <f t="shared" si="194"/>
        <v>3</v>
      </c>
      <c r="F2001" s="37">
        <v>76.599999999999994</v>
      </c>
      <c r="G2001" cm="1">
        <f t="array" ref="G2001">SUMPRODUCT(('Restv.-1Woche'!$B$4:$B$339=B2001)*('Restv.-1Woche'!$C$4:$C$339='2019-u-Graph'!C2001)*('Restv.-1Woche'!$E$4:$E$339))</f>
        <v>53.918655418800078</v>
      </c>
      <c r="H2001">
        <f t="shared" si="191"/>
        <v>22.681344581199916</v>
      </c>
      <c r="I2001">
        <f t="shared" si="195"/>
        <v>13.838111428325028</v>
      </c>
      <c r="J2001">
        <f t="shared" si="196"/>
        <v>78.202772596105518</v>
      </c>
    </row>
    <row r="2002" spans="1:10" x14ac:dyDescent="0.25">
      <c r="A2002" s="5">
        <v>43507.645833338182</v>
      </c>
      <c r="B2002" s="4">
        <f t="shared" si="192"/>
        <v>2</v>
      </c>
      <c r="C2002" s="30">
        <f t="shared" si="193"/>
        <v>0.64583000000000002</v>
      </c>
      <c r="D2002" s="38">
        <v>3.1</v>
      </c>
      <c r="E2002" s="9">
        <f t="shared" si="194"/>
        <v>3</v>
      </c>
      <c r="F2002" s="37">
        <v>76.7</v>
      </c>
      <c r="G2002" cm="1">
        <f t="array" ref="G2002">SUMPRODUCT(('Restv.-1Woche'!$B$4:$B$339=B2002)*('Restv.-1Woche'!$C$4:$C$339='2019-u-Graph'!C2002)*('Restv.-1Woche'!$E$4:$E$339))</f>
        <v>62.838708690600036</v>
      </c>
      <c r="H2002">
        <f t="shared" si="191"/>
        <v>13.861291309399967</v>
      </c>
      <c r="I2002">
        <f t="shared" si="195"/>
        <v>13.838111428325028</v>
      </c>
      <c r="J2002">
        <f t="shared" si="196"/>
        <v>5.3730688664827724E-4</v>
      </c>
    </row>
    <row r="2003" spans="1:10" x14ac:dyDescent="0.25">
      <c r="A2003" s="5">
        <v>43507.666666671517</v>
      </c>
      <c r="B2003" s="4">
        <f t="shared" si="192"/>
        <v>2</v>
      </c>
      <c r="C2003" s="30">
        <f t="shared" si="193"/>
        <v>0.66666999999999998</v>
      </c>
      <c r="D2003" s="38">
        <v>2.9</v>
      </c>
      <c r="E2003" s="9">
        <f t="shared" si="194"/>
        <v>3</v>
      </c>
      <c r="F2003" s="37">
        <v>78.599999999999994</v>
      </c>
      <c r="G2003" cm="1">
        <f t="array" ref="G2003">SUMPRODUCT(('Restv.-1Woche'!$B$4:$B$339=B2003)*('Restv.-1Woche'!$C$4:$C$339='2019-u-Graph'!C2003)*('Restv.-1Woche'!$E$4:$E$339))</f>
        <v>45.785449598400078</v>
      </c>
      <c r="H2003">
        <f t="shared" si="191"/>
        <v>32.814550401599917</v>
      </c>
      <c r="I2003">
        <f t="shared" si="195"/>
        <v>13.838111428325028</v>
      </c>
      <c r="J2003">
        <f t="shared" si="196"/>
        <v>360.1052361064261</v>
      </c>
    </row>
    <row r="2004" spans="1:10" x14ac:dyDescent="0.25">
      <c r="A2004" s="5">
        <v>43507.687500004853</v>
      </c>
      <c r="B2004" s="4">
        <f t="shared" si="192"/>
        <v>2</v>
      </c>
      <c r="C2004" s="30">
        <f t="shared" si="193"/>
        <v>0.6875</v>
      </c>
      <c r="D2004" s="38">
        <v>2.9</v>
      </c>
      <c r="E2004" s="9">
        <f t="shared" si="194"/>
        <v>3</v>
      </c>
      <c r="F2004" s="37">
        <v>72.2</v>
      </c>
      <c r="G2004" cm="1">
        <f t="array" ref="G2004">SUMPRODUCT(('Restv.-1Woche'!$B$4:$B$339=B2004)*('Restv.-1Woche'!$C$4:$C$339='2019-u-Graph'!C2004)*('Restv.-1Woche'!$E$4:$E$339))</f>
        <v>65.904912505799999</v>
      </c>
      <c r="H2004">
        <f t="shared" si="191"/>
        <v>6.2950874942000041</v>
      </c>
      <c r="I2004">
        <f t="shared" si="195"/>
        <v>13.838111428325028</v>
      </c>
      <c r="J2004">
        <f t="shared" si="196"/>
        <v>56.897210070782961</v>
      </c>
    </row>
    <row r="2005" spans="1:10" x14ac:dyDescent="0.25">
      <c r="A2005" s="5">
        <v>43507.708333338189</v>
      </c>
      <c r="B2005" s="4">
        <f t="shared" si="192"/>
        <v>2</v>
      </c>
      <c r="C2005" s="30">
        <f t="shared" si="193"/>
        <v>0.70833000000000002</v>
      </c>
      <c r="D2005" s="38">
        <v>2.7</v>
      </c>
      <c r="E2005" s="9">
        <f t="shared" si="194"/>
        <v>3</v>
      </c>
      <c r="F2005" s="37">
        <v>73.2</v>
      </c>
      <c r="G2005" cm="1">
        <f t="array" ref="G2005">SUMPRODUCT(('Restv.-1Woche'!$B$4:$B$339=B2005)*('Restv.-1Woche'!$C$4:$C$339='2019-u-Graph'!C2005)*('Restv.-1Woche'!$E$4:$E$339))</f>
        <v>67.618466827200081</v>
      </c>
      <c r="H2005">
        <f t="shared" si="191"/>
        <v>5.5815331727999222</v>
      </c>
      <c r="I2005">
        <f t="shared" si="195"/>
        <v>13.838111428325028</v>
      </c>
      <c r="J2005">
        <f t="shared" si="196"/>
        <v>68.17108448961001</v>
      </c>
    </row>
    <row r="2006" spans="1:10" x14ac:dyDescent="0.25">
      <c r="A2006" s="5">
        <v>43507.729166671525</v>
      </c>
      <c r="B2006" s="4">
        <f t="shared" si="192"/>
        <v>2</v>
      </c>
      <c r="C2006" s="30">
        <f t="shared" si="193"/>
        <v>0.72916999999999998</v>
      </c>
      <c r="D2006" s="38">
        <v>2.7</v>
      </c>
      <c r="E2006" s="9">
        <f t="shared" si="194"/>
        <v>3</v>
      </c>
      <c r="F2006" s="37">
        <v>70.2</v>
      </c>
      <c r="G2006" cm="1">
        <f t="array" ref="G2006">SUMPRODUCT(('Restv.-1Woche'!$B$4:$B$339=B2006)*('Restv.-1Woche'!$C$4:$C$339='2019-u-Graph'!C2006)*('Restv.-1Woche'!$E$4:$E$339))</f>
        <v>57.250807830000063</v>
      </c>
      <c r="H2006">
        <f t="shared" si="191"/>
        <v>12.949192169999939</v>
      </c>
      <c r="I2006">
        <f t="shared" si="195"/>
        <v>13.838111428325028</v>
      </c>
      <c r="J2006">
        <f t="shared" si="196"/>
        <v>0.79017744782122612</v>
      </c>
    </row>
    <row r="2007" spans="1:10" x14ac:dyDescent="0.25">
      <c r="A2007" s="5">
        <v>43507.75000000486</v>
      </c>
      <c r="B2007" s="4">
        <f t="shared" si="192"/>
        <v>2</v>
      </c>
      <c r="C2007" s="30">
        <f t="shared" si="193"/>
        <v>0.75</v>
      </c>
      <c r="D2007" s="38">
        <v>2.6</v>
      </c>
      <c r="E2007" s="9">
        <f t="shared" si="194"/>
        <v>3</v>
      </c>
      <c r="F2007" s="37">
        <v>66.599999999999994</v>
      </c>
      <c r="G2007" cm="1">
        <f t="array" ref="G2007">SUMPRODUCT(('Restv.-1Woche'!$B$4:$B$339=B2007)*('Restv.-1Woche'!$C$4:$C$339='2019-u-Graph'!C2007)*('Restv.-1Woche'!$E$4:$E$339))</f>
        <v>75.021204047400033</v>
      </c>
      <c r="H2007">
        <f t="shared" si="191"/>
        <v>-8.4212040474000389</v>
      </c>
      <c r="I2007">
        <f t="shared" si="195"/>
        <v>13.838111428325028</v>
      </c>
      <c r="J2007">
        <f t="shared" si="196"/>
        <v>495.4771254478535</v>
      </c>
    </row>
    <row r="2008" spans="1:10" x14ac:dyDescent="0.25">
      <c r="A2008" s="5">
        <v>43507.770833338196</v>
      </c>
      <c r="B2008" s="4">
        <f t="shared" si="192"/>
        <v>2</v>
      </c>
      <c r="C2008" s="30">
        <f t="shared" si="193"/>
        <v>0.77083000000000002</v>
      </c>
      <c r="D2008" s="38">
        <v>2.2999999999999998</v>
      </c>
      <c r="E2008" s="9">
        <f t="shared" si="194"/>
        <v>2</v>
      </c>
      <c r="F2008" s="37">
        <v>81</v>
      </c>
      <c r="G2008" cm="1">
        <f t="array" ref="G2008">SUMPRODUCT(('Restv.-1Woche'!$B$4:$B$339=B2008)*('Restv.-1Woche'!$C$4:$C$339='2019-u-Graph'!C2008)*('Restv.-1Woche'!$E$4:$E$339))</f>
        <v>62.590676902200038</v>
      </c>
      <c r="H2008">
        <f t="shared" si="191"/>
        <v>18.409323097799962</v>
      </c>
      <c r="I2008">
        <f t="shared" si="195"/>
        <v>13.838111428325028</v>
      </c>
      <c r="J2008">
        <f t="shared" si="196"/>
        <v>20.895976127143815</v>
      </c>
    </row>
    <row r="2009" spans="1:10" x14ac:dyDescent="0.25">
      <c r="A2009" s="5">
        <v>43507.791666671532</v>
      </c>
      <c r="B2009" s="4">
        <f t="shared" si="192"/>
        <v>2</v>
      </c>
      <c r="C2009" s="30">
        <f t="shared" si="193"/>
        <v>0.79166999999999998</v>
      </c>
      <c r="D2009" s="38">
        <v>3</v>
      </c>
      <c r="E2009" s="9">
        <f t="shared" si="194"/>
        <v>3</v>
      </c>
      <c r="F2009" s="37">
        <v>59.9</v>
      </c>
      <c r="G2009" cm="1">
        <f t="array" ref="G2009">SUMPRODUCT(('Restv.-1Woche'!$B$4:$B$339=B2009)*('Restv.-1Woche'!$C$4:$C$339='2019-u-Graph'!C2009)*('Restv.-1Woche'!$E$4:$E$339))</f>
        <v>72.403753139999992</v>
      </c>
      <c r="H2009">
        <f t="shared" si="191"/>
        <v>-12.503753139999993</v>
      </c>
      <c r="I2009">
        <f t="shared" si="195"/>
        <v>13.838111428325028</v>
      </c>
      <c r="J2009">
        <f t="shared" si="196"/>
        <v>693.89382893597724</v>
      </c>
    </row>
    <row r="2010" spans="1:10" x14ac:dyDescent="0.25">
      <c r="A2010" s="5">
        <v>43507.812500004868</v>
      </c>
      <c r="B2010" s="4">
        <f t="shared" si="192"/>
        <v>2</v>
      </c>
      <c r="C2010" s="30">
        <f t="shared" si="193"/>
        <v>0.8125</v>
      </c>
      <c r="D2010" s="38">
        <v>2.4</v>
      </c>
      <c r="E2010" s="9">
        <f t="shared" si="194"/>
        <v>2</v>
      </c>
      <c r="F2010" s="37">
        <v>72.3</v>
      </c>
      <c r="G2010" cm="1">
        <f t="array" ref="G2010">SUMPRODUCT(('Restv.-1Woche'!$B$4:$B$339=B2010)*('Restv.-1Woche'!$C$4:$C$339='2019-u-Graph'!C2010)*('Restv.-1Woche'!$E$4:$E$339))</f>
        <v>74.737957363200096</v>
      </c>
      <c r="H2010">
        <f t="shared" si="191"/>
        <v>-2.4379573632000984</v>
      </c>
      <c r="I2010">
        <f t="shared" si="195"/>
        <v>13.838111428325028</v>
      </c>
      <c r="J2010">
        <f t="shared" si="196"/>
        <v>264.91041530645822</v>
      </c>
    </row>
    <row r="2011" spans="1:10" x14ac:dyDescent="0.25">
      <c r="A2011" s="5">
        <v>43507.833333338203</v>
      </c>
      <c r="B2011" s="4">
        <f t="shared" si="192"/>
        <v>2</v>
      </c>
      <c r="C2011" s="30">
        <f t="shared" si="193"/>
        <v>0.83333000000000002</v>
      </c>
      <c r="D2011" s="38">
        <v>2.2999999999999998</v>
      </c>
      <c r="E2011" s="9">
        <f t="shared" si="194"/>
        <v>2</v>
      </c>
      <c r="F2011" s="37">
        <v>75.5</v>
      </c>
      <c r="G2011" cm="1">
        <f t="array" ref="G2011">SUMPRODUCT(('Restv.-1Woche'!$B$4:$B$339=B2011)*('Restv.-1Woche'!$C$4:$C$339='2019-u-Graph'!C2011)*('Restv.-1Woche'!$E$4:$E$339))</f>
        <v>74.259218276999988</v>
      </c>
      <c r="H2011">
        <f t="shared" si="191"/>
        <v>1.240781723000012</v>
      </c>
      <c r="I2011">
        <f t="shared" si="195"/>
        <v>13.838111428325028</v>
      </c>
      <c r="J2011">
        <f t="shared" si="196"/>
        <v>158.69271570466407</v>
      </c>
    </row>
    <row r="2012" spans="1:10" x14ac:dyDescent="0.25">
      <c r="A2012" s="5">
        <v>43507.854166671539</v>
      </c>
      <c r="B2012" s="4">
        <f t="shared" si="192"/>
        <v>2</v>
      </c>
      <c r="C2012" s="30">
        <f t="shared" si="193"/>
        <v>0.85416999999999998</v>
      </c>
      <c r="D2012" s="38">
        <v>2.1</v>
      </c>
      <c r="E2012" s="9">
        <f t="shared" si="194"/>
        <v>2</v>
      </c>
      <c r="F2012" s="37">
        <v>67.3</v>
      </c>
      <c r="G2012" cm="1">
        <f t="array" ref="G2012">SUMPRODUCT(('Restv.-1Woche'!$B$4:$B$339=B2012)*('Restv.-1Woche'!$C$4:$C$339='2019-u-Graph'!C2012)*('Restv.-1Woche'!$E$4:$E$339))</f>
        <v>68.848130120400072</v>
      </c>
      <c r="H2012">
        <f t="shared" si="191"/>
        <v>-1.5481301204000744</v>
      </c>
      <c r="I2012">
        <f t="shared" si="195"/>
        <v>13.838111428325028</v>
      </c>
      <c r="J2012">
        <f t="shared" si="196"/>
        <v>236.73642899571465</v>
      </c>
    </row>
    <row r="2013" spans="1:10" x14ac:dyDescent="0.25">
      <c r="A2013" s="5">
        <v>43507.875000004875</v>
      </c>
      <c r="B2013" s="4">
        <f t="shared" si="192"/>
        <v>2</v>
      </c>
      <c r="C2013" s="30">
        <f t="shared" si="193"/>
        <v>0.875</v>
      </c>
      <c r="D2013" s="38">
        <v>2.1</v>
      </c>
      <c r="E2013" s="9">
        <f t="shared" si="194"/>
        <v>2</v>
      </c>
      <c r="F2013" s="37">
        <v>65</v>
      </c>
      <c r="G2013" cm="1">
        <f t="array" ref="G2013">SUMPRODUCT(('Restv.-1Woche'!$B$4:$B$339=B2013)*('Restv.-1Woche'!$C$4:$C$339='2019-u-Graph'!C2013)*('Restv.-1Woche'!$E$4:$E$339))</f>
        <v>59.846688324000041</v>
      </c>
      <c r="H2013">
        <f t="shared" si="191"/>
        <v>5.1533116759999587</v>
      </c>
      <c r="I2013">
        <f t="shared" si="195"/>
        <v>13.838111428325028</v>
      </c>
      <c r="J2013">
        <f t="shared" si="196"/>
        <v>75.425746737985591</v>
      </c>
    </row>
    <row r="2014" spans="1:10" x14ac:dyDescent="0.25">
      <c r="A2014" s="5">
        <v>43507.895833338211</v>
      </c>
      <c r="B2014" s="4">
        <f t="shared" si="192"/>
        <v>2</v>
      </c>
      <c r="C2014" s="30">
        <f t="shared" si="193"/>
        <v>0.89583000000000002</v>
      </c>
      <c r="D2014" s="38">
        <v>1.9</v>
      </c>
      <c r="E2014" s="9">
        <f t="shared" si="194"/>
        <v>2</v>
      </c>
      <c r="F2014" s="37">
        <v>69.599999999999994</v>
      </c>
      <c r="G2014" cm="1">
        <f t="array" ref="G2014">SUMPRODUCT(('Restv.-1Woche'!$B$4:$B$339=B2014)*('Restv.-1Woche'!$C$4:$C$339='2019-u-Graph'!C2014)*('Restv.-1Woche'!$E$4:$E$339))</f>
        <v>59.086472209200039</v>
      </c>
      <c r="H2014">
        <f t="shared" si="191"/>
        <v>10.513527790799955</v>
      </c>
      <c r="I2014">
        <f t="shared" si="195"/>
        <v>13.838111428325028</v>
      </c>
      <c r="J2014">
        <f t="shared" si="196"/>
        <v>11.052856362899448</v>
      </c>
    </row>
    <row r="2015" spans="1:10" x14ac:dyDescent="0.25">
      <c r="A2015" s="5">
        <v>43507.916666671546</v>
      </c>
      <c r="B2015" s="4">
        <f t="shared" si="192"/>
        <v>2</v>
      </c>
      <c r="C2015" s="30">
        <f t="shared" si="193"/>
        <v>0.91666999999999998</v>
      </c>
      <c r="D2015" s="38">
        <v>2</v>
      </c>
      <c r="E2015" s="9">
        <f t="shared" si="194"/>
        <v>2</v>
      </c>
      <c r="F2015" s="37">
        <v>57</v>
      </c>
      <c r="G2015" cm="1">
        <f t="array" ref="G2015">SUMPRODUCT(('Restv.-1Woche'!$B$4:$B$339=B2015)*('Restv.-1Woche'!$C$4:$C$339='2019-u-Graph'!C2015)*('Restv.-1Woche'!$E$4:$E$339))</f>
        <v>45.890171244000051</v>
      </c>
      <c r="H2015">
        <f t="shared" si="191"/>
        <v>11.109828755999949</v>
      </c>
      <c r="I2015">
        <f t="shared" si="195"/>
        <v>13.838111428325028</v>
      </c>
      <c r="J2015">
        <f t="shared" si="196"/>
        <v>7.4435263401092762</v>
      </c>
    </row>
    <row r="2016" spans="1:10" x14ac:dyDescent="0.25">
      <c r="A2016" s="5">
        <v>43507.937500004882</v>
      </c>
      <c r="B2016" s="4">
        <f t="shared" si="192"/>
        <v>2</v>
      </c>
      <c r="C2016" s="30">
        <f t="shared" si="193"/>
        <v>0.9375</v>
      </c>
      <c r="D2016" s="38">
        <v>1.8</v>
      </c>
      <c r="E2016" s="9">
        <f t="shared" si="194"/>
        <v>2</v>
      </c>
      <c r="F2016" s="37">
        <v>60.9</v>
      </c>
      <c r="G2016" cm="1">
        <f t="array" ref="G2016">SUMPRODUCT(('Restv.-1Woche'!$B$4:$B$339=B2016)*('Restv.-1Woche'!$C$4:$C$339='2019-u-Graph'!C2016)*('Restv.-1Woche'!$E$4:$E$339))</f>
        <v>45.641566940400104</v>
      </c>
      <c r="H2016">
        <f t="shared" si="191"/>
        <v>15.258433059599895</v>
      </c>
      <c r="I2016">
        <f t="shared" si="195"/>
        <v>13.838111428325028</v>
      </c>
      <c r="J2016">
        <f t="shared" si="196"/>
        <v>2.0173135362672978</v>
      </c>
    </row>
    <row r="2017" spans="1:10" x14ac:dyDescent="0.25">
      <c r="A2017" s="5">
        <v>43507.958333338218</v>
      </c>
      <c r="B2017" s="4">
        <f t="shared" si="192"/>
        <v>2</v>
      </c>
      <c r="C2017" s="30">
        <f t="shared" si="193"/>
        <v>0.95833000000000002</v>
      </c>
      <c r="D2017" s="38">
        <v>1.2</v>
      </c>
      <c r="E2017" s="9">
        <f t="shared" si="194"/>
        <v>1</v>
      </c>
      <c r="F2017" s="37">
        <v>39.700000000000003</v>
      </c>
      <c r="G2017" cm="1">
        <f t="array" ref="G2017">SUMPRODUCT(('Restv.-1Woche'!$B$4:$B$339=B2017)*('Restv.-1Woche'!$C$4:$C$339='2019-u-Graph'!C2017)*('Restv.-1Woche'!$E$4:$E$339))</f>
        <v>38.662177960800008</v>
      </c>
      <c r="H2017">
        <f t="shared" si="191"/>
        <v>1.0378220391999946</v>
      </c>
      <c r="I2017">
        <f t="shared" si="195"/>
        <v>13.838111428325028</v>
      </c>
      <c r="J2017">
        <f t="shared" si="196"/>
        <v>163.84740844534693</v>
      </c>
    </row>
    <row r="2018" spans="1:10" x14ac:dyDescent="0.25">
      <c r="A2018" s="5">
        <v>43507.979166671554</v>
      </c>
      <c r="B2018" s="4">
        <f t="shared" si="192"/>
        <v>2</v>
      </c>
      <c r="C2018" s="30">
        <f t="shared" si="193"/>
        <v>0.97916999999999998</v>
      </c>
      <c r="D2018" s="38">
        <v>1</v>
      </c>
      <c r="E2018" s="9">
        <f t="shared" si="194"/>
        <v>1</v>
      </c>
      <c r="F2018" s="37">
        <v>28.2</v>
      </c>
      <c r="G2018" cm="1">
        <f t="array" ref="G2018">SUMPRODUCT(('Restv.-1Woche'!$B$4:$B$339=B2018)*('Restv.-1Woche'!$C$4:$C$339='2019-u-Graph'!C2018)*('Restv.-1Woche'!$E$4:$E$339))</f>
        <v>26.328245038199999</v>
      </c>
      <c r="H2018">
        <f t="shared" si="191"/>
        <v>1.8717549618000007</v>
      </c>
      <c r="I2018">
        <f t="shared" si="195"/>
        <v>13.838111428325028</v>
      </c>
      <c r="J2018">
        <f t="shared" si="196"/>
        <v>143.19368708394535</v>
      </c>
    </row>
    <row r="2019" spans="1:10" x14ac:dyDescent="0.25">
      <c r="A2019" s="5">
        <v>43508.000000004889</v>
      </c>
      <c r="B2019" s="4">
        <f t="shared" si="192"/>
        <v>3</v>
      </c>
      <c r="C2019" s="30">
        <f t="shared" si="193"/>
        <v>0</v>
      </c>
      <c r="D2019" s="38">
        <v>0.1</v>
      </c>
      <c r="E2019" s="9">
        <f t="shared" si="194"/>
        <v>0</v>
      </c>
      <c r="F2019" s="37">
        <v>27.4</v>
      </c>
      <c r="G2019" cm="1">
        <f t="array" ref="G2019">SUMPRODUCT(('Restv.-1Woche'!$B$4:$B$339=B2019)*('Restv.-1Woche'!$C$4:$C$339='2019-u-Graph'!C2019)*('Restv.-1Woche'!$E$4:$E$339))</f>
        <v>18.46204113060007</v>
      </c>
      <c r="H2019">
        <f t="shared" si="191"/>
        <v>8.9379588693999281</v>
      </c>
      <c r="I2019">
        <f t="shared" si="195"/>
        <v>13.838111428325028</v>
      </c>
      <c r="J2019">
        <f t="shared" si="196"/>
        <v>24.011495100740209</v>
      </c>
    </row>
    <row r="2020" spans="1:10" x14ac:dyDescent="0.25">
      <c r="A2020" s="5">
        <v>43508.020833338225</v>
      </c>
      <c r="B2020" s="4">
        <f t="shared" si="192"/>
        <v>3</v>
      </c>
      <c r="C2020" s="30">
        <f t="shared" si="193"/>
        <v>2.0830000000000001E-2</v>
      </c>
      <c r="D2020" s="38">
        <v>0.6</v>
      </c>
      <c r="E2020" s="9">
        <f t="shared" si="194"/>
        <v>1</v>
      </c>
      <c r="F2020" s="37">
        <v>26.8</v>
      </c>
      <c r="G2020" cm="1">
        <f t="array" ref="G2020">SUMPRODUCT(('Restv.-1Woche'!$B$4:$B$339=B2020)*('Restv.-1Woche'!$C$4:$C$339='2019-u-Graph'!C2020)*('Restv.-1Woche'!$E$4:$E$339))</f>
        <v>9.5606977806000017</v>
      </c>
      <c r="H2020">
        <f t="shared" si="191"/>
        <v>17.239302219399999</v>
      </c>
      <c r="I2020">
        <f t="shared" si="195"/>
        <v>13.838111428325028</v>
      </c>
      <c r="J2020">
        <f t="shared" si="196"/>
        <v>11.568098797293183</v>
      </c>
    </row>
    <row r="2021" spans="1:10" x14ac:dyDescent="0.25">
      <c r="A2021" s="5">
        <v>43508.041666671561</v>
      </c>
      <c r="B2021" s="4">
        <f t="shared" si="192"/>
        <v>3</v>
      </c>
      <c r="C2021" s="30">
        <f t="shared" si="193"/>
        <v>4.1669999999999999E-2</v>
      </c>
      <c r="D2021" s="38">
        <v>0.2</v>
      </c>
      <c r="E2021" s="9">
        <f t="shared" si="194"/>
        <v>0</v>
      </c>
      <c r="F2021" s="37">
        <v>27.5</v>
      </c>
      <c r="G2021" cm="1">
        <f t="array" ref="G2021">SUMPRODUCT(('Restv.-1Woche'!$B$4:$B$339=B2021)*('Restv.-1Woche'!$C$4:$C$339='2019-u-Graph'!C2021)*('Restv.-1Woche'!$E$4:$E$339))</f>
        <v>8.9716019187131124</v>
      </c>
      <c r="H2021">
        <f t="shared" ref="H2021:H2084" si="197">F2021-G2021</f>
        <v>18.528398081286888</v>
      </c>
      <c r="I2021">
        <f t="shared" si="195"/>
        <v>13.838111428325028</v>
      </c>
      <c r="J2021">
        <f t="shared" si="196"/>
        <v>21.998788886952159</v>
      </c>
    </row>
    <row r="2022" spans="1:10" x14ac:dyDescent="0.25">
      <c r="A2022" s="5">
        <v>43508.062500004897</v>
      </c>
      <c r="B2022" s="4">
        <f t="shared" si="192"/>
        <v>3</v>
      </c>
      <c r="C2022" s="30">
        <f t="shared" si="193"/>
        <v>6.25E-2</v>
      </c>
      <c r="D2022" s="38">
        <v>0.7</v>
      </c>
      <c r="E2022" s="9">
        <f t="shared" si="194"/>
        <v>1</v>
      </c>
      <c r="F2022" s="37">
        <v>20.8</v>
      </c>
      <c r="G2022" cm="1">
        <f t="array" ref="G2022">SUMPRODUCT(('Restv.-1Woche'!$B$4:$B$339=B2022)*('Restv.-1Woche'!$C$4:$C$339='2019-u-Graph'!C2022)*('Restv.-1Woche'!$E$4:$E$339))</f>
        <v>9.0739263432000712</v>
      </c>
      <c r="H2022">
        <f t="shared" si="197"/>
        <v>11.72607365679993</v>
      </c>
      <c r="I2022">
        <f t="shared" si="195"/>
        <v>13.838111428325028</v>
      </c>
      <c r="J2022">
        <f t="shared" si="196"/>
        <v>4.4607035483487056</v>
      </c>
    </row>
    <row r="2023" spans="1:10" x14ac:dyDescent="0.25">
      <c r="A2023" s="5">
        <v>43508.083333338232</v>
      </c>
      <c r="B2023" s="4">
        <f t="shared" si="192"/>
        <v>3</v>
      </c>
      <c r="C2023" s="30">
        <f t="shared" si="193"/>
        <v>8.3330000000000001E-2</v>
      </c>
      <c r="D2023" s="38">
        <v>0.7</v>
      </c>
      <c r="E2023" s="9">
        <f t="shared" si="194"/>
        <v>1</v>
      </c>
      <c r="F2023" s="37">
        <v>21.9</v>
      </c>
      <c r="G2023" cm="1">
        <f t="array" ref="G2023">SUMPRODUCT(('Restv.-1Woche'!$B$4:$B$339=B2023)*('Restv.-1Woche'!$C$4:$C$339='2019-u-Graph'!C2023)*('Restv.-1Woche'!$E$4:$E$339))</f>
        <v>12.128401809692342</v>
      </c>
      <c r="H2023">
        <f t="shared" si="197"/>
        <v>9.7715981903076568</v>
      </c>
      <c r="I2023">
        <f t="shared" si="195"/>
        <v>13.838111428325028</v>
      </c>
      <c r="J2023">
        <f t="shared" si="196"/>
        <v>16.536529914970529</v>
      </c>
    </row>
    <row r="2024" spans="1:10" x14ac:dyDescent="0.25">
      <c r="A2024" s="5">
        <v>43508.104166671568</v>
      </c>
      <c r="B2024" s="4">
        <f t="shared" si="192"/>
        <v>3</v>
      </c>
      <c r="C2024" s="30">
        <f t="shared" si="193"/>
        <v>0.10417</v>
      </c>
      <c r="D2024" s="38">
        <v>0.7</v>
      </c>
      <c r="E2024" s="9">
        <f t="shared" si="194"/>
        <v>1</v>
      </c>
      <c r="F2024" s="37">
        <v>19.600000000000001</v>
      </c>
      <c r="G2024" cm="1">
        <f t="array" ref="G2024">SUMPRODUCT(('Restv.-1Woche'!$B$4:$B$339=B2024)*('Restv.-1Woche'!$C$4:$C$339='2019-u-Graph'!C2024)*('Restv.-1Woche'!$E$4:$E$339))</f>
        <v>11.781157338000105</v>
      </c>
      <c r="H2024">
        <f t="shared" si="197"/>
        <v>7.8188426619998967</v>
      </c>
      <c r="I2024">
        <f t="shared" si="195"/>
        <v>13.838111428325028</v>
      </c>
      <c r="J2024">
        <f t="shared" si="196"/>
        <v>36.23159648125727</v>
      </c>
    </row>
    <row r="2025" spans="1:10" x14ac:dyDescent="0.25">
      <c r="A2025" s="5">
        <v>43508.125000004904</v>
      </c>
      <c r="B2025" s="4">
        <f t="shared" si="192"/>
        <v>3</v>
      </c>
      <c r="C2025" s="30">
        <f t="shared" si="193"/>
        <v>0.125</v>
      </c>
      <c r="D2025" s="38">
        <v>1</v>
      </c>
      <c r="E2025" s="9">
        <f t="shared" si="194"/>
        <v>1</v>
      </c>
      <c r="F2025" s="37">
        <v>21.9</v>
      </c>
      <c r="G2025" cm="1">
        <f t="array" ref="G2025">SUMPRODUCT(('Restv.-1Woche'!$B$4:$B$339=B2025)*('Restv.-1Woche'!$C$4:$C$339='2019-u-Graph'!C2025)*('Restv.-1Woche'!$E$4:$E$339))</f>
        <v>10.830035543400106</v>
      </c>
      <c r="H2025">
        <f t="shared" si="197"/>
        <v>11.069964456599893</v>
      </c>
      <c r="I2025">
        <f t="shared" si="195"/>
        <v>13.838111428325028</v>
      </c>
      <c r="J2025">
        <f t="shared" si="196"/>
        <v>7.6626376570710395</v>
      </c>
    </row>
    <row r="2026" spans="1:10" x14ac:dyDescent="0.25">
      <c r="A2026" s="5">
        <v>43508.14583333824</v>
      </c>
      <c r="B2026" s="4">
        <f t="shared" si="192"/>
        <v>3</v>
      </c>
      <c r="C2026" s="30">
        <f t="shared" si="193"/>
        <v>0.14582999999999999</v>
      </c>
      <c r="D2026" s="38">
        <v>0.8</v>
      </c>
      <c r="E2026" s="9">
        <f t="shared" si="194"/>
        <v>1</v>
      </c>
      <c r="F2026" s="37">
        <v>22.8</v>
      </c>
      <c r="G2026" cm="1">
        <f t="array" ref="G2026">SUMPRODUCT(('Restv.-1Woche'!$B$4:$B$339=B2026)*('Restv.-1Woche'!$C$4:$C$339='2019-u-Graph'!C2026)*('Restv.-1Woche'!$E$4:$E$339))</f>
        <v>9.6399987786000683</v>
      </c>
      <c r="H2026">
        <f t="shared" si="197"/>
        <v>13.160001221399932</v>
      </c>
      <c r="I2026">
        <f t="shared" si="195"/>
        <v>13.838111428325028</v>
      </c>
      <c r="J2026">
        <f t="shared" si="196"/>
        <v>0.45983345273599641</v>
      </c>
    </row>
    <row r="2027" spans="1:10" x14ac:dyDescent="0.25">
      <c r="A2027" s="5">
        <v>43508.166666671576</v>
      </c>
      <c r="B2027" s="4">
        <f t="shared" si="192"/>
        <v>3</v>
      </c>
      <c r="C2027" s="30">
        <f t="shared" si="193"/>
        <v>0.16667000000000001</v>
      </c>
      <c r="D2027" s="38">
        <v>0.8</v>
      </c>
      <c r="E2027" s="9">
        <f t="shared" si="194"/>
        <v>1</v>
      </c>
      <c r="F2027" s="37">
        <v>20.100000000000001</v>
      </c>
      <c r="G2027" cm="1">
        <f t="array" ref="G2027">SUMPRODUCT(('Restv.-1Woche'!$B$4:$B$339=B2027)*('Restv.-1Woche'!$C$4:$C$339='2019-u-Graph'!C2027)*('Restv.-1Woche'!$E$4:$E$339))</f>
        <v>11.469769864200002</v>
      </c>
      <c r="H2027">
        <f t="shared" si="197"/>
        <v>8.6302301357999998</v>
      </c>
      <c r="I2027">
        <f t="shared" si="195"/>
        <v>13.838111428325028</v>
      </c>
      <c r="J2027">
        <f t="shared" si="196"/>
        <v>27.122027557032162</v>
      </c>
    </row>
    <row r="2028" spans="1:10" x14ac:dyDescent="0.25">
      <c r="A2028" s="5">
        <v>43508.187500004911</v>
      </c>
      <c r="B2028" s="4">
        <f t="shared" si="192"/>
        <v>3</v>
      </c>
      <c r="C2028" s="30">
        <f t="shared" si="193"/>
        <v>0.1875</v>
      </c>
      <c r="D2028" s="38">
        <v>0.7</v>
      </c>
      <c r="E2028" s="9">
        <f t="shared" si="194"/>
        <v>1</v>
      </c>
      <c r="F2028" s="37">
        <v>20.6</v>
      </c>
      <c r="G2028" cm="1">
        <f t="array" ref="G2028">SUMPRODUCT(('Restv.-1Woche'!$B$4:$B$339=B2028)*('Restv.-1Woche'!$C$4:$C$339='2019-u-Graph'!C2028)*('Restv.-1Woche'!$E$4:$E$339))</f>
        <v>11.621615277600034</v>
      </c>
      <c r="H2028">
        <f t="shared" si="197"/>
        <v>8.9783847223999675</v>
      </c>
      <c r="I2028">
        <f t="shared" si="195"/>
        <v>13.838111428325028</v>
      </c>
      <c r="J2028">
        <f t="shared" si="196"/>
        <v>23.616943656281244</v>
      </c>
    </row>
    <row r="2029" spans="1:10" x14ac:dyDescent="0.25">
      <c r="A2029" s="5">
        <v>43508.208333338247</v>
      </c>
      <c r="B2029" s="4">
        <f t="shared" si="192"/>
        <v>3</v>
      </c>
      <c r="C2029" s="30">
        <f t="shared" si="193"/>
        <v>0.20832999999999999</v>
      </c>
      <c r="D2029" s="38">
        <v>1.1000000000000001</v>
      </c>
      <c r="E2029" s="9">
        <f t="shared" si="194"/>
        <v>1</v>
      </c>
      <c r="F2029" s="37">
        <v>20.3</v>
      </c>
      <c r="G2029" cm="1">
        <f t="array" ref="G2029">SUMPRODUCT(('Restv.-1Woche'!$B$4:$B$339=B2029)*('Restv.-1Woche'!$C$4:$C$339='2019-u-Graph'!C2029)*('Restv.-1Woche'!$E$4:$E$339))</f>
        <v>8.646875629200105</v>
      </c>
      <c r="H2029">
        <f t="shared" si="197"/>
        <v>11.653124370799896</v>
      </c>
      <c r="I2029">
        <f t="shared" si="195"/>
        <v>13.838111428325028</v>
      </c>
      <c r="J2029">
        <f t="shared" si="196"/>
        <v>4.7741684415523373</v>
      </c>
    </row>
    <row r="2030" spans="1:10" x14ac:dyDescent="0.25">
      <c r="A2030" s="5">
        <v>43508.229166671583</v>
      </c>
      <c r="B2030" s="4">
        <f t="shared" si="192"/>
        <v>3</v>
      </c>
      <c r="C2030" s="30">
        <f t="shared" si="193"/>
        <v>0.22917000000000001</v>
      </c>
      <c r="D2030" s="38">
        <v>1.2</v>
      </c>
      <c r="E2030" s="9">
        <f t="shared" si="194"/>
        <v>1</v>
      </c>
      <c r="F2030" s="37">
        <v>20.8</v>
      </c>
      <c r="G2030" cm="1">
        <f t="array" ref="G2030">SUMPRODUCT(('Restv.-1Woche'!$B$4:$B$339=B2030)*('Restv.-1Woche'!$C$4:$C$339='2019-u-Graph'!C2030)*('Restv.-1Woche'!$E$4:$E$339))</f>
        <v>8.7424689924000027</v>
      </c>
      <c r="H2030">
        <f t="shared" si="197"/>
        <v>12.057531007599998</v>
      </c>
      <c r="I2030">
        <f t="shared" si="195"/>
        <v>13.838111428325028</v>
      </c>
      <c r="J2030">
        <f t="shared" si="196"/>
        <v>3.1704666346693262</v>
      </c>
    </row>
    <row r="2031" spans="1:10" x14ac:dyDescent="0.25">
      <c r="A2031" s="5">
        <v>43508.250000004919</v>
      </c>
      <c r="B2031" s="4">
        <f t="shared" si="192"/>
        <v>3</v>
      </c>
      <c r="C2031" s="30">
        <f t="shared" si="193"/>
        <v>0.25</v>
      </c>
      <c r="D2031" s="38">
        <v>1.2</v>
      </c>
      <c r="E2031" s="9">
        <f t="shared" si="194"/>
        <v>1</v>
      </c>
      <c r="F2031" s="37">
        <v>20.5</v>
      </c>
      <c r="G2031" cm="1">
        <f t="array" ref="G2031">SUMPRODUCT(('Restv.-1Woche'!$B$4:$B$339=B2031)*('Restv.-1Woche'!$C$4:$C$339='2019-u-Graph'!C2031)*('Restv.-1Woche'!$E$4:$E$339))</f>
        <v>9.4223634480000698</v>
      </c>
      <c r="H2031">
        <f t="shared" si="197"/>
        <v>11.07763655199993</v>
      </c>
      <c r="I2031">
        <f t="shared" si="195"/>
        <v>13.838111428325028</v>
      </c>
      <c r="J2031">
        <f t="shared" si="196"/>
        <v>7.6202215428220654</v>
      </c>
    </row>
    <row r="2032" spans="1:10" x14ac:dyDescent="0.25">
      <c r="A2032" s="5">
        <v>43508.270833338254</v>
      </c>
      <c r="B2032" s="4">
        <f t="shared" si="192"/>
        <v>3</v>
      </c>
      <c r="C2032" s="30">
        <f t="shared" si="193"/>
        <v>0.27083000000000002</v>
      </c>
      <c r="D2032" s="38">
        <v>1.1000000000000001</v>
      </c>
      <c r="E2032" s="9">
        <f t="shared" si="194"/>
        <v>1</v>
      </c>
      <c r="F2032" s="37">
        <v>19.8</v>
      </c>
      <c r="G2032" cm="1">
        <f t="array" ref="G2032">SUMPRODUCT(('Restv.-1Woche'!$B$4:$B$339=B2032)*('Restv.-1Woche'!$C$4:$C$339='2019-u-Graph'!C2032)*('Restv.-1Woche'!$E$4:$E$339))</f>
        <v>9.7922655882001042</v>
      </c>
      <c r="H2032">
        <f t="shared" si="197"/>
        <v>10.007734411799897</v>
      </c>
      <c r="I2032">
        <f t="shared" si="195"/>
        <v>13.838111428325028</v>
      </c>
      <c r="J2032">
        <f t="shared" si="196"/>
        <v>14.67178808872397</v>
      </c>
    </row>
    <row r="2033" spans="1:10" x14ac:dyDescent="0.25">
      <c r="A2033" s="5">
        <v>43508.29166667159</v>
      </c>
      <c r="B2033" s="4">
        <f t="shared" si="192"/>
        <v>3</v>
      </c>
      <c r="C2033" s="30">
        <f t="shared" si="193"/>
        <v>0.29166999999999998</v>
      </c>
      <c r="D2033" s="38">
        <v>1</v>
      </c>
      <c r="E2033" s="9">
        <f t="shared" si="194"/>
        <v>1</v>
      </c>
      <c r="F2033" s="37">
        <v>20.100000000000001</v>
      </c>
      <c r="G2033" cm="1">
        <f t="array" ref="G2033">SUMPRODUCT(('Restv.-1Woche'!$B$4:$B$339=B2033)*('Restv.-1Woche'!$C$4:$C$339='2019-u-Graph'!C2033)*('Restv.-1Woche'!$E$4:$E$339))</f>
        <v>9.1854939690000688</v>
      </c>
      <c r="H2033">
        <f t="shared" si="197"/>
        <v>10.914506030999933</v>
      </c>
      <c r="I2033">
        <f t="shared" si="195"/>
        <v>13.838111428325028</v>
      </c>
      <c r="J2033">
        <f t="shared" si="196"/>
        <v>8.5474685192684312</v>
      </c>
    </row>
    <row r="2034" spans="1:10" x14ac:dyDescent="0.25">
      <c r="A2034" s="5">
        <v>43508.312500004926</v>
      </c>
      <c r="B2034" s="4">
        <f t="shared" si="192"/>
        <v>3</v>
      </c>
      <c r="C2034" s="30">
        <f t="shared" si="193"/>
        <v>0.3125</v>
      </c>
      <c r="D2034" s="38">
        <v>1.2</v>
      </c>
      <c r="E2034" s="9">
        <f t="shared" si="194"/>
        <v>1</v>
      </c>
      <c r="F2034" s="37">
        <v>36</v>
      </c>
      <c r="G2034" cm="1">
        <f t="array" ref="G2034">SUMPRODUCT(('Restv.-1Woche'!$B$4:$B$339=B2034)*('Restv.-1Woche'!$C$4:$C$339='2019-u-Graph'!C2034)*('Restv.-1Woche'!$E$4:$E$339))</f>
        <v>10.497571659000105</v>
      </c>
      <c r="H2034">
        <f t="shared" si="197"/>
        <v>25.502428340999895</v>
      </c>
      <c r="I2034">
        <f t="shared" si="195"/>
        <v>13.838111428325028</v>
      </c>
      <c r="J2034">
        <f t="shared" si="196"/>
        <v>136.05628903931293</v>
      </c>
    </row>
    <row r="2035" spans="1:10" x14ac:dyDescent="0.25">
      <c r="A2035" s="5">
        <v>43508.333333338262</v>
      </c>
      <c r="B2035" s="4">
        <f t="shared" si="192"/>
        <v>3</v>
      </c>
      <c r="C2035" s="30">
        <f t="shared" si="193"/>
        <v>0.33333000000000002</v>
      </c>
      <c r="D2035" s="38">
        <v>1.1000000000000001</v>
      </c>
      <c r="E2035" s="9">
        <f t="shared" si="194"/>
        <v>1</v>
      </c>
      <c r="F2035" s="37">
        <v>36.799999999999997</v>
      </c>
      <c r="G2035" cm="1">
        <f t="array" ref="G2035">SUMPRODUCT(('Restv.-1Woche'!$B$4:$B$339=B2035)*('Restv.-1Woche'!$C$4:$C$339='2019-u-Graph'!C2035)*('Restv.-1Woche'!$E$4:$E$339))</f>
        <v>35.007879097800071</v>
      </c>
      <c r="H2035">
        <f t="shared" si="197"/>
        <v>1.792120902199926</v>
      </c>
      <c r="I2035">
        <f t="shared" si="195"/>
        <v>13.838111428325028</v>
      </c>
      <c r="J2035">
        <f t="shared" si="196"/>
        <v>145.10588775549573</v>
      </c>
    </row>
    <row r="2036" spans="1:10" x14ac:dyDescent="0.25">
      <c r="A2036" s="5">
        <v>43508.354166671597</v>
      </c>
      <c r="B2036" s="4">
        <f t="shared" si="192"/>
        <v>3</v>
      </c>
      <c r="C2036" s="30">
        <f t="shared" si="193"/>
        <v>0.35416999999999998</v>
      </c>
      <c r="D2036" s="38">
        <v>1</v>
      </c>
      <c r="E2036" s="9">
        <f t="shared" si="194"/>
        <v>1</v>
      </c>
      <c r="F2036" s="37">
        <v>26.4</v>
      </c>
      <c r="G2036" cm="1">
        <f t="array" ref="G2036">SUMPRODUCT(('Restv.-1Woche'!$B$4:$B$339=B2036)*('Restv.-1Woche'!$C$4:$C$339='2019-u-Graph'!C2036)*('Restv.-1Woche'!$E$4:$E$339))</f>
        <v>30.123996496200039</v>
      </c>
      <c r="H2036">
        <f t="shared" si="197"/>
        <v>-3.7239964962000407</v>
      </c>
      <c r="I2036">
        <f t="shared" si="195"/>
        <v>13.838111428325028</v>
      </c>
      <c r="J2036">
        <f t="shared" si="196"/>
        <v>308.42763475266622</v>
      </c>
    </row>
    <row r="2037" spans="1:10" x14ac:dyDescent="0.25">
      <c r="A2037" s="5">
        <v>43508.375000004933</v>
      </c>
      <c r="B2037" s="4">
        <f t="shared" si="192"/>
        <v>3</v>
      </c>
      <c r="C2037" s="30">
        <f t="shared" si="193"/>
        <v>0.375</v>
      </c>
      <c r="D2037" s="38">
        <v>0.8</v>
      </c>
      <c r="E2037" s="9">
        <f t="shared" si="194"/>
        <v>1</v>
      </c>
      <c r="F2037" s="37">
        <v>73.7</v>
      </c>
      <c r="G2037" cm="1">
        <f t="array" ref="G2037">SUMPRODUCT(('Restv.-1Woche'!$B$4:$B$339=B2037)*('Restv.-1Woche'!$C$4:$C$339='2019-u-Graph'!C2037)*('Restv.-1Woche'!$E$4:$E$339))</f>
        <v>60.548119147800094</v>
      </c>
      <c r="H2037">
        <f t="shared" si="197"/>
        <v>13.151880852199909</v>
      </c>
      <c r="I2037">
        <f t="shared" si="195"/>
        <v>13.838111428325028</v>
      </c>
      <c r="J2037">
        <f t="shared" si="196"/>
        <v>0.47091240360901315</v>
      </c>
    </row>
    <row r="2038" spans="1:10" x14ac:dyDescent="0.25">
      <c r="A2038" s="5">
        <v>43508.395833338269</v>
      </c>
      <c r="B2038" s="4">
        <f t="shared" si="192"/>
        <v>3</v>
      </c>
      <c r="C2038" s="30">
        <f t="shared" si="193"/>
        <v>0.39583000000000002</v>
      </c>
      <c r="D2038" s="38">
        <v>0.7</v>
      </c>
      <c r="E2038" s="9">
        <f t="shared" si="194"/>
        <v>1</v>
      </c>
      <c r="F2038" s="37">
        <v>50</v>
      </c>
      <c r="G2038" cm="1">
        <f t="array" ref="G2038">SUMPRODUCT(('Restv.-1Woche'!$B$4:$B$339=B2038)*('Restv.-1Woche'!$C$4:$C$339='2019-u-Graph'!C2038)*('Restv.-1Woche'!$E$4:$E$339))</f>
        <v>66.576448864800042</v>
      </c>
      <c r="H2038">
        <f t="shared" si="197"/>
        <v>-16.576448864800042</v>
      </c>
      <c r="I2038">
        <f t="shared" si="195"/>
        <v>13.838111428325028</v>
      </c>
      <c r="J2038">
        <f t="shared" si="196"/>
        <v>925.04547782414022</v>
      </c>
    </row>
    <row r="2039" spans="1:10" x14ac:dyDescent="0.25">
      <c r="A2039" s="5">
        <v>43508.416666671605</v>
      </c>
      <c r="B2039" s="4">
        <f t="shared" si="192"/>
        <v>3</v>
      </c>
      <c r="C2039" s="30">
        <f t="shared" si="193"/>
        <v>0.41666999999999998</v>
      </c>
      <c r="D2039" s="38">
        <v>1</v>
      </c>
      <c r="E2039" s="9">
        <f t="shared" si="194"/>
        <v>1</v>
      </c>
      <c r="F2039" s="37">
        <v>71.400000000000006</v>
      </c>
      <c r="G2039" cm="1">
        <f t="array" ref="G2039">SUMPRODUCT(('Restv.-1Woche'!$B$4:$B$339=B2039)*('Restv.-1Woche'!$C$4:$C$339='2019-u-Graph'!C2039)*('Restv.-1Woche'!$E$4:$E$339))</f>
        <v>56.275589329200038</v>
      </c>
      <c r="H2039">
        <f t="shared" si="197"/>
        <v>15.124410670799968</v>
      </c>
      <c r="I2039">
        <f t="shared" si="195"/>
        <v>13.838111428325028</v>
      </c>
      <c r="J2039">
        <f t="shared" si="196"/>
        <v>1.6545657411916028</v>
      </c>
    </row>
    <row r="2040" spans="1:10" x14ac:dyDescent="0.25">
      <c r="A2040" s="5">
        <v>43508.43750000494</v>
      </c>
      <c r="B2040" s="4">
        <f t="shared" si="192"/>
        <v>3</v>
      </c>
      <c r="C2040" s="30">
        <f t="shared" si="193"/>
        <v>0.4375</v>
      </c>
      <c r="D2040" s="38">
        <v>1.1000000000000001</v>
      </c>
      <c r="E2040" s="9">
        <f t="shared" si="194"/>
        <v>1</v>
      </c>
      <c r="F2040" s="37">
        <v>64.3</v>
      </c>
      <c r="G2040" cm="1">
        <f t="array" ref="G2040">SUMPRODUCT(('Restv.-1Woche'!$B$4:$B$339=B2040)*('Restv.-1Woche'!$C$4:$C$339='2019-u-Graph'!C2040)*('Restv.-1Woche'!$E$4:$E$339))</f>
        <v>51.303066922799999</v>
      </c>
      <c r="H2040">
        <f t="shared" si="197"/>
        <v>12.996933077199998</v>
      </c>
      <c r="I2040">
        <f t="shared" si="195"/>
        <v>13.838111428325028</v>
      </c>
      <c r="J2040">
        <f t="shared" si="196"/>
        <v>0.70758101840142529</v>
      </c>
    </row>
    <row r="2041" spans="1:10" x14ac:dyDescent="0.25">
      <c r="A2041" s="5">
        <v>43508.458333338276</v>
      </c>
      <c r="B2041" s="4">
        <f t="shared" si="192"/>
        <v>3</v>
      </c>
      <c r="C2041" s="30">
        <f t="shared" si="193"/>
        <v>0.45833000000000002</v>
      </c>
      <c r="D2041" s="38">
        <v>1.3</v>
      </c>
      <c r="E2041" s="9">
        <f t="shared" si="194"/>
        <v>1</v>
      </c>
      <c r="F2041" s="37">
        <v>69.5</v>
      </c>
      <c r="G2041" cm="1">
        <f t="array" ref="G2041">SUMPRODUCT(('Restv.-1Woche'!$B$4:$B$339=B2041)*('Restv.-1Woche'!$C$4:$C$339='2019-u-Graph'!C2041)*('Restv.-1Woche'!$E$4:$E$339))</f>
        <v>43.578935024400003</v>
      </c>
      <c r="H2041">
        <f t="shared" si="197"/>
        <v>25.921064975599997</v>
      </c>
      <c r="I2041">
        <f t="shared" si="195"/>
        <v>13.838111428325028</v>
      </c>
      <c r="J2041">
        <f t="shared" si="196"/>
        <v>145.99776642560474</v>
      </c>
    </row>
    <row r="2042" spans="1:10" x14ac:dyDescent="0.25">
      <c r="A2042" s="5">
        <v>43508.479166671612</v>
      </c>
      <c r="B2042" s="4">
        <f t="shared" si="192"/>
        <v>3</v>
      </c>
      <c r="C2042" s="30">
        <f t="shared" si="193"/>
        <v>0.47916999999999998</v>
      </c>
      <c r="D2042" s="38">
        <v>1.6</v>
      </c>
      <c r="E2042" s="9">
        <f t="shared" si="194"/>
        <v>2</v>
      </c>
      <c r="F2042" s="37">
        <v>68.400000000000006</v>
      </c>
      <c r="G2042" cm="1">
        <f t="array" ref="G2042">SUMPRODUCT(('Restv.-1Woche'!$B$4:$B$339=B2042)*('Restv.-1Woche'!$C$4:$C$339='2019-u-Graph'!C2042)*('Restv.-1Woche'!$E$4:$E$339))</f>
        <v>50.688368330400074</v>
      </c>
      <c r="H2042">
        <f t="shared" si="197"/>
        <v>17.711631669599932</v>
      </c>
      <c r="I2042">
        <f t="shared" si="195"/>
        <v>13.838111428325028</v>
      </c>
      <c r="J2042">
        <f t="shared" si="196"/>
        <v>15.004159059566385</v>
      </c>
    </row>
    <row r="2043" spans="1:10" x14ac:dyDescent="0.25">
      <c r="A2043" s="5">
        <v>43508.500000004948</v>
      </c>
      <c r="B2043" s="4">
        <f t="shared" si="192"/>
        <v>3</v>
      </c>
      <c r="C2043" s="30">
        <f t="shared" si="193"/>
        <v>0.5</v>
      </c>
      <c r="D2043" s="38">
        <v>2.2000000000000002</v>
      </c>
      <c r="E2043" s="9">
        <f t="shared" si="194"/>
        <v>2</v>
      </c>
      <c r="F2043" s="37">
        <v>68.8</v>
      </c>
      <c r="G2043" cm="1">
        <f t="array" ref="G2043">SUMPRODUCT(('Restv.-1Woche'!$B$4:$B$339=B2043)*('Restv.-1Woche'!$C$4:$C$339='2019-u-Graph'!C2043)*('Restv.-1Woche'!$E$4:$E$339))</f>
        <v>80.735694341400034</v>
      </c>
      <c r="H2043">
        <f t="shared" si="197"/>
        <v>-11.935694341400037</v>
      </c>
      <c r="I2043">
        <f t="shared" si="195"/>
        <v>13.838111428325028</v>
      </c>
      <c r="J2043">
        <f t="shared" si="196"/>
        <v>664.28906385551306</v>
      </c>
    </row>
    <row r="2044" spans="1:10" x14ac:dyDescent="0.25">
      <c r="A2044" s="5">
        <v>43508.520833338283</v>
      </c>
      <c r="B2044" s="4">
        <f t="shared" si="192"/>
        <v>3</v>
      </c>
      <c r="C2044" s="30">
        <f t="shared" si="193"/>
        <v>0.52083000000000002</v>
      </c>
      <c r="D2044" s="38">
        <v>2.1</v>
      </c>
      <c r="E2044" s="9">
        <f t="shared" si="194"/>
        <v>2</v>
      </c>
      <c r="F2044" s="37">
        <v>77.400000000000006</v>
      </c>
      <c r="G2044" cm="1">
        <f t="array" ref="G2044">SUMPRODUCT(('Restv.-1Woche'!$B$4:$B$339=B2044)*('Restv.-1Woche'!$C$4:$C$339='2019-u-Graph'!C2044)*('Restv.-1Woche'!$E$4:$E$339))</f>
        <v>78.564526675200071</v>
      </c>
      <c r="H2044">
        <f t="shared" si="197"/>
        <v>-1.1645266752000651</v>
      </c>
      <c r="I2044">
        <f t="shared" si="195"/>
        <v>13.838111428325028</v>
      </c>
      <c r="J2044">
        <f t="shared" si="196"/>
        <v>225.07915006534301</v>
      </c>
    </row>
    <row r="2045" spans="1:10" x14ac:dyDescent="0.25">
      <c r="A2045" s="5">
        <v>43508.541666671619</v>
      </c>
      <c r="B2045" s="4">
        <f t="shared" si="192"/>
        <v>3</v>
      </c>
      <c r="C2045" s="30">
        <f t="shared" si="193"/>
        <v>0.54166999999999998</v>
      </c>
      <c r="D2045" s="38">
        <v>2.2000000000000002</v>
      </c>
      <c r="E2045" s="9">
        <f t="shared" si="194"/>
        <v>2</v>
      </c>
      <c r="F2045" s="37">
        <v>85.1</v>
      </c>
      <c r="G2045" cm="1">
        <f t="array" ref="G2045">SUMPRODUCT(('Restv.-1Woche'!$B$4:$B$339=B2045)*('Restv.-1Woche'!$C$4:$C$339='2019-u-Graph'!C2045)*('Restv.-1Woche'!$E$4:$E$339))</f>
        <v>61.094708928000031</v>
      </c>
      <c r="H2045">
        <f t="shared" si="197"/>
        <v>24.005291071999963</v>
      </c>
      <c r="I2045">
        <f t="shared" si="195"/>
        <v>13.838111428325028</v>
      </c>
      <c r="J2045">
        <f t="shared" si="196"/>
        <v>103.37154190675797</v>
      </c>
    </row>
    <row r="2046" spans="1:10" x14ac:dyDescent="0.25">
      <c r="A2046" s="5">
        <v>43508.562500004955</v>
      </c>
      <c r="B2046" s="4">
        <f t="shared" si="192"/>
        <v>3</v>
      </c>
      <c r="C2046" s="30">
        <f t="shared" si="193"/>
        <v>0.5625</v>
      </c>
      <c r="D2046" s="38">
        <v>2.6</v>
      </c>
      <c r="E2046" s="9">
        <f t="shared" si="194"/>
        <v>3</v>
      </c>
      <c r="F2046" s="37">
        <v>74.099999999999994</v>
      </c>
      <c r="G2046" cm="1">
        <f t="array" ref="G2046">SUMPRODUCT(('Restv.-1Woche'!$B$4:$B$339=B2046)*('Restv.-1Woche'!$C$4:$C$339='2019-u-Graph'!C2046)*('Restv.-1Woche'!$E$4:$E$339))</f>
        <v>48.00839666387143</v>
      </c>
      <c r="H2046">
        <f t="shared" si="197"/>
        <v>26.091603336128564</v>
      </c>
      <c r="I2046">
        <f t="shared" si="195"/>
        <v>13.838111428325028</v>
      </c>
      <c r="J2046">
        <f t="shared" si="196"/>
        <v>150.14806393460674</v>
      </c>
    </row>
    <row r="2047" spans="1:10" x14ac:dyDescent="0.25">
      <c r="A2047" s="5">
        <v>43508.583333338291</v>
      </c>
      <c r="B2047" s="4">
        <f t="shared" si="192"/>
        <v>3</v>
      </c>
      <c r="C2047" s="30">
        <f t="shared" si="193"/>
        <v>0.58333000000000002</v>
      </c>
      <c r="D2047" s="38">
        <v>2.6</v>
      </c>
      <c r="E2047" s="9">
        <f t="shared" si="194"/>
        <v>3</v>
      </c>
      <c r="F2047" s="37">
        <v>82.5</v>
      </c>
      <c r="G2047" cm="1">
        <f t="array" ref="G2047">SUMPRODUCT(('Restv.-1Woche'!$B$4:$B$339=B2047)*('Restv.-1Woche'!$C$4:$C$339='2019-u-Graph'!C2047)*('Restv.-1Woche'!$E$4:$E$339))</f>
        <v>63.168426378000149</v>
      </c>
      <c r="H2047">
        <f t="shared" si="197"/>
        <v>19.331573621999851</v>
      </c>
      <c r="I2047">
        <f t="shared" si="195"/>
        <v>13.838111428325028</v>
      </c>
      <c r="J2047">
        <f t="shared" si="196"/>
        <v>30.178126873334598</v>
      </c>
    </row>
    <row r="2048" spans="1:10" x14ac:dyDescent="0.25">
      <c r="A2048" s="5">
        <v>43508.604166671626</v>
      </c>
      <c r="B2048" s="4">
        <f t="shared" si="192"/>
        <v>3</v>
      </c>
      <c r="C2048" s="30">
        <f t="shared" si="193"/>
        <v>0.60416999999999998</v>
      </c>
      <c r="D2048" s="38">
        <v>2.7</v>
      </c>
      <c r="E2048" s="9">
        <f t="shared" si="194"/>
        <v>3</v>
      </c>
      <c r="F2048" s="37">
        <v>85.4</v>
      </c>
      <c r="G2048" cm="1">
        <f t="array" ref="G2048">SUMPRODUCT(('Restv.-1Woche'!$B$4:$B$339=B2048)*('Restv.-1Woche'!$C$4:$C$339='2019-u-Graph'!C2048)*('Restv.-1Woche'!$E$4:$E$339))</f>
        <v>44.886397505400069</v>
      </c>
      <c r="H2048">
        <f t="shared" si="197"/>
        <v>40.513602494599937</v>
      </c>
      <c r="I2048">
        <f t="shared" si="195"/>
        <v>13.838111428325028</v>
      </c>
      <c r="J2048">
        <f t="shared" si="196"/>
        <v>711.58182362691241</v>
      </c>
    </row>
    <row r="2049" spans="1:10" x14ac:dyDescent="0.25">
      <c r="A2049" s="5">
        <v>43508.625000004962</v>
      </c>
      <c r="B2049" s="4">
        <f t="shared" si="192"/>
        <v>3</v>
      </c>
      <c r="C2049" s="30">
        <f t="shared" si="193"/>
        <v>0.625</v>
      </c>
      <c r="D2049" s="38">
        <v>2.9</v>
      </c>
      <c r="E2049" s="9">
        <f t="shared" si="194"/>
        <v>3</v>
      </c>
      <c r="F2049" s="37">
        <v>77</v>
      </c>
      <c r="G2049" cm="1">
        <f t="array" ref="G2049">SUMPRODUCT(('Restv.-1Woche'!$B$4:$B$339=B2049)*('Restv.-1Woche'!$C$4:$C$339='2019-u-Graph'!C2049)*('Restv.-1Woche'!$E$4:$E$339))</f>
        <v>45.840192195600004</v>
      </c>
      <c r="H2049">
        <f t="shared" si="197"/>
        <v>31.159807804399996</v>
      </c>
      <c r="I2049">
        <f t="shared" si="195"/>
        <v>13.838111428325028</v>
      </c>
      <c r="J2049">
        <f t="shared" si="196"/>
        <v>300.04116534492869</v>
      </c>
    </row>
    <row r="2050" spans="1:10" x14ac:dyDescent="0.25">
      <c r="A2050" s="5">
        <v>43508.645833338298</v>
      </c>
      <c r="B2050" s="4">
        <f t="shared" si="192"/>
        <v>3</v>
      </c>
      <c r="C2050" s="30">
        <f t="shared" si="193"/>
        <v>0.64583000000000002</v>
      </c>
      <c r="D2050" s="38">
        <v>2.6</v>
      </c>
      <c r="E2050" s="9">
        <f t="shared" si="194"/>
        <v>3</v>
      </c>
      <c r="F2050" s="37">
        <v>79</v>
      </c>
      <c r="G2050" cm="1">
        <f t="array" ref="G2050">SUMPRODUCT(('Restv.-1Woche'!$B$4:$B$339=B2050)*('Restv.-1Woche'!$C$4:$C$339='2019-u-Graph'!C2050)*('Restv.-1Woche'!$E$4:$E$339))</f>
        <v>53.147538586800174</v>
      </c>
      <c r="H2050">
        <f t="shared" si="197"/>
        <v>25.852461413199826</v>
      </c>
      <c r="I2050">
        <f t="shared" si="195"/>
        <v>13.838111428325028</v>
      </c>
      <c r="J2050">
        <f t="shared" si="196"/>
        <v>144.34460555906105</v>
      </c>
    </row>
    <row r="2051" spans="1:10" x14ac:dyDescent="0.25">
      <c r="A2051" s="5">
        <v>43508.666666671634</v>
      </c>
      <c r="B2051" s="4">
        <f t="shared" si="192"/>
        <v>3</v>
      </c>
      <c r="C2051" s="30">
        <f t="shared" si="193"/>
        <v>0.66666999999999998</v>
      </c>
      <c r="D2051" s="38">
        <v>2.5</v>
      </c>
      <c r="E2051" s="9">
        <f t="shared" si="194"/>
        <v>3</v>
      </c>
      <c r="F2051" s="37">
        <v>79.5</v>
      </c>
      <c r="G2051" cm="1">
        <f t="array" ref="G2051">SUMPRODUCT(('Restv.-1Woche'!$B$4:$B$339=B2051)*('Restv.-1Woche'!$C$4:$C$339='2019-u-Graph'!C2051)*('Restv.-1Woche'!$E$4:$E$339))</f>
        <v>52.838171243999994</v>
      </c>
      <c r="H2051">
        <f t="shared" si="197"/>
        <v>26.661828756000006</v>
      </c>
      <c r="I2051">
        <f t="shared" si="195"/>
        <v>13.838111428325028</v>
      </c>
      <c r="J2051">
        <f t="shared" si="196"/>
        <v>164.44772610011145</v>
      </c>
    </row>
    <row r="2052" spans="1:10" x14ac:dyDescent="0.25">
      <c r="A2052" s="5">
        <v>43508.687500004969</v>
      </c>
      <c r="B2052" s="4">
        <f t="shared" ref="B2052:B2115" si="198">WEEKDAY(A2052)</f>
        <v>3</v>
      </c>
      <c r="C2052" s="30">
        <f t="shared" ref="C2052:C2115" si="199">IF(ROUND(MOD(A2052,1),5)=1,ROUND(MOD(A2052,1),5)-1,ROUND(MOD(A2052,1),5))</f>
        <v>0.6875</v>
      </c>
      <c r="D2052" s="38">
        <v>2.4</v>
      </c>
      <c r="E2052" s="9">
        <f t="shared" ref="E2052:E2115" si="200">ROUND(D2052,0)</f>
        <v>2</v>
      </c>
      <c r="F2052" s="37">
        <v>79.2</v>
      </c>
      <c r="G2052" cm="1">
        <f t="array" ref="G2052">SUMPRODUCT(('Restv.-1Woche'!$B$4:$B$339=B2052)*('Restv.-1Woche'!$C$4:$C$339='2019-u-Graph'!C2052)*('Restv.-1Woche'!$E$4:$E$339))</f>
        <v>73.671098216400054</v>
      </c>
      <c r="H2052">
        <f t="shared" si="197"/>
        <v>5.5289017835999488</v>
      </c>
      <c r="I2052">
        <f t="shared" ref="I2052:I2115" si="201">IF(D2052&lt;$Q$9,$Q$4,IF(D2052&lt;$Q$10,$Q$5*D2052+$Q$6,$Q$7*D2052+$Q$8))</f>
        <v>13.838111428325028</v>
      </c>
      <c r="J2052">
        <f t="shared" ref="J2052:J2115" si="202">(H2052-I2052)^2</f>
        <v>69.042964919992286</v>
      </c>
    </row>
    <row r="2053" spans="1:10" x14ac:dyDescent="0.25">
      <c r="A2053" s="5">
        <v>43508.708333338305</v>
      </c>
      <c r="B2053" s="4">
        <f t="shared" si="198"/>
        <v>3</v>
      </c>
      <c r="C2053" s="30">
        <f t="shared" si="199"/>
        <v>0.70833000000000002</v>
      </c>
      <c r="D2053" s="38">
        <v>2.2999999999999998</v>
      </c>
      <c r="E2053" s="9">
        <f t="shared" si="200"/>
        <v>2</v>
      </c>
      <c r="F2053" s="37">
        <v>87.4</v>
      </c>
      <c r="G2053" cm="1">
        <f t="array" ref="G2053">SUMPRODUCT(('Restv.-1Woche'!$B$4:$B$339=B2053)*('Restv.-1Woche'!$C$4:$C$339='2019-u-Graph'!C2053)*('Restv.-1Woche'!$E$4:$E$339))</f>
        <v>60.58077891660006</v>
      </c>
      <c r="H2053">
        <f t="shared" si="197"/>
        <v>26.819221083399945</v>
      </c>
      <c r="I2053">
        <f t="shared" si="201"/>
        <v>13.838111428325028</v>
      </c>
      <c r="J2053">
        <f t="shared" si="202"/>
        <v>168.50920787707923</v>
      </c>
    </row>
    <row r="2054" spans="1:10" x14ac:dyDescent="0.25">
      <c r="A2054" s="5">
        <v>43508.729166671641</v>
      </c>
      <c r="B2054" s="4">
        <f t="shared" si="198"/>
        <v>3</v>
      </c>
      <c r="C2054" s="30">
        <f t="shared" si="199"/>
        <v>0.72916999999999998</v>
      </c>
      <c r="D2054" s="38">
        <v>2.1</v>
      </c>
      <c r="E2054" s="9">
        <f t="shared" si="200"/>
        <v>2</v>
      </c>
      <c r="F2054" s="37">
        <v>88.9</v>
      </c>
      <c r="G2054" cm="1">
        <f t="array" ref="G2054">SUMPRODUCT(('Restv.-1Woche'!$B$4:$B$339=B2054)*('Restv.-1Woche'!$C$4:$C$339='2019-u-Graph'!C2054)*('Restv.-1Woche'!$E$4:$E$339))</f>
        <v>61.776073927800041</v>
      </c>
      <c r="H2054">
        <f t="shared" si="197"/>
        <v>27.123926072199964</v>
      </c>
      <c r="I2054">
        <f t="shared" si="201"/>
        <v>13.838111428325028</v>
      </c>
      <c r="J2054">
        <f t="shared" si="202"/>
        <v>176.51287075140169</v>
      </c>
    </row>
    <row r="2055" spans="1:10" x14ac:dyDescent="0.25">
      <c r="A2055" s="5">
        <v>43508.750000004977</v>
      </c>
      <c r="B2055" s="4">
        <f t="shared" si="198"/>
        <v>3</v>
      </c>
      <c r="C2055" s="30">
        <f t="shared" si="199"/>
        <v>0.75</v>
      </c>
      <c r="D2055" s="38">
        <v>2</v>
      </c>
      <c r="E2055" s="9">
        <f t="shared" si="200"/>
        <v>2</v>
      </c>
      <c r="F2055" s="37">
        <v>72</v>
      </c>
      <c r="G2055" cm="1">
        <f t="array" ref="G2055">SUMPRODUCT(('Restv.-1Woche'!$B$4:$B$339=B2055)*('Restv.-1Woche'!$C$4:$C$339='2019-u-Graph'!C2055)*('Restv.-1Woche'!$E$4:$E$339))</f>
        <v>69.248695869000031</v>
      </c>
      <c r="H2055">
        <f t="shared" si="197"/>
        <v>2.7513041309999693</v>
      </c>
      <c r="I2055">
        <f t="shared" si="201"/>
        <v>13.838111428325028</v>
      </c>
      <c r="J2055">
        <f t="shared" si="202"/>
        <v>122.91729604802018</v>
      </c>
    </row>
    <row r="2056" spans="1:10" x14ac:dyDescent="0.25">
      <c r="A2056" s="5">
        <v>43508.770833338313</v>
      </c>
      <c r="B2056" s="4">
        <f t="shared" si="198"/>
        <v>3</v>
      </c>
      <c r="C2056" s="30">
        <f t="shared" si="199"/>
        <v>0.77083000000000002</v>
      </c>
      <c r="D2056" s="38">
        <v>2</v>
      </c>
      <c r="E2056" s="9">
        <f t="shared" si="200"/>
        <v>2</v>
      </c>
      <c r="F2056" s="37">
        <v>82.1</v>
      </c>
      <c r="G2056" cm="1">
        <f t="array" ref="G2056">SUMPRODUCT(('Restv.-1Woche'!$B$4:$B$339=B2056)*('Restv.-1Woche'!$C$4:$C$339='2019-u-Graph'!C2056)*('Restv.-1Woche'!$E$4:$E$339))</f>
        <v>52.274801349000064</v>
      </c>
      <c r="H2056">
        <f t="shared" si="197"/>
        <v>29.82519865099993</v>
      </c>
      <c r="I2056">
        <f t="shared" si="201"/>
        <v>13.838111428325028</v>
      </c>
      <c r="J2056">
        <f t="shared" si="202"/>
        <v>255.58695786541509</v>
      </c>
    </row>
    <row r="2057" spans="1:10" x14ac:dyDescent="0.25">
      <c r="A2057" s="5">
        <v>43508.791666671648</v>
      </c>
      <c r="B2057" s="4">
        <f t="shared" si="198"/>
        <v>3</v>
      </c>
      <c r="C2057" s="30">
        <f t="shared" si="199"/>
        <v>0.79166999999999998</v>
      </c>
      <c r="D2057" s="38">
        <v>1.6</v>
      </c>
      <c r="E2057" s="9">
        <f t="shared" si="200"/>
        <v>2</v>
      </c>
      <c r="F2057" s="37">
        <v>79.099999999999994</v>
      </c>
      <c r="G2057" cm="1">
        <f t="array" ref="G2057">SUMPRODUCT(('Restv.-1Woche'!$B$4:$B$339=B2057)*('Restv.-1Woche'!$C$4:$C$339='2019-u-Graph'!C2057)*('Restv.-1Woche'!$E$4:$E$339))</f>
        <v>58.764988249200115</v>
      </c>
      <c r="H2057">
        <f t="shared" si="197"/>
        <v>20.335011750799879</v>
      </c>
      <c r="I2057">
        <f t="shared" si="201"/>
        <v>13.838111428325028</v>
      </c>
      <c r="J2057">
        <f t="shared" si="202"/>
        <v>42.209713800173816</v>
      </c>
    </row>
    <row r="2058" spans="1:10" x14ac:dyDescent="0.25">
      <c r="A2058" s="5">
        <v>43508.812500004984</v>
      </c>
      <c r="B2058" s="4">
        <f t="shared" si="198"/>
        <v>3</v>
      </c>
      <c r="C2058" s="30">
        <f t="shared" si="199"/>
        <v>0.8125</v>
      </c>
      <c r="D2058" s="38">
        <v>1.2</v>
      </c>
      <c r="E2058" s="9">
        <f t="shared" si="200"/>
        <v>1</v>
      </c>
      <c r="F2058" s="37">
        <v>80.400000000000006</v>
      </c>
      <c r="G2058" cm="1">
        <f t="array" ref="G2058">SUMPRODUCT(('Restv.-1Woche'!$B$4:$B$339=B2058)*('Restv.-1Woche'!$C$4:$C$339='2019-u-Graph'!C2058)*('Restv.-1Woche'!$E$4:$E$339))</f>
        <v>69.271994944800028</v>
      </c>
      <c r="H2058">
        <f t="shared" si="197"/>
        <v>11.128005055199978</v>
      </c>
      <c r="I2058">
        <f t="shared" si="201"/>
        <v>13.838111428325028</v>
      </c>
      <c r="J2058">
        <f t="shared" si="202"/>
        <v>7.3446765536530156</v>
      </c>
    </row>
    <row r="2059" spans="1:10" x14ac:dyDescent="0.25">
      <c r="A2059" s="5">
        <v>43508.83333333832</v>
      </c>
      <c r="B2059" s="4">
        <f t="shared" si="198"/>
        <v>3</v>
      </c>
      <c r="C2059" s="30">
        <f t="shared" si="199"/>
        <v>0.83333000000000002</v>
      </c>
      <c r="D2059" s="38">
        <v>1.6</v>
      </c>
      <c r="E2059" s="9">
        <f t="shared" si="200"/>
        <v>2</v>
      </c>
      <c r="F2059" s="37">
        <v>70</v>
      </c>
      <c r="G2059" cm="1">
        <f t="array" ref="G2059">SUMPRODUCT(('Restv.-1Woche'!$B$4:$B$339=B2059)*('Restv.-1Woche'!$C$4:$C$339='2019-u-Graph'!C2059)*('Restv.-1Woche'!$E$4:$E$339))</f>
        <v>63.660656743200079</v>
      </c>
      <c r="H2059">
        <f t="shared" si="197"/>
        <v>6.3393432567999213</v>
      </c>
      <c r="I2059">
        <f t="shared" si="201"/>
        <v>13.838111428325028</v>
      </c>
      <c r="J2059">
        <f t="shared" si="202"/>
        <v>56.231524090278</v>
      </c>
    </row>
    <row r="2060" spans="1:10" x14ac:dyDescent="0.25">
      <c r="A2060" s="5">
        <v>43508.854166671656</v>
      </c>
      <c r="B2060" s="4">
        <f t="shared" si="198"/>
        <v>3</v>
      </c>
      <c r="C2060" s="30">
        <f t="shared" si="199"/>
        <v>0.85416999999999998</v>
      </c>
      <c r="D2060" s="38">
        <v>0.5</v>
      </c>
      <c r="E2060" s="9">
        <f t="shared" si="200"/>
        <v>1</v>
      </c>
      <c r="F2060" s="37">
        <v>66.400000000000006</v>
      </c>
      <c r="G2060" cm="1">
        <f t="array" ref="G2060">SUMPRODUCT(('Restv.-1Woche'!$B$4:$B$339=B2060)*('Restv.-1Woche'!$C$4:$C$339='2019-u-Graph'!C2060)*('Restv.-1Woche'!$E$4:$E$339))</f>
        <v>56.930136953710381</v>
      </c>
      <c r="H2060">
        <f t="shared" si="197"/>
        <v>9.4698630462896247</v>
      </c>
      <c r="I2060">
        <f t="shared" si="201"/>
        <v>13.838111428325028</v>
      </c>
      <c r="J2060">
        <f t="shared" si="202"/>
        <v>19.081593927154923</v>
      </c>
    </row>
    <row r="2061" spans="1:10" x14ac:dyDescent="0.25">
      <c r="A2061" s="5">
        <v>43508.875000004991</v>
      </c>
      <c r="B2061" s="4">
        <f t="shared" si="198"/>
        <v>3</v>
      </c>
      <c r="C2061" s="30">
        <f t="shared" si="199"/>
        <v>0.875</v>
      </c>
      <c r="D2061" s="38">
        <v>0.6</v>
      </c>
      <c r="E2061" s="9">
        <f t="shared" si="200"/>
        <v>1</v>
      </c>
      <c r="F2061" s="37">
        <v>68.7</v>
      </c>
      <c r="G2061" cm="1">
        <f t="array" ref="G2061">SUMPRODUCT(('Restv.-1Woche'!$B$4:$B$339=B2061)*('Restv.-1Woche'!$C$4:$C$339='2019-u-Graph'!C2061)*('Restv.-1Woche'!$E$4:$E$339))</f>
        <v>49.426593465600071</v>
      </c>
      <c r="H2061">
        <f t="shared" si="197"/>
        <v>19.273406534399932</v>
      </c>
      <c r="I2061">
        <f t="shared" si="201"/>
        <v>13.838111428325028</v>
      </c>
      <c r="J2061">
        <f t="shared" si="202"/>
        <v>29.542432890121798</v>
      </c>
    </row>
    <row r="2062" spans="1:10" x14ac:dyDescent="0.25">
      <c r="A2062" s="5">
        <v>43508.895833338327</v>
      </c>
      <c r="B2062" s="4">
        <f t="shared" si="198"/>
        <v>3</v>
      </c>
      <c r="C2062" s="30">
        <f t="shared" si="199"/>
        <v>0.89583000000000002</v>
      </c>
      <c r="D2062" s="38">
        <v>1.1000000000000001</v>
      </c>
      <c r="E2062" s="9">
        <f t="shared" si="200"/>
        <v>1</v>
      </c>
      <c r="F2062" s="37">
        <v>55.3</v>
      </c>
      <c r="G2062" cm="1">
        <f t="array" ref="G2062">SUMPRODUCT(('Restv.-1Woche'!$B$4:$B$339=B2062)*('Restv.-1Woche'!$C$4:$C$339='2019-u-Graph'!C2062)*('Restv.-1Woche'!$E$4:$E$339))</f>
        <v>51.835533850800005</v>
      </c>
      <c r="H2062">
        <f t="shared" si="197"/>
        <v>3.4644661491999926</v>
      </c>
      <c r="I2062">
        <f t="shared" si="201"/>
        <v>13.838111428325028</v>
      </c>
      <c r="J2062">
        <f t="shared" si="202"/>
        <v>107.61251637711314</v>
      </c>
    </row>
    <row r="2063" spans="1:10" x14ac:dyDescent="0.25">
      <c r="A2063" s="5">
        <v>43508.916666671663</v>
      </c>
      <c r="B2063" s="4">
        <f t="shared" si="198"/>
        <v>3</v>
      </c>
      <c r="C2063" s="30">
        <f t="shared" si="199"/>
        <v>0.91666999999999998</v>
      </c>
      <c r="D2063" s="38">
        <v>1.1000000000000001</v>
      </c>
      <c r="E2063" s="9">
        <f t="shared" si="200"/>
        <v>1</v>
      </c>
      <c r="F2063" s="37">
        <v>56.6</v>
      </c>
      <c r="G2063" cm="1">
        <f t="array" ref="G2063">SUMPRODUCT(('Restv.-1Woche'!$B$4:$B$339=B2063)*('Restv.-1Woche'!$C$4:$C$339='2019-u-Graph'!C2063)*('Restv.-1Woche'!$E$4:$E$339))</f>
        <v>53.165144471400083</v>
      </c>
      <c r="H2063">
        <f t="shared" si="197"/>
        <v>3.4348555285999183</v>
      </c>
      <c r="I2063">
        <f t="shared" si="201"/>
        <v>13.838111428325028</v>
      </c>
      <c r="J2063">
        <f t="shared" si="202"/>
        <v>108.22773331516531</v>
      </c>
    </row>
    <row r="2064" spans="1:10" x14ac:dyDescent="0.25">
      <c r="A2064" s="5">
        <v>43508.937500004999</v>
      </c>
      <c r="B2064" s="4">
        <f t="shared" si="198"/>
        <v>3</v>
      </c>
      <c r="C2064" s="30">
        <f t="shared" si="199"/>
        <v>0.9375</v>
      </c>
      <c r="D2064" s="38">
        <v>0.9</v>
      </c>
      <c r="E2064" s="9">
        <f t="shared" si="200"/>
        <v>1</v>
      </c>
      <c r="F2064" s="37">
        <v>67.2</v>
      </c>
      <c r="G2064" cm="1">
        <f t="array" ref="G2064">SUMPRODUCT(('Restv.-1Woche'!$B$4:$B$339=B2064)*('Restv.-1Woche'!$C$4:$C$339='2019-u-Graph'!C2064)*('Restv.-1Woche'!$E$4:$E$339))</f>
        <v>40.039034981400064</v>
      </c>
      <c r="H2064">
        <f t="shared" si="197"/>
        <v>27.160965018599939</v>
      </c>
      <c r="I2064">
        <f t="shared" si="201"/>
        <v>13.838111428325028</v>
      </c>
      <c r="J2064">
        <f t="shared" si="202"/>
        <v>177.49842778790105</v>
      </c>
    </row>
    <row r="2065" spans="1:10" x14ac:dyDescent="0.25">
      <c r="A2065" s="5">
        <v>43508.958333338334</v>
      </c>
      <c r="B2065" s="4">
        <f t="shared" si="198"/>
        <v>3</v>
      </c>
      <c r="C2065" s="30">
        <f t="shared" si="199"/>
        <v>0.95833000000000002</v>
      </c>
      <c r="D2065" s="38">
        <v>0</v>
      </c>
      <c r="E2065" s="9">
        <f t="shared" si="200"/>
        <v>0</v>
      </c>
      <c r="F2065" s="37">
        <v>42.9</v>
      </c>
      <c r="G2065" cm="1">
        <f t="array" ref="G2065">SUMPRODUCT(('Restv.-1Woche'!$B$4:$B$339=B2065)*('Restv.-1Woche'!$C$4:$C$339='2019-u-Graph'!C2065)*('Restv.-1Woche'!$E$4:$E$339))</f>
        <v>29.326491507600036</v>
      </c>
      <c r="H2065">
        <f t="shared" si="197"/>
        <v>13.573508492399963</v>
      </c>
      <c r="I2065">
        <f t="shared" si="201"/>
        <v>13.838111428325028</v>
      </c>
      <c r="J2065">
        <f t="shared" si="202"/>
        <v>7.0014713700164294E-2</v>
      </c>
    </row>
    <row r="2066" spans="1:10" x14ac:dyDescent="0.25">
      <c r="A2066" s="5">
        <v>43508.97916667167</v>
      </c>
      <c r="B2066" s="4">
        <f t="shared" si="198"/>
        <v>3</v>
      </c>
      <c r="C2066" s="30">
        <f t="shared" si="199"/>
        <v>0.97916999999999998</v>
      </c>
      <c r="D2066" s="38">
        <v>0</v>
      </c>
      <c r="E2066" s="9">
        <f t="shared" si="200"/>
        <v>0</v>
      </c>
      <c r="F2066" s="37">
        <v>37.299999999999997</v>
      </c>
      <c r="G2066" cm="1">
        <f t="array" ref="G2066">SUMPRODUCT(('Restv.-1Woche'!$B$4:$B$339=B2066)*('Restv.-1Woche'!$C$4:$C$339='2019-u-Graph'!C2066)*('Restv.-1Woche'!$E$4:$E$339))</f>
        <v>20.843072094600032</v>
      </c>
      <c r="H2066">
        <f t="shared" si="197"/>
        <v>16.456927905399965</v>
      </c>
      <c r="I2066">
        <f t="shared" si="201"/>
        <v>13.838111428325028</v>
      </c>
      <c r="J2066">
        <f t="shared" si="202"/>
        <v>6.8581997405991828</v>
      </c>
    </row>
    <row r="2067" spans="1:10" x14ac:dyDescent="0.25">
      <c r="A2067" s="5">
        <v>43509.000000005006</v>
      </c>
      <c r="B2067" s="4">
        <f t="shared" si="198"/>
        <v>4</v>
      </c>
      <c r="C2067" s="30">
        <f t="shared" si="199"/>
        <v>0</v>
      </c>
      <c r="D2067" s="38">
        <v>-0.5</v>
      </c>
      <c r="E2067" s="9">
        <f t="shared" si="200"/>
        <v>-1</v>
      </c>
      <c r="F2067" s="37">
        <v>24.1</v>
      </c>
      <c r="G2067" cm="1">
        <f t="array" ref="G2067">SUMPRODUCT(('Restv.-1Woche'!$B$4:$B$339=B2067)*('Restv.-1Woche'!$C$4:$C$339='2019-u-Graph'!C2067)*('Restv.-1Woche'!$E$4:$E$339))</f>
        <v>10.180218979800035</v>
      </c>
      <c r="H2067">
        <f t="shared" si="197"/>
        <v>13.919781020199967</v>
      </c>
      <c r="I2067">
        <f t="shared" si="201"/>
        <v>13.838111428325028</v>
      </c>
      <c r="J2067">
        <f t="shared" si="202"/>
        <v>6.6699222370189661E-3</v>
      </c>
    </row>
    <row r="2068" spans="1:10" x14ac:dyDescent="0.25">
      <c r="A2068" s="5">
        <v>43509.020833338342</v>
      </c>
      <c r="B2068" s="4">
        <f t="shared" si="198"/>
        <v>4</v>
      </c>
      <c r="C2068" s="30">
        <f t="shared" si="199"/>
        <v>2.0830000000000001E-2</v>
      </c>
      <c r="D2068" s="38">
        <v>-0.3</v>
      </c>
      <c r="E2068" s="9">
        <f t="shared" si="200"/>
        <v>0</v>
      </c>
      <c r="F2068" s="37">
        <v>23.7</v>
      </c>
      <c r="G2068" cm="1">
        <f t="array" ref="G2068">SUMPRODUCT(('Restv.-1Woche'!$B$4:$B$339=B2068)*('Restv.-1Woche'!$C$4:$C$339='2019-u-Graph'!C2068)*('Restv.-1Woche'!$E$4:$E$339))</f>
        <v>7.7118804900001034</v>
      </c>
      <c r="H2068">
        <f t="shared" si="197"/>
        <v>15.988119509999896</v>
      </c>
      <c r="I2068">
        <f t="shared" si="201"/>
        <v>13.838111428325028</v>
      </c>
      <c r="J2068">
        <f t="shared" si="202"/>
        <v>4.6225347512672439</v>
      </c>
    </row>
    <row r="2069" spans="1:10" x14ac:dyDescent="0.25">
      <c r="A2069" s="5">
        <v>43509.041666671677</v>
      </c>
      <c r="B2069" s="4">
        <f t="shared" si="198"/>
        <v>4</v>
      </c>
      <c r="C2069" s="30">
        <f t="shared" si="199"/>
        <v>4.1669999999999999E-2</v>
      </c>
      <c r="D2069" s="38">
        <v>-0.3</v>
      </c>
      <c r="E2069" s="9">
        <f t="shared" si="200"/>
        <v>0</v>
      </c>
      <c r="F2069" s="37">
        <v>23.5</v>
      </c>
      <c r="G2069" cm="1">
        <f t="array" ref="G2069">SUMPRODUCT(('Restv.-1Woche'!$B$4:$B$339=B2069)*('Restv.-1Woche'!$C$4:$C$339='2019-u-Graph'!C2069)*('Restv.-1Woche'!$E$4:$E$339))</f>
        <v>8.0760093439999991</v>
      </c>
      <c r="H2069">
        <f t="shared" si="197"/>
        <v>15.423990656000001</v>
      </c>
      <c r="I2069">
        <f t="shared" si="201"/>
        <v>13.838111428325028</v>
      </c>
      <c r="J2069">
        <f t="shared" si="202"/>
        <v>2.5150129247709674</v>
      </c>
    </row>
    <row r="2070" spans="1:10" x14ac:dyDescent="0.25">
      <c r="A2070" s="5">
        <v>43509.062500005013</v>
      </c>
      <c r="B2070" s="4">
        <f t="shared" si="198"/>
        <v>4</v>
      </c>
      <c r="C2070" s="30">
        <f t="shared" si="199"/>
        <v>6.25E-2</v>
      </c>
      <c r="D2070" s="38">
        <v>-0.2</v>
      </c>
      <c r="E2070" s="9">
        <f t="shared" si="200"/>
        <v>0</v>
      </c>
      <c r="F2070" s="37">
        <v>22.9</v>
      </c>
      <c r="G2070" cm="1">
        <f t="array" ref="G2070">SUMPRODUCT(('Restv.-1Woche'!$B$4:$B$339=B2070)*('Restv.-1Woche'!$C$4:$C$339='2019-u-Graph'!C2070)*('Restv.-1Woche'!$E$4:$E$339))</f>
        <v>9.3457266606000378</v>
      </c>
      <c r="H2070">
        <f t="shared" si="197"/>
        <v>13.554273339399961</v>
      </c>
      <c r="I2070">
        <f t="shared" si="201"/>
        <v>13.838111428325028</v>
      </c>
      <c r="J2070">
        <f t="shared" si="202"/>
        <v>8.0564060724634567E-2</v>
      </c>
    </row>
    <row r="2071" spans="1:10" x14ac:dyDescent="0.25">
      <c r="A2071" s="5">
        <v>43509.083333338349</v>
      </c>
      <c r="B2071" s="4">
        <f t="shared" si="198"/>
        <v>4</v>
      </c>
      <c r="C2071" s="30">
        <f t="shared" si="199"/>
        <v>8.3330000000000001E-2</v>
      </c>
      <c r="D2071" s="38">
        <v>-0.1</v>
      </c>
      <c r="E2071" s="9">
        <f t="shared" si="200"/>
        <v>0</v>
      </c>
      <c r="F2071" s="37">
        <v>22.5</v>
      </c>
      <c r="G2071" cm="1">
        <f t="array" ref="G2071">SUMPRODUCT(('Restv.-1Woche'!$B$4:$B$339=B2071)*('Restv.-1Woche'!$C$4:$C$339='2019-u-Graph'!C2071)*('Restv.-1Woche'!$E$4:$E$339))</f>
        <v>11.04398233520007</v>
      </c>
      <c r="H2071">
        <f t="shared" si="197"/>
        <v>11.45601766479993</v>
      </c>
      <c r="I2071">
        <f t="shared" si="201"/>
        <v>13.838111428325028</v>
      </c>
      <c r="J2071">
        <f t="shared" si="202"/>
        <v>5.674370698225168</v>
      </c>
    </row>
    <row r="2072" spans="1:10" x14ac:dyDescent="0.25">
      <c r="A2072" s="5">
        <v>43509.104166671685</v>
      </c>
      <c r="B2072" s="4">
        <f t="shared" si="198"/>
        <v>4</v>
      </c>
      <c r="C2072" s="30">
        <f t="shared" si="199"/>
        <v>0.10417</v>
      </c>
      <c r="D2072" s="38">
        <v>0</v>
      </c>
      <c r="E2072" s="9">
        <f t="shared" si="200"/>
        <v>0</v>
      </c>
      <c r="F2072" s="37">
        <v>21.4</v>
      </c>
      <c r="G2072" cm="1">
        <f t="array" ref="G2072">SUMPRODUCT(('Restv.-1Woche'!$B$4:$B$339=B2072)*('Restv.-1Woche'!$C$4:$C$339='2019-u-Graph'!C2072)*('Restv.-1Woche'!$E$4:$E$339))</f>
        <v>11.927050399800038</v>
      </c>
      <c r="H2072">
        <f t="shared" si="197"/>
        <v>9.4729496001999607</v>
      </c>
      <c r="I2072">
        <f t="shared" si="201"/>
        <v>13.838111428325028</v>
      </c>
      <c r="J2072">
        <f t="shared" si="202"/>
        <v>19.054637785720182</v>
      </c>
    </row>
    <row r="2073" spans="1:10" x14ac:dyDescent="0.25">
      <c r="A2073" s="5">
        <v>43509.12500000502</v>
      </c>
      <c r="B2073" s="4">
        <f t="shared" si="198"/>
        <v>4</v>
      </c>
      <c r="C2073" s="30">
        <f t="shared" si="199"/>
        <v>0.125</v>
      </c>
      <c r="D2073" s="38">
        <v>0</v>
      </c>
      <c r="E2073" s="9">
        <f t="shared" si="200"/>
        <v>0</v>
      </c>
      <c r="F2073" s="37">
        <v>22.2</v>
      </c>
      <c r="G2073" cm="1">
        <f t="array" ref="G2073">SUMPRODUCT(('Restv.-1Woche'!$B$4:$B$339=B2073)*('Restv.-1Woche'!$C$4:$C$339='2019-u-Graph'!C2073)*('Restv.-1Woche'!$E$4:$E$339))</f>
        <v>11.15640325260007</v>
      </c>
      <c r="H2073">
        <f t="shared" si="197"/>
        <v>11.043596747399929</v>
      </c>
      <c r="I2073">
        <f t="shared" si="201"/>
        <v>13.838111428325028</v>
      </c>
      <c r="J2073">
        <f t="shared" si="202"/>
        <v>7.8093123019059076</v>
      </c>
    </row>
    <row r="2074" spans="1:10" x14ac:dyDescent="0.25">
      <c r="A2074" s="5">
        <v>43509.145833338356</v>
      </c>
      <c r="B2074" s="4">
        <f t="shared" si="198"/>
        <v>4</v>
      </c>
      <c r="C2074" s="30">
        <f t="shared" si="199"/>
        <v>0.14582999999999999</v>
      </c>
      <c r="D2074" s="38">
        <v>0.1</v>
      </c>
      <c r="E2074" s="9">
        <f t="shared" si="200"/>
        <v>0</v>
      </c>
      <c r="F2074" s="37">
        <v>22.4</v>
      </c>
      <c r="G2074" cm="1">
        <f t="array" ref="G2074">SUMPRODUCT(('Restv.-1Woche'!$B$4:$B$339=B2074)*('Restv.-1Woche'!$C$4:$C$339='2019-u-Graph'!C2074)*('Restv.-1Woche'!$E$4:$E$339))</f>
        <v>9.9960702300000701</v>
      </c>
      <c r="H2074">
        <f t="shared" si="197"/>
        <v>12.403929769999928</v>
      </c>
      <c r="I2074">
        <f t="shared" si="201"/>
        <v>13.838111428325028</v>
      </c>
      <c r="J2074">
        <f t="shared" si="202"/>
        <v>2.0568770290761336</v>
      </c>
    </row>
    <row r="2075" spans="1:10" x14ac:dyDescent="0.25">
      <c r="A2075" s="5">
        <v>43509.166666671692</v>
      </c>
      <c r="B2075" s="4">
        <f t="shared" si="198"/>
        <v>4</v>
      </c>
      <c r="C2075" s="30">
        <f t="shared" si="199"/>
        <v>0.16667000000000001</v>
      </c>
      <c r="D2075" s="38">
        <v>0.2</v>
      </c>
      <c r="E2075" s="9">
        <f t="shared" si="200"/>
        <v>0</v>
      </c>
      <c r="F2075" s="37">
        <v>21.7</v>
      </c>
      <c r="G2075" cm="1">
        <f t="array" ref="G2075">SUMPRODUCT(('Restv.-1Woche'!$B$4:$B$339=B2075)*('Restv.-1Woche'!$C$4:$C$339='2019-u-Graph'!C2075)*('Restv.-1Woche'!$E$4:$E$339))</f>
        <v>12.160056096000035</v>
      </c>
      <c r="H2075">
        <f t="shared" si="197"/>
        <v>9.5399439039999638</v>
      </c>
      <c r="I2075">
        <f t="shared" si="201"/>
        <v>13.838111428325028</v>
      </c>
      <c r="J2075">
        <f t="shared" si="202"/>
        <v>18.474244067162655</v>
      </c>
    </row>
    <row r="2076" spans="1:10" x14ac:dyDescent="0.25">
      <c r="A2076" s="5">
        <v>43509.187500005028</v>
      </c>
      <c r="B2076" s="4">
        <f t="shared" si="198"/>
        <v>4</v>
      </c>
      <c r="C2076" s="30">
        <f t="shared" si="199"/>
        <v>0.1875</v>
      </c>
      <c r="D2076" s="38">
        <v>0.2</v>
      </c>
      <c r="E2076" s="9">
        <f t="shared" si="200"/>
        <v>0</v>
      </c>
      <c r="F2076" s="37">
        <v>20.6</v>
      </c>
      <c r="G2076" cm="1">
        <f t="array" ref="G2076">SUMPRODUCT(('Restv.-1Woche'!$B$4:$B$339=B2076)*('Restv.-1Woche'!$C$4:$C$339='2019-u-Graph'!C2076)*('Restv.-1Woche'!$E$4:$E$339))</f>
        <v>10.846432128600103</v>
      </c>
      <c r="H2076">
        <f t="shared" si="197"/>
        <v>9.7535678713998983</v>
      </c>
      <c r="I2076">
        <f t="shared" si="201"/>
        <v>13.838111428325028</v>
      </c>
      <c r="J2076">
        <f t="shared" si="202"/>
        <v>16.683496068418592</v>
      </c>
    </row>
    <row r="2077" spans="1:10" x14ac:dyDescent="0.25">
      <c r="A2077" s="5">
        <v>43509.208333338363</v>
      </c>
      <c r="B2077" s="4">
        <f t="shared" si="198"/>
        <v>4</v>
      </c>
      <c r="C2077" s="30">
        <f t="shared" si="199"/>
        <v>0.20832999999999999</v>
      </c>
      <c r="D2077" s="38">
        <v>0.1</v>
      </c>
      <c r="E2077" s="9">
        <f t="shared" si="200"/>
        <v>0</v>
      </c>
      <c r="F2077" s="37">
        <v>22.5</v>
      </c>
      <c r="G2077" cm="1">
        <f t="array" ref="G2077">SUMPRODUCT(('Restv.-1Woche'!$B$4:$B$339=B2077)*('Restv.-1Woche'!$C$4:$C$339='2019-u-Graph'!C2077)*('Restv.-1Woche'!$E$4:$E$339))</f>
        <v>7.840608865200001</v>
      </c>
      <c r="H2077">
        <f t="shared" si="197"/>
        <v>14.6593911348</v>
      </c>
      <c r="I2077">
        <f t="shared" si="201"/>
        <v>13.838111428325028</v>
      </c>
      <c r="J2077">
        <f t="shared" si="202"/>
        <v>0.6745003562676154</v>
      </c>
    </row>
    <row r="2078" spans="1:10" x14ac:dyDescent="0.25">
      <c r="A2078" s="5">
        <v>43509.229166671699</v>
      </c>
      <c r="B2078" s="4">
        <f t="shared" si="198"/>
        <v>4</v>
      </c>
      <c r="C2078" s="30">
        <f t="shared" si="199"/>
        <v>0.22917000000000001</v>
      </c>
      <c r="D2078" s="38">
        <v>0</v>
      </c>
      <c r="E2078" s="9">
        <f t="shared" si="200"/>
        <v>0</v>
      </c>
      <c r="F2078" s="37">
        <v>21</v>
      </c>
      <c r="G2078" cm="1">
        <f t="array" ref="G2078">SUMPRODUCT(('Restv.-1Woche'!$B$4:$B$339=B2078)*('Restv.-1Woche'!$C$4:$C$339='2019-u-Graph'!C2078)*('Restv.-1Woche'!$E$4:$E$339))</f>
        <v>7.8383274894000712</v>
      </c>
      <c r="H2078">
        <f t="shared" si="197"/>
        <v>13.161672510599928</v>
      </c>
      <c r="I2078">
        <f t="shared" si="201"/>
        <v>13.838111428325028</v>
      </c>
      <c r="J2078">
        <f t="shared" si="202"/>
        <v>0.4575696094131052</v>
      </c>
    </row>
    <row r="2079" spans="1:10" x14ac:dyDescent="0.25">
      <c r="A2079" s="5">
        <v>43509.250000005035</v>
      </c>
      <c r="B2079" s="4">
        <f t="shared" si="198"/>
        <v>4</v>
      </c>
      <c r="C2079" s="30">
        <f t="shared" si="199"/>
        <v>0.25</v>
      </c>
      <c r="D2079" s="38">
        <v>-0.8</v>
      </c>
      <c r="E2079" s="9">
        <f t="shared" si="200"/>
        <v>-1</v>
      </c>
      <c r="F2079" s="37">
        <v>21.4</v>
      </c>
      <c r="G2079" cm="1">
        <f t="array" ref="G2079">SUMPRODUCT(('Restv.-1Woche'!$B$4:$B$339=B2079)*('Restv.-1Woche'!$C$4:$C$339='2019-u-Graph'!C2079)*('Restv.-1Woche'!$E$4:$E$339))</f>
        <v>9.4018043160000691</v>
      </c>
      <c r="H2079">
        <f t="shared" si="197"/>
        <v>11.99819568399993</v>
      </c>
      <c r="I2079">
        <f t="shared" si="201"/>
        <v>13.838111428325028</v>
      </c>
      <c r="J2079">
        <f t="shared" si="202"/>
        <v>3.3852899462153827</v>
      </c>
    </row>
    <row r="2080" spans="1:10" x14ac:dyDescent="0.25">
      <c r="A2080" s="5">
        <v>43509.270833338371</v>
      </c>
      <c r="B2080" s="4">
        <f t="shared" si="198"/>
        <v>4</v>
      </c>
      <c r="C2080" s="30">
        <f t="shared" si="199"/>
        <v>0.27083000000000002</v>
      </c>
      <c r="D2080" s="38">
        <v>-0.7</v>
      </c>
      <c r="E2080" s="9">
        <f t="shared" si="200"/>
        <v>-1</v>
      </c>
      <c r="F2080" s="37">
        <v>21.1</v>
      </c>
      <c r="G2080" cm="1">
        <f t="array" ref="G2080">SUMPRODUCT(('Restv.-1Woche'!$B$4:$B$339=B2080)*('Restv.-1Woche'!$C$4:$C$339='2019-u-Graph'!C2080)*('Restv.-1Woche'!$E$4:$E$339))</f>
        <v>8.73522917640007</v>
      </c>
      <c r="H2080">
        <f t="shared" si="197"/>
        <v>12.364770823599931</v>
      </c>
      <c r="I2080">
        <f t="shared" si="201"/>
        <v>13.838111428325028</v>
      </c>
      <c r="J2080">
        <f t="shared" si="202"/>
        <v>2.1707325375317144</v>
      </c>
    </row>
    <row r="2081" spans="1:10" x14ac:dyDescent="0.25">
      <c r="A2081" s="5">
        <v>43509.291666671706</v>
      </c>
      <c r="B2081" s="4">
        <f t="shared" si="198"/>
        <v>4</v>
      </c>
      <c r="C2081" s="30">
        <f t="shared" si="199"/>
        <v>0.29166999999999998</v>
      </c>
      <c r="D2081" s="38">
        <v>-0.4</v>
      </c>
      <c r="E2081" s="9">
        <f t="shared" si="200"/>
        <v>0</v>
      </c>
      <c r="F2081" s="37">
        <v>21.1</v>
      </c>
      <c r="G2081" cm="1">
        <f t="array" ref="G2081">SUMPRODUCT(('Restv.-1Woche'!$B$4:$B$339=B2081)*('Restv.-1Woche'!$C$4:$C$339='2019-u-Graph'!C2081)*('Restv.-1Woche'!$E$4:$E$339))</f>
        <v>8.3219051628000713</v>
      </c>
      <c r="H2081">
        <f t="shared" si="197"/>
        <v>12.77809483719993</v>
      </c>
      <c r="I2081">
        <f t="shared" si="201"/>
        <v>13.838111428325028</v>
      </c>
      <c r="J2081">
        <f t="shared" si="202"/>
        <v>1.1236351734604737</v>
      </c>
    </row>
    <row r="2082" spans="1:10" x14ac:dyDescent="0.25">
      <c r="A2082" s="5">
        <v>43509.312500005042</v>
      </c>
      <c r="B2082" s="4">
        <f t="shared" si="198"/>
        <v>4</v>
      </c>
      <c r="C2082" s="30">
        <f t="shared" si="199"/>
        <v>0.3125</v>
      </c>
      <c r="D2082" s="38">
        <v>-0.7</v>
      </c>
      <c r="E2082" s="9">
        <f t="shared" si="200"/>
        <v>-1</v>
      </c>
      <c r="F2082" s="37">
        <v>27.8</v>
      </c>
      <c r="G2082" cm="1">
        <f t="array" ref="G2082">SUMPRODUCT(('Restv.-1Woche'!$B$4:$B$339=B2082)*('Restv.-1Woche'!$C$4:$C$339='2019-u-Graph'!C2082)*('Restv.-1Woche'!$E$4:$E$339))</f>
        <v>8.5818816054000671</v>
      </c>
      <c r="H2082">
        <f t="shared" si="197"/>
        <v>19.218118394599934</v>
      </c>
      <c r="I2082">
        <f t="shared" si="201"/>
        <v>13.838111428325028</v>
      </c>
      <c r="J2082">
        <f t="shared" si="202"/>
        <v>28.944474957166509</v>
      </c>
    </row>
    <row r="2083" spans="1:10" x14ac:dyDescent="0.25">
      <c r="A2083" s="5">
        <v>43509.333333338378</v>
      </c>
      <c r="B2083" s="4">
        <f t="shared" si="198"/>
        <v>4</v>
      </c>
      <c r="C2083" s="30">
        <f t="shared" si="199"/>
        <v>0.33333000000000002</v>
      </c>
      <c r="D2083" s="38">
        <v>-1.6</v>
      </c>
      <c r="E2083" s="9">
        <f t="shared" si="200"/>
        <v>-2</v>
      </c>
      <c r="F2083" s="37">
        <v>34.299999999999997</v>
      </c>
      <c r="G2083" cm="1">
        <f t="array" ref="G2083">SUMPRODUCT(('Restv.-1Woche'!$B$4:$B$339=B2083)*('Restv.-1Woche'!$C$4:$C$339='2019-u-Graph'!C2083)*('Restv.-1Woche'!$E$4:$E$339))</f>
        <v>16.068981094200034</v>
      </c>
      <c r="H2083">
        <f t="shared" si="197"/>
        <v>18.231018905799964</v>
      </c>
      <c r="I2083">
        <f t="shared" si="201"/>
        <v>13.838111428325028</v>
      </c>
      <c r="J2083">
        <f t="shared" si="202"/>
        <v>19.297636105655197</v>
      </c>
    </row>
    <row r="2084" spans="1:10" x14ac:dyDescent="0.25">
      <c r="A2084" s="5">
        <v>43509.354166671714</v>
      </c>
      <c r="B2084" s="4">
        <f t="shared" si="198"/>
        <v>4</v>
      </c>
      <c r="C2084" s="30">
        <f t="shared" si="199"/>
        <v>0.35416999999999998</v>
      </c>
      <c r="D2084" s="38">
        <v>-0.6</v>
      </c>
      <c r="E2084" s="9">
        <f t="shared" si="200"/>
        <v>-1</v>
      </c>
      <c r="F2084" s="37">
        <v>39.799999999999997</v>
      </c>
      <c r="G2084" cm="1">
        <f t="array" ref="G2084">SUMPRODUCT(('Restv.-1Woche'!$B$4:$B$339=B2084)*('Restv.-1Woche'!$C$4:$C$339='2019-u-Graph'!C2084)*('Restv.-1Woche'!$E$4:$E$339))</f>
        <v>55.663776241200068</v>
      </c>
      <c r="H2084">
        <f t="shared" si="197"/>
        <v>-15.863776241200071</v>
      </c>
      <c r="I2084">
        <f t="shared" si="201"/>
        <v>13.838111428325028</v>
      </c>
      <c r="J2084">
        <f t="shared" si="202"/>
        <v>882.20213113308716</v>
      </c>
    </row>
    <row r="2085" spans="1:10" x14ac:dyDescent="0.25">
      <c r="A2085" s="5">
        <v>43509.37500000505</v>
      </c>
      <c r="B2085" s="4">
        <f t="shared" si="198"/>
        <v>4</v>
      </c>
      <c r="C2085" s="30">
        <f t="shared" si="199"/>
        <v>0.375</v>
      </c>
      <c r="D2085" s="38">
        <v>0.2</v>
      </c>
      <c r="E2085" s="9">
        <f t="shared" si="200"/>
        <v>0</v>
      </c>
      <c r="F2085" s="37">
        <v>47.3</v>
      </c>
      <c r="G2085" cm="1">
        <f t="array" ref="G2085">SUMPRODUCT(('Restv.-1Woche'!$B$4:$B$339=B2085)*('Restv.-1Woche'!$C$4:$C$339='2019-u-Graph'!C2085)*('Restv.-1Woche'!$E$4:$E$339))</f>
        <v>60.399920044800069</v>
      </c>
      <c r="H2085">
        <f t="shared" ref="H2085:H2148" si="203">F2085-G2085</f>
        <v>-13.099920044800072</v>
      </c>
      <c r="I2085">
        <f t="shared" si="201"/>
        <v>13.838111428325028</v>
      </c>
      <c r="J2085">
        <f t="shared" si="202"/>
        <v>725.65753964707847</v>
      </c>
    </row>
    <row r="2086" spans="1:10" x14ac:dyDescent="0.25">
      <c r="A2086" s="5">
        <v>43509.395833338385</v>
      </c>
      <c r="B2086" s="4">
        <f t="shared" si="198"/>
        <v>4</v>
      </c>
      <c r="C2086" s="30">
        <f t="shared" si="199"/>
        <v>0.39583000000000002</v>
      </c>
      <c r="D2086" s="38">
        <v>0.6</v>
      </c>
      <c r="E2086" s="9">
        <f t="shared" si="200"/>
        <v>1</v>
      </c>
      <c r="F2086" s="37">
        <v>90.3</v>
      </c>
      <c r="G2086" cm="1">
        <f t="array" ref="G2086">SUMPRODUCT(('Restv.-1Woche'!$B$4:$B$339=B2086)*('Restv.-1Woche'!$C$4:$C$339='2019-u-Graph'!C2086)*('Restv.-1Woche'!$E$4:$E$339))</f>
        <v>58.941977432400044</v>
      </c>
      <c r="H2086">
        <f t="shared" si="203"/>
        <v>31.358022567599953</v>
      </c>
      <c r="I2086">
        <f t="shared" si="201"/>
        <v>13.838111428325028</v>
      </c>
      <c r="J2086">
        <f t="shared" si="202"/>
        <v>306.9472863280896</v>
      </c>
    </row>
    <row r="2087" spans="1:10" x14ac:dyDescent="0.25">
      <c r="A2087" s="5">
        <v>43509.416666671721</v>
      </c>
      <c r="B2087" s="4">
        <f t="shared" si="198"/>
        <v>4</v>
      </c>
      <c r="C2087" s="30">
        <f t="shared" si="199"/>
        <v>0.41666999999999998</v>
      </c>
      <c r="D2087" s="38">
        <v>1.4</v>
      </c>
      <c r="E2087" s="9">
        <f t="shared" si="200"/>
        <v>1</v>
      </c>
      <c r="F2087" s="37">
        <v>79.3</v>
      </c>
      <c r="G2087" cm="1">
        <f t="array" ref="G2087">SUMPRODUCT(('Restv.-1Woche'!$B$4:$B$339=B2087)*('Restv.-1Woche'!$C$4:$C$339='2019-u-Graph'!C2087)*('Restv.-1Woche'!$E$4:$E$339))</f>
        <v>72.369005844599997</v>
      </c>
      <c r="H2087">
        <f t="shared" si="203"/>
        <v>6.9309941554000005</v>
      </c>
      <c r="I2087">
        <f t="shared" si="201"/>
        <v>13.838111428325028</v>
      </c>
      <c r="J2087">
        <f t="shared" si="202"/>
        <v>47.708269021939273</v>
      </c>
    </row>
    <row r="2088" spans="1:10" x14ac:dyDescent="0.25">
      <c r="A2088" s="5">
        <v>43509.437500005057</v>
      </c>
      <c r="B2088" s="4">
        <f t="shared" si="198"/>
        <v>4</v>
      </c>
      <c r="C2088" s="30">
        <f t="shared" si="199"/>
        <v>0.4375</v>
      </c>
      <c r="D2088" s="38">
        <v>2.6</v>
      </c>
      <c r="E2088" s="9">
        <f t="shared" si="200"/>
        <v>3</v>
      </c>
      <c r="F2088" s="37">
        <v>84.6</v>
      </c>
      <c r="G2088" cm="1">
        <f t="array" ref="G2088">SUMPRODUCT(('Restv.-1Woche'!$B$4:$B$339=B2088)*('Restv.-1Woche'!$C$4:$C$339='2019-u-Graph'!C2088)*('Restv.-1Woche'!$E$4:$E$339))</f>
        <v>59.215358998800035</v>
      </c>
      <c r="H2088">
        <f t="shared" si="203"/>
        <v>25.384641001199959</v>
      </c>
      <c r="I2088">
        <f t="shared" si="201"/>
        <v>13.838111428325028</v>
      </c>
      <c r="J2088">
        <f t="shared" si="202"/>
        <v>133.32234517727534</v>
      </c>
    </row>
    <row r="2089" spans="1:10" x14ac:dyDescent="0.25">
      <c r="A2089" s="5">
        <v>43509.458333338393</v>
      </c>
      <c r="B2089" s="4">
        <f t="shared" si="198"/>
        <v>4</v>
      </c>
      <c r="C2089" s="30">
        <f t="shared" si="199"/>
        <v>0.45833000000000002</v>
      </c>
      <c r="D2089" s="38">
        <v>3.5</v>
      </c>
      <c r="E2089" s="9">
        <f t="shared" si="200"/>
        <v>4</v>
      </c>
      <c r="F2089" s="37">
        <v>78.5</v>
      </c>
      <c r="G2089" cm="1">
        <f t="array" ref="G2089">SUMPRODUCT(('Restv.-1Woche'!$B$4:$B$339=B2089)*('Restv.-1Woche'!$C$4:$C$339='2019-u-Graph'!C2089)*('Restv.-1Woche'!$E$4:$E$339))</f>
        <v>42.682847295600048</v>
      </c>
      <c r="H2089">
        <f t="shared" si="203"/>
        <v>35.817152704399952</v>
      </c>
      <c r="I2089">
        <f t="shared" si="201"/>
        <v>14.123825884544367</v>
      </c>
      <c r="J2089">
        <f t="shared" si="202"/>
        <v>470.60042851306565</v>
      </c>
    </row>
    <row r="2090" spans="1:10" x14ac:dyDescent="0.25">
      <c r="A2090" s="5">
        <v>43509.479166671728</v>
      </c>
      <c r="B2090" s="4">
        <f t="shared" si="198"/>
        <v>4</v>
      </c>
      <c r="C2090" s="30">
        <f t="shared" si="199"/>
        <v>0.47916999999999998</v>
      </c>
      <c r="D2090" s="38">
        <v>4</v>
      </c>
      <c r="E2090" s="9">
        <f t="shared" si="200"/>
        <v>4</v>
      </c>
      <c r="F2090" s="37">
        <v>77.3</v>
      </c>
      <c r="G2090" cm="1">
        <f t="array" ref="G2090">SUMPRODUCT(('Restv.-1Woche'!$B$4:$B$339=B2090)*('Restv.-1Woche'!$C$4:$C$339='2019-u-Graph'!C2090)*('Restv.-1Woche'!$E$4:$E$339))</f>
        <v>58.512052562399994</v>
      </c>
      <c r="H2090">
        <f t="shared" si="203"/>
        <v>18.787947437600003</v>
      </c>
      <c r="I2090">
        <f t="shared" si="201"/>
        <v>14.652678940766531</v>
      </c>
      <c r="J2090">
        <f t="shared" si="202"/>
        <v>17.100445540903365</v>
      </c>
    </row>
    <row r="2091" spans="1:10" x14ac:dyDescent="0.25">
      <c r="A2091" s="5">
        <v>43509.500000005064</v>
      </c>
      <c r="B2091" s="4">
        <f t="shared" si="198"/>
        <v>4</v>
      </c>
      <c r="C2091" s="30">
        <f t="shared" si="199"/>
        <v>0.5</v>
      </c>
      <c r="D2091" s="38">
        <v>4.5999999999999996</v>
      </c>
      <c r="E2091" s="9">
        <f t="shared" si="200"/>
        <v>5</v>
      </c>
      <c r="F2091" s="37">
        <v>81.099999999999994</v>
      </c>
      <c r="G2091" cm="1">
        <f t="array" ref="G2091">SUMPRODUCT(('Restv.-1Woche'!$B$4:$B$339=B2091)*('Restv.-1Woche'!$C$4:$C$339='2019-u-Graph'!C2091)*('Restv.-1Woche'!$E$4:$E$339))</f>
        <v>63.634719511800107</v>
      </c>
      <c r="H2091">
        <f t="shared" si="203"/>
        <v>17.465280488199888</v>
      </c>
      <c r="I2091">
        <f t="shared" si="201"/>
        <v>15.287302608233126</v>
      </c>
      <c r="J2091">
        <f t="shared" si="202"/>
        <v>4.7435876456245074</v>
      </c>
    </row>
    <row r="2092" spans="1:10" x14ac:dyDescent="0.25">
      <c r="A2092" s="5">
        <v>43509.5208333384</v>
      </c>
      <c r="B2092" s="4">
        <f t="shared" si="198"/>
        <v>4</v>
      </c>
      <c r="C2092" s="30">
        <f t="shared" si="199"/>
        <v>0.52083000000000002</v>
      </c>
      <c r="D2092" s="38">
        <v>4.5</v>
      </c>
      <c r="E2092" s="9">
        <f t="shared" si="200"/>
        <v>5</v>
      </c>
      <c r="F2092" s="37">
        <v>102.7</v>
      </c>
      <c r="G2092" cm="1">
        <f t="array" ref="G2092">SUMPRODUCT(('Restv.-1Woche'!$B$4:$B$339=B2092)*('Restv.-1Woche'!$C$4:$C$339='2019-u-Graph'!C2092)*('Restv.-1Woche'!$E$4:$E$339))</f>
        <v>66.077537997600132</v>
      </c>
      <c r="H2092">
        <f t="shared" si="203"/>
        <v>36.622462002399871</v>
      </c>
      <c r="I2092">
        <f t="shared" si="201"/>
        <v>15.181531996988694</v>
      </c>
      <c r="J2092">
        <f t="shared" si="202"/>
        <v>459.71347949694126</v>
      </c>
    </row>
    <row r="2093" spans="1:10" x14ac:dyDescent="0.25">
      <c r="A2093" s="5">
        <v>43509.541666671736</v>
      </c>
      <c r="B2093" s="4">
        <f t="shared" si="198"/>
        <v>4</v>
      </c>
      <c r="C2093" s="30">
        <f t="shared" si="199"/>
        <v>0.54166999999999998</v>
      </c>
      <c r="D2093" s="38">
        <v>5</v>
      </c>
      <c r="E2093" s="9">
        <f t="shared" si="200"/>
        <v>5</v>
      </c>
      <c r="F2093" s="37">
        <v>77.2</v>
      </c>
      <c r="G2093" cm="1">
        <f t="array" ref="G2093">SUMPRODUCT(('Restv.-1Woche'!$B$4:$B$339=B2093)*('Restv.-1Woche'!$C$4:$C$339='2019-u-Graph'!C2093)*('Restv.-1Woche'!$E$4:$E$339))</f>
        <v>59.040306570600073</v>
      </c>
      <c r="H2093">
        <f t="shared" si="203"/>
        <v>18.15969342939993</v>
      </c>
      <c r="I2093">
        <f t="shared" si="201"/>
        <v>15.710385053210857</v>
      </c>
      <c r="J2093">
        <f t="shared" si="202"/>
        <v>5.9991115216699535</v>
      </c>
    </row>
    <row r="2094" spans="1:10" x14ac:dyDescent="0.25">
      <c r="A2094" s="5">
        <v>43509.562500005071</v>
      </c>
      <c r="B2094" s="4">
        <f t="shared" si="198"/>
        <v>4</v>
      </c>
      <c r="C2094" s="30">
        <f t="shared" si="199"/>
        <v>0.5625</v>
      </c>
      <c r="D2094" s="38">
        <v>5.0999999999999996</v>
      </c>
      <c r="E2094" s="9">
        <f t="shared" si="200"/>
        <v>5</v>
      </c>
      <c r="F2094" s="37">
        <v>89.4</v>
      </c>
      <c r="G2094" cm="1">
        <f t="array" ref="G2094">SUMPRODUCT(('Restv.-1Woche'!$B$4:$B$339=B2094)*('Restv.-1Woche'!$C$4:$C$339='2019-u-Graph'!C2094)*('Restv.-1Woche'!$E$4:$E$339))</f>
        <v>58.468434755400082</v>
      </c>
      <c r="H2094">
        <f t="shared" si="203"/>
        <v>30.931565244599923</v>
      </c>
      <c r="I2094">
        <f t="shared" si="201"/>
        <v>15.816155664455291</v>
      </c>
      <c r="J2094">
        <f t="shared" si="202"/>
        <v>228.47560677552812</v>
      </c>
    </row>
    <row r="2095" spans="1:10" x14ac:dyDescent="0.25">
      <c r="A2095" s="5">
        <v>43509.583333338407</v>
      </c>
      <c r="B2095" s="4">
        <f t="shared" si="198"/>
        <v>4</v>
      </c>
      <c r="C2095" s="30">
        <f t="shared" si="199"/>
        <v>0.58333000000000002</v>
      </c>
      <c r="D2095" s="38">
        <v>5.2</v>
      </c>
      <c r="E2095" s="9">
        <f t="shared" si="200"/>
        <v>5</v>
      </c>
      <c r="F2095" s="37">
        <v>83.1</v>
      </c>
      <c r="G2095" cm="1">
        <f t="array" ref="G2095">SUMPRODUCT(('Restv.-1Woche'!$B$4:$B$339=B2095)*('Restv.-1Woche'!$C$4:$C$339='2019-u-Graph'!C2095)*('Restv.-1Woche'!$E$4:$E$339))</f>
        <v>52.905984071400084</v>
      </c>
      <c r="H2095">
        <f t="shared" si="203"/>
        <v>30.19401592859991</v>
      </c>
      <c r="I2095">
        <f t="shared" si="201"/>
        <v>15.921926275699722</v>
      </c>
      <c r="J2095">
        <f t="shared" si="202"/>
        <v>203.69254306042063</v>
      </c>
    </row>
    <row r="2096" spans="1:10" x14ac:dyDescent="0.25">
      <c r="A2096" s="5">
        <v>43509.604166671743</v>
      </c>
      <c r="B2096" s="4">
        <f t="shared" si="198"/>
        <v>4</v>
      </c>
      <c r="C2096" s="30">
        <f t="shared" si="199"/>
        <v>0.60416999999999998</v>
      </c>
      <c r="D2096" s="38">
        <v>5.8</v>
      </c>
      <c r="E2096" s="9">
        <f t="shared" si="200"/>
        <v>6</v>
      </c>
      <c r="F2096" s="37">
        <v>73.3</v>
      </c>
      <c r="G2096" cm="1">
        <f t="array" ref="G2096">SUMPRODUCT(('Restv.-1Woche'!$B$4:$B$339=B2096)*('Restv.-1Woche'!$C$4:$C$339='2019-u-Graph'!C2096)*('Restv.-1Woche'!$E$4:$E$339))</f>
        <v>65.039057609400075</v>
      </c>
      <c r="H2096">
        <f t="shared" si="203"/>
        <v>8.2609423905999222</v>
      </c>
      <c r="I2096">
        <f t="shared" si="201"/>
        <v>16.556549943166317</v>
      </c>
      <c r="J2096">
        <f t="shared" si="202"/>
        <v>68.817104666196613</v>
      </c>
    </row>
    <row r="2097" spans="1:10" x14ac:dyDescent="0.25">
      <c r="A2097" s="5">
        <v>43509.625000005079</v>
      </c>
      <c r="B2097" s="4">
        <f t="shared" si="198"/>
        <v>4</v>
      </c>
      <c r="C2097" s="30">
        <f t="shared" si="199"/>
        <v>0.625</v>
      </c>
      <c r="D2097" s="38">
        <v>5.8</v>
      </c>
      <c r="E2097" s="9">
        <f t="shared" si="200"/>
        <v>6</v>
      </c>
      <c r="F2097" s="37">
        <v>66.5</v>
      </c>
      <c r="G2097" cm="1">
        <f t="array" ref="G2097">SUMPRODUCT(('Restv.-1Woche'!$B$4:$B$339=B2097)*('Restv.-1Woche'!$C$4:$C$339='2019-u-Graph'!C2097)*('Restv.-1Woche'!$E$4:$E$339))</f>
        <v>48.207163186800003</v>
      </c>
      <c r="H2097">
        <f t="shared" si="203"/>
        <v>18.292836813199997</v>
      </c>
      <c r="I2097">
        <f t="shared" si="201"/>
        <v>16.556549943166317</v>
      </c>
      <c r="J2097">
        <f t="shared" si="202"/>
        <v>3.0146920950513545</v>
      </c>
    </row>
    <row r="2098" spans="1:10" x14ac:dyDescent="0.25">
      <c r="A2098" s="5">
        <v>43509.645833338414</v>
      </c>
      <c r="B2098" s="4">
        <f t="shared" si="198"/>
        <v>4</v>
      </c>
      <c r="C2098" s="30">
        <f t="shared" si="199"/>
        <v>0.64583000000000002</v>
      </c>
      <c r="D2098" s="38">
        <v>5.9</v>
      </c>
      <c r="E2098" s="9">
        <f t="shared" si="200"/>
        <v>6</v>
      </c>
      <c r="F2098" s="37">
        <v>71.7</v>
      </c>
      <c r="G2098" cm="1">
        <f t="array" ref="G2098">SUMPRODUCT(('Restv.-1Woche'!$B$4:$B$339=B2098)*('Restv.-1Woche'!$C$4:$C$339='2019-u-Graph'!C2098)*('Restv.-1Woche'!$E$4:$E$339))</f>
        <v>45.853545964096618</v>
      </c>
      <c r="H2098">
        <f t="shared" si="203"/>
        <v>25.846454035903385</v>
      </c>
      <c r="I2098">
        <f t="shared" si="201"/>
        <v>16.662320554410751</v>
      </c>
      <c r="J2098">
        <f t="shared" si="202"/>
        <v>84.348307805874001</v>
      </c>
    </row>
    <row r="2099" spans="1:10" x14ac:dyDescent="0.25">
      <c r="A2099" s="5">
        <v>43509.66666667175</v>
      </c>
      <c r="B2099" s="4">
        <f t="shared" si="198"/>
        <v>4</v>
      </c>
      <c r="C2099" s="30">
        <f t="shared" si="199"/>
        <v>0.66666999999999998</v>
      </c>
      <c r="D2099" s="38">
        <v>5.7</v>
      </c>
      <c r="E2099" s="9">
        <f t="shared" si="200"/>
        <v>6</v>
      </c>
      <c r="F2099" s="37">
        <v>82.9</v>
      </c>
      <c r="G2099" cm="1">
        <f t="array" ref="G2099">SUMPRODUCT(('Restv.-1Woche'!$B$4:$B$339=B2099)*('Restv.-1Woche'!$C$4:$C$339='2019-u-Graph'!C2099)*('Restv.-1Woche'!$E$4:$E$339))</f>
        <v>49.348815816600045</v>
      </c>
      <c r="H2099">
        <f t="shared" si="203"/>
        <v>33.551184183399961</v>
      </c>
      <c r="I2099">
        <f t="shared" si="201"/>
        <v>16.450779331921886</v>
      </c>
      <c r="J2099">
        <f t="shared" si="202"/>
        <v>292.42384608445491</v>
      </c>
    </row>
    <row r="2100" spans="1:10" x14ac:dyDescent="0.25">
      <c r="A2100" s="5">
        <v>43509.687500005086</v>
      </c>
      <c r="B2100" s="4">
        <f t="shared" si="198"/>
        <v>4</v>
      </c>
      <c r="C2100" s="30">
        <f t="shared" si="199"/>
        <v>0.6875</v>
      </c>
      <c r="D2100" s="38">
        <v>5.0999999999999996</v>
      </c>
      <c r="E2100" s="9">
        <f t="shared" si="200"/>
        <v>5</v>
      </c>
      <c r="F2100" s="37">
        <v>101.6</v>
      </c>
      <c r="G2100" cm="1">
        <f t="array" ref="G2100">SUMPRODUCT(('Restv.-1Woche'!$B$4:$B$339=B2100)*('Restv.-1Woche'!$C$4:$C$339='2019-u-Graph'!C2100)*('Restv.-1Woche'!$E$4:$E$339))</f>
        <v>51.244876105075868</v>
      </c>
      <c r="H2100">
        <f t="shared" si="203"/>
        <v>50.355123894924127</v>
      </c>
      <c r="I2100">
        <f t="shared" si="201"/>
        <v>15.816155664455291</v>
      </c>
      <c r="J2100">
        <f t="shared" si="202"/>
        <v>1192.9403264253358</v>
      </c>
    </row>
    <row r="2101" spans="1:10" x14ac:dyDescent="0.25">
      <c r="A2101" s="5">
        <v>43509.708333338422</v>
      </c>
      <c r="B2101" s="4">
        <f t="shared" si="198"/>
        <v>4</v>
      </c>
      <c r="C2101" s="30">
        <f t="shared" si="199"/>
        <v>0.70833000000000002</v>
      </c>
      <c r="D2101" s="38">
        <v>4.7</v>
      </c>
      <c r="E2101" s="9">
        <f t="shared" si="200"/>
        <v>5</v>
      </c>
      <c r="F2101" s="37">
        <v>81.7</v>
      </c>
      <c r="G2101" cm="1">
        <f t="array" ref="G2101">SUMPRODUCT(('Restv.-1Woche'!$B$4:$B$339=B2101)*('Restv.-1Woche'!$C$4:$C$339='2019-u-Graph'!C2101)*('Restv.-1Woche'!$E$4:$E$339))</f>
        <v>69.659498453400019</v>
      </c>
      <c r="H2101">
        <f t="shared" si="203"/>
        <v>12.040501546599984</v>
      </c>
      <c r="I2101">
        <f t="shared" si="201"/>
        <v>15.393073219477559</v>
      </c>
      <c r="J2101">
        <f t="shared" si="202"/>
        <v>11.239736821781143</v>
      </c>
    </row>
    <row r="2102" spans="1:10" x14ac:dyDescent="0.25">
      <c r="A2102" s="5">
        <v>43509.729166671757</v>
      </c>
      <c r="B2102" s="4">
        <f t="shared" si="198"/>
        <v>4</v>
      </c>
      <c r="C2102" s="30">
        <f t="shared" si="199"/>
        <v>0.72916999999999998</v>
      </c>
      <c r="D2102" s="38">
        <v>4.4000000000000004</v>
      </c>
      <c r="E2102" s="9">
        <f t="shared" si="200"/>
        <v>4</v>
      </c>
      <c r="F2102" s="37">
        <v>84.1</v>
      </c>
      <c r="G2102" cm="1">
        <f t="array" ref="G2102">SUMPRODUCT(('Restv.-1Woche'!$B$4:$B$339=B2102)*('Restv.-1Woche'!$C$4:$C$339='2019-u-Graph'!C2102)*('Restv.-1Woche'!$E$4:$E$339))</f>
        <v>57.674699056800044</v>
      </c>
      <c r="H2102">
        <f t="shared" si="203"/>
        <v>26.42530094319995</v>
      </c>
      <c r="I2102">
        <f t="shared" si="201"/>
        <v>15.075761385744261</v>
      </c>
      <c r="J2102">
        <f t="shared" si="202"/>
        <v>128.81204816625146</v>
      </c>
    </row>
    <row r="2103" spans="1:10" x14ac:dyDescent="0.25">
      <c r="A2103" s="5">
        <v>43509.750000005093</v>
      </c>
      <c r="B2103" s="4">
        <f t="shared" si="198"/>
        <v>4</v>
      </c>
      <c r="C2103" s="30">
        <f t="shared" si="199"/>
        <v>0.75</v>
      </c>
      <c r="D2103" s="38">
        <v>3.4</v>
      </c>
      <c r="E2103" s="9">
        <f t="shared" si="200"/>
        <v>3</v>
      </c>
      <c r="F2103" s="37">
        <v>84</v>
      </c>
      <c r="G2103" cm="1">
        <f t="array" ref="G2103">SUMPRODUCT(('Restv.-1Woche'!$B$4:$B$339=B2103)*('Restv.-1Woche'!$C$4:$C$339='2019-u-Graph'!C2103)*('Restv.-1Woche'!$E$4:$E$339))</f>
        <v>74.095725931200036</v>
      </c>
      <c r="H2103">
        <f t="shared" si="203"/>
        <v>9.904274068799964</v>
      </c>
      <c r="I2103">
        <f t="shared" si="201"/>
        <v>14.018055273299934</v>
      </c>
      <c r="J2103">
        <f t="shared" si="202"/>
        <v>16.923195798497225</v>
      </c>
    </row>
    <row r="2104" spans="1:10" x14ac:dyDescent="0.25">
      <c r="A2104" s="5">
        <v>43509.770833338429</v>
      </c>
      <c r="B2104" s="4">
        <f t="shared" si="198"/>
        <v>4</v>
      </c>
      <c r="C2104" s="30">
        <f t="shared" si="199"/>
        <v>0.77083000000000002</v>
      </c>
      <c r="D2104" s="38">
        <v>3.4</v>
      </c>
      <c r="E2104" s="9">
        <f t="shared" si="200"/>
        <v>3</v>
      </c>
      <c r="F2104" s="37">
        <v>76.8</v>
      </c>
      <c r="G2104" cm="1">
        <f t="array" ref="G2104">SUMPRODUCT(('Restv.-1Woche'!$B$4:$B$339=B2104)*('Restv.-1Woche'!$C$4:$C$339='2019-u-Graph'!C2104)*('Restv.-1Woche'!$E$4:$E$339))</f>
        <v>62.630521945200073</v>
      </c>
      <c r="H2104">
        <f t="shared" si="203"/>
        <v>14.169478054799924</v>
      </c>
      <c r="I2104">
        <f t="shared" si="201"/>
        <v>14.018055273299934</v>
      </c>
      <c r="J2104">
        <f t="shared" si="202"/>
        <v>2.292885875719378E-2</v>
      </c>
    </row>
    <row r="2105" spans="1:10" x14ac:dyDescent="0.25">
      <c r="A2105" s="5">
        <v>43509.791666671765</v>
      </c>
      <c r="B2105" s="4">
        <f t="shared" si="198"/>
        <v>4</v>
      </c>
      <c r="C2105" s="30">
        <f t="shared" si="199"/>
        <v>0.79166999999999998</v>
      </c>
      <c r="D2105" s="38">
        <v>2</v>
      </c>
      <c r="E2105" s="9">
        <f t="shared" si="200"/>
        <v>2</v>
      </c>
      <c r="F2105" s="37">
        <v>97.6</v>
      </c>
      <c r="G2105" cm="1">
        <f t="array" ref="G2105">SUMPRODUCT(('Restv.-1Woche'!$B$4:$B$339=B2105)*('Restv.-1Woche'!$C$4:$C$339='2019-u-Graph'!C2105)*('Restv.-1Woche'!$E$4:$E$339))</f>
        <v>63.618499753200005</v>
      </c>
      <c r="H2105">
        <f t="shared" si="203"/>
        <v>33.981500246799989</v>
      </c>
      <c r="I2105">
        <f t="shared" si="201"/>
        <v>13.838111428325028</v>
      </c>
      <c r="J2105">
        <f t="shared" si="202"/>
        <v>405.75611309226207</v>
      </c>
    </row>
    <row r="2106" spans="1:10" x14ac:dyDescent="0.25">
      <c r="A2106" s="5">
        <v>43509.8125000051</v>
      </c>
      <c r="B2106" s="4">
        <f t="shared" si="198"/>
        <v>4</v>
      </c>
      <c r="C2106" s="30">
        <f t="shared" si="199"/>
        <v>0.8125</v>
      </c>
      <c r="D2106" s="38">
        <v>2.5</v>
      </c>
      <c r="E2106" s="9">
        <f t="shared" si="200"/>
        <v>3</v>
      </c>
      <c r="F2106" s="37">
        <v>93.6</v>
      </c>
      <c r="G2106" cm="1">
        <f t="array" ref="G2106">SUMPRODUCT(('Restv.-1Woche'!$B$4:$B$339=B2106)*('Restv.-1Woche'!$C$4:$C$339='2019-u-Graph'!C2106)*('Restv.-1Woche'!$E$4:$E$339))</f>
        <v>67.552741179000023</v>
      </c>
      <c r="H2106">
        <f t="shared" si="203"/>
        <v>26.047258820999971</v>
      </c>
      <c r="I2106">
        <f t="shared" si="201"/>
        <v>13.838111428325028</v>
      </c>
      <c r="J2106">
        <f t="shared" si="202"/>
        <v>149.06328005606136</v>
      </c>
    </row>
    <row r="2107" spans="1:10" x14ac:dyDescent="0.25">
      <c r="A2107" s="5">
        <v>43509.833333338436</v>
      </c>
      <c r="B2107" s="4">
        <f t="shared" si="198"/>
        <v>4</v>
      </c>
      <c r="C2107" s="30">
        <f t="shared" si="199"/>
        <v>0.83333000000000002</v>
      </c>
      <c r="D2107" s="38">
        <v>0.4</v>
      </c>
      <c r="E2107" s="9">
        <f t="shared" si="200"/>
        <v>0</v>
      </c>
      <c r="F2107" s="37">
        <v>89.5</v>
      </c>
      <c r="G2107" cm="1">
        <f t="array" ref="G2107">SUMPRODUCT(('Restv.-1Woche'!$B$4:$B$339=B2107)*('Restv.-1Woche'!$C$4:$C$339='2019-u-Graph'!C2107)*('Restv.-1Woche'!$E$4:$E$339))</f>
        <v>56.873732227200065</v>
      </c>
      <c r="H2107">
        <f t="shared" si="203"/>
        <v>32.626267772799935</v>
      </c>
      <c r="I2107">
        <f t="shared" si="201"/>
        <v>13.838111428325028</v>
      </c>
      <c r="J2107">
        <f t="shared" si="202"/>
        <v>352.99481882443268</v>
      </c>
    </row>
    <row r="2108" spans="1:10" x14ac:dyDescent="0.25">
      <c r="A2108" s="5">
        <v>43509.854166671772</v>
      </c>
      <c r="B2108" s="4">
        <f t="shared" si="198"/>
        <v>4</v>
      </c>
      <c r="C2108" s="30">
        <f t="shared" si="199"/>
        <v>0.85416999999999998</v>
      </c>
      <c r="D2108" s="38">
        <v>0.3</v>
      </c>
      <c r="E2108" s="9">
        <f t="shared" si="200"/>
        <v>0</v>
      </c>
      <c r="F2108" s="37">
        <v>87.6</v>
      </c>
      <c r="G2108" cm="1">
        <f t="array" ref="G2108">SUMPRODUCT(('Restv.-1Woche'!$B$4:$B$339=B2108)*('Restv.-1Woche'!$C$4:$C$339='2019-u-Graph'!C2108)*('Restv.-1Woche'!$E$4:$E$339))</f>
        <v>65.395055759400023</v>
      </c>
      <c r="H2108">
        <f t="shared" si="203"/>
        <v>22.204944240599971</v>
      </c>
      <c r="I2108">
        <f t="shared" si="201"/>
        <v>13.838111428325028</v>
      </c>
      <c r="J2108">
        <f t="shared" si="202"/>
        <v>70.003891308560625</v>
      </c>
    </row>
    <row r="2109" spans="1:10" x14ac:dyDescent="0.25">
      <c r="A2109" s="5">
        <v>43509.875000005108</v>
      </c>
      <c r="B2109" s="4">
        <f t="shared" si="198"/>
        <v>4</v>
      </c>
      <c r="C2109" s="30">
        <f t="shared" si="199"/>
        <v>0.875</v>
      </c>
      <c r="D2109" s="38">
        <v>-0.9</v>
      </c>
      <c r="E2109" s="9">
        <f t="shared" si="200"/>
        <v>-1</v>
      </c>
      <c r="F2109" s="37">
        <v>88</v>
      </c>
      <c r="G2109" cm="1">
        <f t="array" ref="G2109">SUMPRODUCT(('Restv.-1Woche'!$B$4:$B$339=B2109)*('Restv.-1Woche'!$C$4:$C$339='2019-u-Graph'!C2109)*('Restv.-1Woche'!$E$4:$E$339))</f>
        <v>60.199320515400082</v>
      </c>
      <c r="H2109">
        <f t="shared" si="203"/>
        <v>27.800679484599918</v>
      </c>
      <c r="I2109">
        <f t="shared" si="201"/>
        <v>13.838111428325028</v>
      </c>
      <c r="J2109">
        <f t="shared" si="202"/>
        <v>194.95330672610794</v>
      </c>
    </row>
    <row r="2110" spans="1:10" x14ac:dyDescent="0.25">
      <c r="A2110" s="5">
        <v>43509.895833338443</v>
      </c>
      <c r="B2110" s="4">
        <f t="shared" si="198"/>
        <v>4</v>
      </c>
      <c r="C2110" s="30">
        <f t="shared" si="199"/>
        <v>0.89583000000000002</v>
      </c>
      <c r="D2110" s="38">
        <v>-1.6</v>
      </c>
      <c r="E2110" s="9">
        <f t="shared" si="200"/>
        <v>-2</v>
      </c>
      <c r="F2110" s="37">
        <v>75.2</v>
      </c>
      <c r="G2110" cm="1">
        <f t="array" ref="G2110">SUMPRODUCT(('Restv.-1Woche'!$B$4:$B$339=B2110)*('Restv.-1Woche'!$C$4:$C$339='2019-u-Graph'!C2110)*('Restv.-1Woche'!$E$4:$E$339))</f>
        <v>44.939120319000075</v>
      </c>
      <c r="H2110">
        <f t="shared" si="203"/>
        <v>30.260879680999928</v>
      </c>
      <c r="I2110">
        <f t="shared" si="201"/>
        <v>13.838111428325028</v>
      </c>
      <c r="J2110">
        <f t="shared" si="202"/>
        <v>269.70731708106655</v>
      </c>
    </row>
    <row r="2111" spans="1:10" x14ac:dyDescent="0.25">
      <c r="A2111" s="5">
        <v>43509.916666671779</v>
      </c>
      <c r="B2111" s="4">
        <f t="shared" si="198"/>
        <v>4</v>
      </c>
      <c r="C2111" s="30">
        <f t="shared" si="199"/>
        <v>0.91666999999999998</v>
      </c>
      <c r="D2111" s="38">
        <v>-1.4</v>
      </c>
      <c r="E2111" s="9">
        <f t="shared" si="200"/>
        <v>-1</v>
      </c>
      <c r="F2111" s="37">
        <v>83.8</v>
      </c>
      <c r="G2111" cm="1">
        <f t="array" ref="G2111">SUMPRODUCT(('Restv.-1Woche'!$B$4:$B$339=B2111)*('Restv.-1Woche'!$C$4:$C$339='2019-u-Graph'!C2111)*('Restv.-1Woche'!$E$4:$E$339))</f>
        <v>53.266814902800029</v>
      </c>
      <c r="H2111">
        <f t="shared" si="203"/>
        <v>30.533185097199969</v>
      </c>
      <c r="I2111">
        <f t="shared" si="201"/>
        <v>13.838111428325028</v>
      </c>
      <c r="J2111">
        <f t="shared" si="202"/>
        <v>278.72548480916134</v>
      </c>
    </row>
    <row r="2112" spans="1:10" x14ac:dyDescent="0.25">
      <c r="A2112" s="5">
        <v>43509.937500005115</v>
      </c>
      <c r="B2112" s="4">
        <f t="shared" si="198"/>
        <v>4</v>
      </c>
      <c r="C2112" s="30">
        <f t="shared" si="199"/>
        <v>0.9375</v>
      </c>
      <c r="D2112" s="38">
        <v>-2.4</v>
      </c>
      <c r="E2112" s="9">
        <f t="shared" si="200"/>
        <v>-2</v>
      </c>
      <c r="F2112" s="37">
        <v>72.5</v>
      </c>
      <c r="G2112" cm="1">
        <f t="array" ref="G2112">SUMPRODUCT(('Restv.-1Woche'!$B$4:$B$339=B2112)*('Restv.-1Woche'!$C$4:$C$339='2019-u-Graph'!C2112)*('Restv.-1Woche'!$E$4:$E$339))</f>
        <v>40.943282441400108</v>
      </c>
      <c r="H2112">
        <f t="shared" si="203"/>
        <v>31.556717558599892</v>
      </c>
      <c r="I2112">
        <f t="shared" si="201"/>
        <v>13.838111428325028</v>
      </c>
      <c r="J2112">
        <f t="shared" si="202"/>
        <v>313.949003199814</v>
      </c>
    </row>
    <row r="2113" spans="1:10" x14ac:dyDescent="0.25">
      <c r="A2113" s="5">
        <v>43509.958333338451</v>
      </c>
      <c r="B2113" s="4">
        <f t="shared" si="198"/>
        <v>4</v>
      </c>
      <c r="C2113" s="30">
        <f t="shared" si="199"/>
        <v>0.95833000000000002</v>
      </c>
      <c r="D2113" s="38">
        <v>-2.2000000000000002</v>
      </c>
      <c r="E2113" s="9">
        <f t="shared" si="200"/>
        <v>-2</v>
      </c>
      <c r="F2113" s="37">
        <v>54.1</v>
      </c>
      <c r="G2113" cm="1">
        <f t="array" ref="G2113">SUMPRODUCT(('Restv.-1Woche'!$B$4:$B$339=B2113)*('Restv.-1Woche'!$C$4:$C$339='2019-u-Graph'!C2113)*('Restv.-1Woche'!$E$4:$E$339))</f>
        <v>35.665433301600075</v>
      </c>
      <c r="H2113">
        <f t="shared" si="203"/>
        <v>18.434566698399927</v>
      </c>
      <c r="I2113">
        <f t="shared" si="201"/>
        <v>13.838111428325028</v>
      </c>
      <c r="J2113">
        <f t="shared" si="202"/>
        <v>21.127401049799307</v>
      </c>
    </row>
    <row r="2114" spans="1:10" x14ac:dyDescent="0.25">
      <c r="A2114" s="5">
        <v>43509.979166671787</v>
      </c>
      <c r="B2114" s="4">
        <f t="shared" si="198"/>
        <v>4</v>
      </c>
      <c r="C2114" s="30">
        <f t="shared" si="199"/>
        <v>0.97916999999999998</v>
      </c>
      <c r="D2114" s="38">
        <v>-2.4</v>
      </c>
      <c r="E2114" s="9">
        <f t="shared" si="200"/>
        <v>-2</v>
      </c>
      <c r="F2114" s="37">
        <v>37.1</v>
      </c>
      <c r="G2114" cm="1">
        <f t="array" ref="G2114">SUMPRODUCT(('Restv.-1Woche'!$B$4:$B$339=B2114)*('Restv.-1Woche'!$C$4:$C$339='2019-u-Graph'!C2114)*('Restv.-1Woche'!$E$4:$E$339))</f>
        <v>26.036074690200003</v>
      </c>
      <c r="H2114">
        <f t="shared" si="203"/>
        <v>11.063925309799998</v>
      </c>
      <c r="I2114">
        <f t="shared" si="201"/>
        <v>13.838111428325028</v>
      </c>
      <c r="J2114">
        <f t="shared" si="202"/>
        <v>7.6961086202169717</v>
      </c>
    </row>
    <row r="2115" spans="1:10" x14ac:dyDescent="0.25">
      <c r="A2115" s="5">
        <v>43510.000000005122</v>
      </c>
      <c r="B2115" s="4">
        <f t="shared" si="198"/>
        <v>5</v>
      </c>
      <c r="C2115" s="30">
        <f t="shared" si="199"/>
        <v>0</v>
      </c>
      <c r="D2115" s="38">
        <v>-2.8</v>
      </c>
      <c r="E2115" s="9">
        <f t="shared" si="200"/>
        <v>-3</v>
      </c>
      <c r="F2115" s="37">
        <v>38.1</v>
      </c>
      <c r="G2115" cm="1">
        <f t="array" ref="G2115">SUMPRODUCT(('Restv.-1Woche'!$B$4:$B$339=B2115)*('Restv.-1Woche'!$C$4:$C$339='2019-u-Graph'!C2115)*('Restv.-1Woche'!$E$4:$E$339))</f>
        <v>12.266412953400071</v>
      </c>
      <c r="H2115">
        <f t="shared" si="203"/>
        <v>25.833587046599931</v>
      </c>
      <c r="I2115">
        <f t="shared" si="201"/>
        <v>13.838111428325028</v>
      </c>
      <c r="J2115">
        <f t="shared" si="202"/>
        <v>143.89143530862765</v>
      </c>
    </row>
    <row r="2116" spans="1:10" x14ac:dyDescent="0.25">
      <c r="A2116" s="5">
        <v>43510.020833338458</v>
      </c>
      <c r="B2116" s="4">
        <f t="shared" ref="B2116:B2179" si="204">WEEKDAY(A2116)</f>
        <v>5</v>
      </c>
      <c r="C2116" s="30">
        <f t="shared" ref="C2116:C2179" si="205">IF(ROUND(MOD(A2116,1),5)=1,ROUND(MOD(A2116,1),5)-1,ROUND(MOD(A2116,1),5))</f>
        <v>2.0830000000000001E-2</v>
      </c>
      <c r="D2116" s="38">
        <v>-2.4</v>
      </c>
      <c r="E2116" s="9">
        <f t="shared" ref="E2116:E2179" si="206">ROUND(D2116,0)</f>
        <v>-2</v>
      </c>
      <c r="F2116" s="37">
        <v>36.4</v>
      </c>
      <c r="G2116" cm="1">
        <f t="array" ref="G2116">SUMPRODUCT(('Restv.-1Woche'!$B$4:$B$339=B2116)*('Restv.-1Woche'!$C$4:$C$339='2019-u-Graph'!C2116)*('Restv.-1Woche'!$E$4:$E$339))</f>
        <v>8.9589846528000372</v>
      </c>
      <c r="H2116">
        <f t="shared" si="203"/>
        <v>27.441015347199961</v>
      </c>
      <c r="I2116">
        <f t="shared" ref="I2116:I2179" si="207">IF(D2116&lt;$Q$9,$Q$4,IF(D2116&lt;$Q$10,$Q$5*D2116+$Q$6,$Q$7*D2116+$Q$8))</f>
        <v>13.838111428325028</v>
      </c>
      <c r="J2116">
        <f t="shared" ref="J2116:J2179" si="208">(H2116-I2116)^2</f>
        <v>185.038995026143</v>
      </c>
    </row>
    <row r="2117" spans="1:10" x14ac:dyDescent="0.25">
      <c r="A2117" s="5">
        <v>43510.041666671794</v>
      </c>
      <c r="B2117" s="4">
        <f t="shared" si="204"/>
        <v>5</v>
      </c>
      <c r="C2117" s="30">
        <f t="shared" si="205"/>
        <v>4.1669999999999999E-2</v>
      </c>
      <c r="D2117" s="38">
        <v>-2.7</v>
      </c>
      <c r="E2117" s="9">
        <f t="shared" si="206"/>
        <v>-3</v>
      </c>
      <c r="F2117" s="37">
        <v>22.8</v>
      </c>
      <c r="G2117" cm="1">
        <f t="array" ref="G2117">SUMPRODUCT(('Restv.-1Woche'!$B$4:$B$339=B2117)*('Restv.-1Woche'!$C$4:$C$339='2019-u-Graph'!C2117)*('Restv.-1Woche'!$E$4:$E$339))</f>
        <v>8.5187319668000026</v>
      </c>
      <c r="H2117">
        <f t="shared" si="203"/>
        <v>14.281268033199998</v>
      </c>
      <c r="I2117">
        <f t="shared" si="207"/>
        <v>13.838111428325028</v>
      </c>
      <c r="J2117">
        <f t="shared" si="208"/>
        <v>0.19638777644431007</v>
      </c>
    </row>
    <row r="2118" spans="1:10" x14ac:dyDescent="0.25">
      <c r="A2118" s="5">
        <v>43510.06250000513</v>
      </c>
      <c r="B2118" s="4">
        <f t="shared" si="204"/>
        <v>5</v>
      </c>
      <c r="C2118" s="30">
        <f t="shared" si="205"/>
        <v>6.25E-2</v>
      </c>
      <c r="D2118" s="38">
        <v>-3.9</v>
      </c>
      <c r="E2118" s="9">
        <f t="shared" si="206"/>
        <v>-4</v>
      </c>
      <c r="F2118" s="37">
        <v>22.6</v>
      </c>
      <c r="G2118" cm="1">
        <f t="array" ref="G2118">SUMPRODUCT(('Restv.-1Woche'!$B$4:$B$339=B2118)*('Restv.-1Woche'!$C$4:$C$339='2019-u-Graph'!C2118)*('Restv.-1Woche'!$E$4:$E$339))</f>
        <v>8.222482062000072</v>
      </c>
      <c r="H2118">
        <f t="shared" si="203"/>
        <v>14.377517937999929</v>
      </c>
      <c r="I2118">
        <f t="shared" si="207"/>
        <v>13.838111428325028</v>
      </c>
      <c r="J2118">
        <f t="shared" si="208"/>
        <v>0.2909593826796591</v>
      </c>
    </row>
    <row r="2119" spans="1:10" x14ac:dyDescent="0.25">
      <c r="A2119" s="5">
        <v>43510.083333338465</v>
      </c>
      <c r="B2119" s="4">
        <f t="shared" si="204"/>
        <v>5</v>
      </c>
      <c r="C2119" s="30">
        <f t="shared" si="205"/>
        <v>8.3330000000000001E-2</v>
      </c>
      <c r="D2119" s="38">
        <v>-3.3</v>
      </c>
      <c r="E2119" s="9">
        <f t="shared" si="206"/>
        <v>-3</v>
      </c>
      <c r="F2119" s="37">
        <v>22.2</v>
      </c>
      <c r="G2119" cm="1">
        <f t="array" ref="G2119">SUMPRODUCT(('Restv.-1Woche'!$B$4:$B$339=B2119)*('Restv.-1Woche'!$C$4:$C$339='2019-u-Graph'!C2119)*('Restv.-1Woche'!$E$4:$E$339))</f>
        <v>11.066303673000069</v>
      </c>
      <c r="H2119">
        <f t="shared" si="203"/>
        <v>11.13369632699993</v>
      </c>
      <c r="I2119">
        <f t="shared" si="207"/>
        <v>13.838111428325028</v>
      </c>
      <c r="J2119">
        <f t="shared" si="208"/>
        <v>7.3138610402752429</v>
      </c>
    </row>
    <row r="2120" spans="1:10" x14ac:dyDescent="0.25">
      <c r="A2120" s="5">
        <v>43510.104166671801</v>
      </c>
      <c r="B2120" s="4">
        <f t="shared" si="204"/>
        <v>5</v>
      </c>
      <c r="C2120" s="30">
        <f t="shared" si="205"/>
        <v>0.10417</v>
      </c>
      <c r="D2120" s="38">
        <v>-3.4</v>
      </c>
      <c r="E2120" s="9">
        <f t="shared" si="206"/>
        <v>-3</v>
      </c>
      <c r="F2120" s="37">
        <v>21.4</v>
      </c>
      <c r="G2120" cm="1">
        <f t="array" ref="G2120">SUMPRODUCT(('Restv.-1Woche'!$B$4:$B$339=B2120)*('Restv.-1Woche'!$C$4:$C$339='2019-u-Graph'!C2120)*('Restv.-1Woche'!$E$4:$E$339))</f>
        <v>11.494994230800003</v>
      </c>
      <c r="H2120">
        <f t="shared" si="203"/>
        <v>9.9050057691999953</v>
      </c>
      <c r="I2120">
        <f t="shared" si="207"/>
        <v>13.838111428325028</v>
      </c>
      <c r="J2120">
        <f t="shared" si="208"/>
        <v>15.46932012584136</v>
      </c>
    </row>
    <row r="2121" spans="1:10" x14ac:dyDescent="0.25">
      <c r="A2121" s="5">
        <v>43510.125000005137</v>
      </c>
      <c r="B2121" s="4">
        <f t="shared" si="204"/>
        <v>5</v>
      </c>
      <c r="C2121" s="30">
        <f t="shared" si="205"/>
        <v>0.125</v>
      </c>
      <c r="D2121" s="38">
        <v>-3.4</v>
      </c>
      <c r="E2121" s="9">
        <f t="shared" si="206"/>
        <v>-3</v>
      </c>
      <c r="F2121" s="37">
        <v>22.4</v>
      </c>
      <c r="G2121" cm="1">
        <f t="array" ref="G2121">SUMPRODUCT(('Restv.-1Woche'!$B$4:$B$339=B2121)*('Restv.-1Woche'!$C$4:$C$339='2019-u-Graph'!C2121)*('Restv.-1Woche'!$E$4:$E$339))</f>
        <v>10.682369699400068</v>
      </c>
      <c r="H2121">
        <f t="shared" si="203"/>
        <v>11.71763030059993</v>
      </c>
      <c r="I2121">
        <f t="shared" si="207"/>
        <v>13.838111428325028</v>
      </c>
      <c r="J2121">
        <f t="shared" si="208"/>
        <v>4.4964402130383032</v>
      </c>
    </row>
    <row r="2122" spans="1:10" x14ac:dyDescent="0.25">
      <c r="A2122" s="5">
        <v>43510.145833338473</v>
      </c>
      <c r="B2122" s="4">
        <f t="shared" si="204"/>
        <v>5</v>
      </c>
      <c r="C2122" s="30">
        <f t="shared" si="205"/>
        <v>0.14582999999999999</v>
      </c>
      <c r="D2122" s="38">
        <v>-2.9</v>
      </c>
      <c r="E2122" s="9">
        <f t="shared" si="206"/>
        <v>-3</v>
      </c>
      <c r="F2122" s="37">
        <v>22.1</v>
      </c>
      <c r="G2122" cm="1">
        <f t="array" ref="G2122">SUMPRODUCT(('Restv.-1Woche'!$B$4:$B$339=B2122)*('Restv.-1Woche'!$C$4:$C$339='2019-u-Graph'!C2122)*('Restv.-1Woche'!$E$4:$E$339))</f>
        <v>8.0280506196000321</v>
      </c>
      <c r="H2122">
        <f t="shared" si="203"/>
        <v>14.071949380399969</v>
      </c>
      <c r="I2122">
        <f t="shared" si="207"/>
        <v>13.838111428325028</v>
      </c>
      <c r="J2122">
        <f t="shared" si="208"/>
        <v>5.4680187830602384E-2</v>
      </c>
    </row>
    <row r="2123" spans="1:10" x14ac:dyDescent="0.25">
      <c r="A2123" s="5">
        <v>43510.166666671808</v>
      </c>
      <c r="B2123" s="4">
        <f t="shared" si="204"/>
        <v>5</v>
      </c>
      <c r="C2123" s="30">
        <f t="shared" si="205"/>
        <v>0.16667000000000001</v>
      </c>
      <c r="D2123" s="38">
        <v>-4.4000000000000004</v>
      </c>
      <c r="E2123" s="9">
        <f t="shared" si="206"/>
        <v>-4</v>
      </c>
      <c r="F2123" s="37">
        <v>21.3</v>
      </c>
      <c r="G2123" cm="1">
        <f t="array" ref="G2123">SUMPRODUCT(('Restv.-1Woche'!$B$4:$B$339=B2123)*('Restv.-1Woche'!$C$4:$C$339='2019-u-Graph'!C2123)*('Restv.-1Woche'!$E$4:$E$339))</f>
        <v>10.503741830400037</v>
      </c>
      <c r="H2123">
        <f t="shared" si="203"/>
        <v>10.796258169599964</v>
      </c>
      <c r="I2123">
        <f t="shared" si="207"/>
        <v>13.838111428325028</v>
      </c>
      <c r="J2123">
        <f t="shared" si="208"/>
        <v>9.2528712476162926</v>
      </c>
    </row>
    <row r="2124" spans="1:10" x14ac:dyDescent="0.25">
      <c r="A2124" s="5">
        <v>43510.187500005144</v>
      </c>
      <c r="B2124" s="4">
        <f t="shared" si="204"/>
        <v>5</v>
      </c>
      <c r="C2124" s="30">
        <f t="shared" si="205"/>
        <v>0.1875</v>
      </c>
      <c r="D2124" s="38">
        <v>-4.3</v>
      </c>
      <c r="E2124" s="9">
        <f t="shared" si="206"/>
        <v>-4</v>
      </c>
      <c r="F2124" s="37">
        <v>21.3</v>
      </c>
      <c r="G2124" cm="1">
        <f t="array" ref="G2124">SUMPRODUCT(('Restv.-1Woche'!$B$4:$B$339=B2124)*('Restv.-1Woche'!$C$4:$C$339='2019-u-Graph'!C2124)*('Restv.-1Woche'!$E$4:$E$339))</f>
        <v>11.117035537200035</v>
      </c>
      <c r="H2124">
        <f t="shared" si="203"/>
        <v>10.182964462799966</v>
      </c>
      <c r="I2124">
        <f t="shared" si="207"/>
        <v>13.838111428325028</v>
      </c>
      <c r="J2124">
        <f t="shared" si="208"/>
        <v>13.360099339587075</v>
      </c>
    </row>
    <row r="2125" spans="1:10" x14ac:dyDescent="0.25">
      <c r="A2125" s="5">
        <v>43510.20833333848</v>
      </c>
      <c r="B2125" s="4">
        <f t="shared" si="204"/>
        <v>5</v>
      </c>
      <c r="C2125" s="30">
        <f t="shared" si="205"/>
        <v>0.20832999999999999</v>
      </c>
      <c r="D2125" s="38">
        <v>-3.5</v>
      </c>
      <c r="E2125" s="9">
        <f t="shared" si="206"/>
        <v>-4</v>
      </c>
      <c r="F2125" s="37">
        <v>21.2</v>
      </c>
      <c r="G2125" cm="1">
        <f t="array" ref="G2125">SUMPRODUCT(('Restv.-1Woche'!$B$4:$B$339=B2125)*('Restv.-1Woche'!$C$4:$C$339='2019-u-Graph'!C2125)*('Restv.-1Woche'!$E$4:$E$339))</f>
        <v>8.0821946466000707</v>
      </c>
      <c r="H2125">
        <f t="shared" si="203"/>
        <v>13.117805353399929</v>
      </c>
      <c r="I2125">
        <f t="shared" si="207"/>
        <v>13.838111428325028</v>
      </c>
      <c r="J2125">
        <f t="shared" si="208"/>
        <v>0.51884084157400345</v>
      </c>
    </row>
    <row r="2126" spans="1:10" x14ac:dyDescent="0.25">
      <c r="A2126" s="5">
        <v>43510.229166671816</v>
      </c>
      <c r="B2126" s="4">
        <f t="shared" si="204"/>
        <v>5</v>
      </c>
      <c r="C2126" s="30">
        <f t="shared" si="205"/>
        <v>0.22917000000000001</v>
      </c>
      <c r="D2126" s="38">
        <v>-2.7</v>
      </c>
      <c r="E2126" s="9">
        <f t="shared" si="206"/>
        <v>-3</v>
      </c>
      <c r="F2126" s="37">
        <v>21.3</v>
      </c>
      <c r="G2126" cm="1">
        <f t="array" ref="G2126">SUMPRODUCT(('Restv.-1Woche'!$B$4:$B$339=B2126)*('Restv.-1Woche'!$C$4:$C$339='2019-u-Graph'!C2126)*('Restv.-1Woche'!$E$4:$E$339))</f>
        <v>8.3119097700000015</v>
      </c>
      <c r="H2126">
        <f t="shared" si="203"/>
        <v>12.988090229999999</v>
      </c>
      <c r="I2126">
        <f t="shared" si="207"/>
        <v>13.838111428325028</v>
      </c>
      <c r="J2126">
        <f t="shared" si="208"/>
        <v>0.72253603760191865</v>
      </c>
    </row>
    <row r="2127" spans="1:10" x14ac:dyDescent="0.25">
      <c r="A2127" s="5">
        <v>43510.250000005151</v>
      </c>
      <c r="B2127" s="4">
        <f t="shared" si="204"/>
        <v>5</v>
      </c>
      <c r="C2127" s="30">
        <f t="shared" si="205"/>
        <v>0.25</v>
      </c>
      <c r="D2127" s="38">
        <v>-3</v>
      </c>
      <c r="E2127" s="9">
        <f t="shared" si="206"/>
        <v>-3</v>
      </c>
      <c r="F2127" s="37">
        <v>21</v>
      </c>
      <c r="G2127" cm="1">
        <f t="array" ref="G2127">SUMPRODUCT(('Restv.-1Woche'!$B$4:$B$339=B2127)*('Restv.-1Woche'!$C$4:$C$339='2019-u-Graph'!C2127)*('Restv.-1Woche'!$E$4:$E$339))</f>
        <v>9.3320950320000016</v>
      </c>
      <c r="H2127">
        <f t="shared" si="203"/>
        <v>11.667904967999998</v>
      </c>
      <c r="I2127">
        <f t="shared" si="207"/>
        <v>13.838111428325028</v>
      </c>
      <c r="J2127">
        <f t="shared" si="208"/>
        <v>4.7097960804364956</v>
      </c>
    </row>
    <row r="2128" spans="1:10" x14ac:dyDescent="0.25">
      <c r="A2128" s="5">
        <v>43510.270833338487</v>
      </c>
      <c r="B2128" s="4">
        <f t="shared" si="204"/>
        <v>5</v>
      </c>
      <c r="C2128" s="30">
        <f t="shared" si="205"/>
        <v>0.27083000000000002</v>
      </c>
      <c r="D2128" s="38">
        <v>-2.5</v>
      </c>
      <c r="E2128" s="9">
        <f t="shared" si="206"/>
        <v>-3</v>
      </c>
      <c r="F2128" s="37">
        <v>20.7</v>
      </c>
      <c r="G2128" cm="1">
        <f t="array" ref="G2128">SUMPRODUCT(('Restv.-1Woche'!$B$4:$B$339=B2128)*('Restv.-1Woche'!$C$4:$C$339='2019-u-Graph'!C2128)*('Restv.-1Woche'!$E$4:$E$339))</f>
        <v>7.5814352640000671</v>
      </c>
      <c r="H2128">
        <f t="shared" si="203"/>
        <v>13.118564735999932</v>
      </c>
      <c r="I2128">
        <f t="shared" si="207"/>
        <v>13.838111428325028</v>
      </c>
      <c r="J2128">
        <f t="shared" si="208"/>
        <v>0.51774744243598658</v>
      </c>
    </row>
    <row r="2129" spans="1:10" x14ac:dyDescent="0.25">
      <c r="A2129" s="5">
        <v>43510.291666671823</v>
      </c>
      <c r="B2129" s="4">
        <f t="shared" si="204"/>
        <v>5</v>
      </c>
      <c r="C2129" s="30">
        <f t="shared" si="205"/>
        <v>0.29166999999999998</v>
      </c>
      <c r="D2129" s="38">
        <v>-2.5</v>
      </c>
      <c r="E2129" s="9">
        <f t="shared" si="206"/>
        <v>-3</v>
      </c>
      <c r="F2129" s="37">
        <v>20.8</v>
      </c>
      <c r="G2129" cm="1">
        <f t="array" ref="G2129">SUMPRODUCT(('Restv.-1Woche'!$B$4:$B$339=B2129)*('Restv.-1Woche'!$C$4:$C$339='2019-u-Graph'!C2129)*('Restv.-1Woche'!$E$4:$E$339))</f>
        <v>8.7284423700000016</v>
      </c>
      <c r="H2129">
        <f t="shared" si="203"/>
        <v>12.071557629999999</v>
      </c>
      <c r="I2129">
        <f t="shared" si="207"/>
        <v>13.838111428325028</v>
      </c>
      <c r="J2129">
        <f t="shared" si="208"/>
        <v>3.1207123223765882</v>
      </c>
    </row>
    <row r="2130" spans="1:10" x14ac:dyDescent="0.25">
      <c r="A2130" s="5">
        <v>43510.312500005159</v>
      </c>
      <c r="B2130" s="4">
        <f t="shared" si="204"/>
        <v>5</v>
      </c>
      <c r="C2130" s="30">
        <f t="shared" si="205"/>
        <v>0.3125</v>
      </c>
      <c r="D2130" s="38">
        <v>-1.9</v>
      </c>
      <c r="E2130" s="9">
        <f t="shared" si="206"/>
        <v>-2</v>
      </c>
      <c r="F2130" s="37">
        <v>21.9</v>
      </c>
      <c r="G2130" cm="1">
        <f t="array" ref="G2130">SUMPRODUCT(('Restv.-1Woche'!$B$4:$B$339=B2130)*('Restv.-1Woche'!$C$4:$C$339='2019-u-Graph'!C2130)*('Restv.-1Woche'!$E$4:$E$339))</f>
        <v>8.6807356650000695</v>
      </c>
      <c r="H2130">
        <f t="shared" si="203"/>
        <v>13.219264334999929</v>
      </c>
      <c r="I2130">
        <f t="shared" si="207"/>
        <v>13.838111428325028</v>
      </c>
      <c r="J2130">
        <f t="shared" si="208"/>
        <v>0.38297172491692422</v>
      </c>
    </row>
    <row r="2131" spans="1:10" x14ac:dyDescent="0.25">
      <c r="A2131" s="5">
        <v>43510.333333338494</v>
      </c>
      <c r="B2131" s="4">
        <f t="shared" si="204"/>
        <v>5</v>
      </c>
      <c r="C2131" s="30">
        <f t="shared" si="205"/>
        <v>0.33333000000000002</v>
      </c>
      <c r="D2131" s="38">
        <v>-1.4</v>
      </c>
      <c r="E2131" s="9">
        <f t="shared" si="206"/>
        <v>-1</v>
      </c>
      <c r="F2131" s="37">
        <v>26.9</v>
      </c>
      <c r="G2131" cm="1">
        <f t="array" ref="G2131">SUMPRODUCT(('Restv.-1Woche'!$B$4:$B$339=B2131)*('Restv.-1Woche'!$C$4:$C$339='2019-u-Graph'!C2131)*('Restv.-1Woche'!$E$4:$E$339))</f>
        <v>11.172113375400034</v>
      </c>
      <c r="H2131">
        <f t="shared" si="203"/>
        <v>15.727886624599964</v>
      </c>
      <c r="I2131">
        <f t="shared" si="207"/>
        <v>13.838111428325028</v>
      </c>
      <c r="J2131">
        <f t="shared" si="208"/>
        <v>3.5712502924559733</v>
      </c>
    </row>
    <row r="2132" spans="1:10" x14ac:dyDescent="0.25">
      <c r="A2132" s="5">
        <v>43510.35416667183</v>
      </c>
      <c r="B2132" s="4">
        <f t="shared" si="204"/>
        <v>5</v>
      </c>
      <c r="C2132" s="30">
        <f t="shared" si="205"/>
        <v>0.35416999999999998</v>
      </c>
      <c r="D2132" s="38">
        <v>-0.9</v>
      </c>
      <c r="E2132" s="9">
        <f t="shared" si="206"/>
        <v>-1</v>
      </c>
      <c r="F2132" s="37">
        <v>28.7</v>
      </c>
      <c r="G2132" cm="1">
        <f t="array" ref="G2132">SUMPRODUCT(('Restv.-1Woche'!$B$4:$B$339=B2132)*('Restv.-1Woche'!$C$4:$C$339='2019-u-Graph'!C2132)*('Restv.-1Woche'!$E$4:$E$339))</f>
        <v>39.254034655800034</v>
      </c>
      <c r="H2132">
        <f t="shared" si="203"/>
        <v>-10.554034655800034</v>
      </c>
      <c r="I2132">
        <f t="shared" si="207"/>
        <v>13.838111428325028</v>
      </c>
      <c r="J2132">
        <f t="shared" si="208"/>
        <v>594.97679058929759</v>
      </c>
    </row>
    <row r="2133" spans="1:10" x14ac:dyDescent="0.25">
      <c r="A2133" s="5">
        <v>43510.375000005166</v>
      </c>
      <c r="B2133" s="4">
        <f t="shared" si="204"/>
        <v>5</v>
      </c>
      <c r="C2133" s="30">
        <f t="shared" si="205"/>
        <v>0.375</v>
      </c>
      <c r="D2133" s="38">
        <v>-0.6</v>
      </c>
      <c r="E2133" s="9">
        <f t="shared" si="206"/>
        <v>-1</v>
      </c>
      <c r="F2133" s="37">
        <v>73</v>
      </c>
      <c r="G2133" cm="1">
        <f t="array" ref="G2133">SUMPRODUCT(('Restv.-1Woche'!$B$4:$B$339=B2133)*('Restv.-1Woche'!$C$4:$C$339='2019-u-Graph'!C2133)*('Restv.-1Woche'!$E$4:$E$339))</f>
        <v>65.9418070806</v>
      </c>
      <c r="H2133">
        <f t="shared" si="203"/>
        <v>7.0581929193999997</v>
      </c>
      <c r="I2133">
        <f t="shared" si="207"/>
        <v>13.838111428325028</v>
      </c>
      <c r="J2133">
        <f t="shared" si="208"/>
        <v>45.967294987664182</v>
      </c>
    </row>
    <row r="2134" spans="1:10" x14ac:dyDescent="0.25">
      <c r="A2134" s="5">
        <v>43510.395833338502</v>
      </c>
      <c r="B2134" s="4">
        <f t="shared" si="204"/>
        <v>5</v>
      </c>
      <c r="C2134" s="30">
        <f t="shared" si="205"/>
        <v>0.39583000000000002</v>
      </c>
      <c r="D2134" s="38">
        <v>-0.2</v>
      </c>
      <c r="E2134" s="9">
        <f t="shared" si="206"/>
        <v>0</v>
      </c>
      <c r="F2134" s="37">
        <v>77.099999999999994</v>
      </c>
      <c r="G2134" cm="1">
        <f t="array" ref="G2134">SUMPRODUCT(('Restv.-1Woche'!$B$4:$B$339=B2134)*('Restv.-1Woche'!$C$4:$C$339='2019-u-Graph'!C2134)*('Restv.-1Woche'!$E$4:$E$339))</f>
        <v>72.509494751999995</v>
      </c>
      <c r="H2134">
        <f t="shared" si="203"/>
        <v>4.5905052479999995</v>
      </c>
      <c r="I2134">
        <f t="shared" si="207"/>
        <v>13.838111428325028</v>
      </c>
      <c r="J2134">
        <f t="shared" si="208"/>
        <v>85.518220066385666</v>
      </c>
    </row>
    <row r="2135" spans="1:10" x14ac:dyDescent="0.25">
      <c r="A2135" s="5">
        <v>43510.416666671837</v>
      </c>
      <c r="B2135" s="4">
        <f t="shared" si="204"/>
        <v>5</v>
      </c>
      <c r="C2135" s="30">
        <f t="shared" si="205"/>
        <v>0.41666999999999998</v>
      </c>
      <c r="D2135" s="38">
        <v>1.3</v>
      </c>
      <c r="E2135" s="9">
        <f t="shared" si="206"/>
        <v>1</v>
      </c>
      <c r="F2135" s="37">
        <v>77.900000000000006</v>
      </c>
      <c r="G2135" cm="1">
        <f t="array" ref="G2135">SUMPRODUCT(('Restv.-1Woche'!$B$4:$B$339=B2135)*('Restv.-1Woche'!$C$4:$C$339='2019-u-Graph'!C2135)*('Restv.-1Woche'!$E$4:$E$339))</f>
        <v>80.002332246600005</v>
      </c>
      <c r="H2135">
        <f t="shared" si="203"/>
        <v>-2.1023322465999996</v>
      </c>
      <c r="I2135">
        <f t="shared" si="207"/>
        <v>13.838111428325028</v>
      </c>
      <c r="J2135">
        <f t="shared" si="208"/>
        <v>254.09774455345732</v>
      </c>
    </row>
    <row r="2136" spans="1:10" x14ac:dyDescent="0.25">
      <c r="A2136" s="5">
        <v>43510.437500005173</v>
      </c>
      <c r="B2136" s="4">
        <f t="shared" si="204"/>
        <v>5</v>
      </c>
      <c r="C2136" s="30">
        <f t="shared" si="205"/>
        <v>0.4375</v>
      </c>
      <c r="D2136" s="38">
        <v>2.5</v>
      </c>
      <c r="E2136" s="9">
        <f t="shared" si="206"/>
        <v>3</v>
      </c>
      <c r="F2136" s="37">
        <v>75.3</v>
      </c>
      <c r="G2136" cm="1">
        <f t="array" ref="G2136">SUMPRODUCT(('Restv.-1Woche'!$B$4:$B$339=B2136)*('Restv.-1Woche'!$C$4:$C$339='2019-u-Graph'!C2136)*('Restv.-1Woche'!$E$4:$E$339))</f>
        <v>52.790867523000067</v>
      </c>
      <c r="H2136">
        <f t="shared" si="203"/>
        <v>22.50913247699993</v>
      </c>
      <c r="I2136">
        <f t="shared" si="207"/>
        <v>13.838111428325028</v>
      </c>
      <c r="J2136">
        <f t="shared" si="208"/>
        <v>75.186606026563197</v>
      </c>
    </row>
    <row r="2137" spans="1:10" x14ac:dyDescent="0.25">
      <c r="A2137" s="5">
        <v>43510.458333338509</v>
      </c>
      <c r="B2137" s="4">
        <f t="shared" si="204"/>
        <v>5</v>
      </c>
      <c r="C2137" s="30">
        <f t="shared" si="205"/>
        <v>0.45833000000000002</v>
      </c>
      <c r="D2137" s="38">
        <v>3.1</v>
      </c>
      <c r="E2137" s="9">
        <f t="shared" si="206"/>
        <v>3</v>
      </c>
      <c r="F2137" s="37">
        <v>65.900000000000006</v>
      </c>
      <c r="G2137" cm="1">
        <f t="array" ref="G2137">SUMPRODUCT(('Restv.-1Woche'!$B$4:$B$339=B2137)*('Restv.-1Woche'!$C$4:$C$339='2019-u-Graph'!C2137)*('Restv.-1Woche'!$E$4:$E$339))</f>
        <v>42.788156742000005</v>
      </c>
      <c r="H2137">
        <f t="shared" si="203"/>
        <v>23.111843258</v>
      </c>
      <c r="I2137">
        <f t="shared" si="207"/>
        <v>13.838111428325028</v>
      </c>
      <c r="J2137">
        <f t="shared" si="208"/>
        <v>86.002102048726698</v>
      </c>
    </row>
    <row r="2138" spans="1:10" x14ac:dyDescent="0.25">
      <c r="A2138" s="5">
        <v>43510.479166671845</v>
      </c>
      <c r="B2138" s="4">
        <f t="shared" si="204"/>
        <v>5</v>
      </c>
      <c r="C2138" s="30">
        <f t="shared" si="205"/>
        <v>0.47916999999999998</v>
      </c>
      <c r="D2138" s="38">
        <v>4</v>
      </c>
      <c r="E2138" s="9">
        <f t="shared" si="206"/>
        <v>4</v>
      </c>
      <c r="F2138" s="37">
        <v>88.8</v>
      </c>
      <c r="G2138" cm="1">
        <f t="array" ref="G2138">SUMPRODUCT(('Restv.-1Woche'!$B$4:$B$339=B2138)*('Restv.-1Woche'!$C$4:$C$339='2019-u-Graph'!C2138)*('Restv.-1Woche'!$E$4:$E$339))</f>
        <v>53.129719051200063</v>
      </c>
      <c r="H2138">
        <f t="shared" si="203"/>
        <v>35.670280948799935</v>
      </c>
      <c r="I2138">
        <f t="shared" si="207"/>
        <v>14.652678940766531</v>
      </c>
      <c r="J2138">
        <f t="shared" si="208"/>
        <v>441.73959416808975</v>
      </c>
    </row>
    <row r="2139" spans="1:10" x14ac:dyDescent="0.25">
      <c r="A2139" s="5">
        <v>43510.50000000518</v>
      </c>
      <c r="B2139" s="4">
        <f t="shared" si="204"/>
        <v>5</v>
      </c>
      <c r="C2139" s="30">
        <f t="shared" si="205"/>
        <v>0.5</v>
      </c>
      <c r="D2139" s="38">
        <v>5.5</v>
      </c>
      <c r="E2139" s="9">
        <f t="shared" si="206"/>
        <v>6</v>
      </c>
      <c r="F2139" s="37">
        <v>85.2</v>
      </c>
      <c r="G2139" cm="1">
        <f t="array" ref="G2139">SUMPRODUCT(('Restv.-1Woche'!$B$4:$B$339=B2139)*('Restv.-1Woche'!$C$4:$C$339='2019-u-Graph'!C2139)*('Restv.-1Woche'!$E$4:$E$339))</f>
        <v>68.67443706840011</v>
      </c>
      <c r="H2139">
        <f t="shared" si="203"/>
        <v>16.525562931599893</v>
      </c>
      <c r="I2139">
        <f t="shared" si="207"/>
        <v>16.239238109433021</v>
      </c>
      <c r="J2139">
        <f t="shared" si="208"/>
        <v>8.1981903788890836E-2</v>
      </c>
    </row>
    <row r="2140" spans="1:10" x14ac:dyDescent="0.25">
      <c r="A2140" s="5">
        <v>43510.520833338516</v>
      </c>
      <c r="B2140" s="4">
        <f t="shared" si="204"/>
        <v>5</v>
      </c>
      <c r="C2140" s="30">
        <f t="shared" si="205"/>
        <v>0.52083000000000002</v>
      </c>
      <c r="D2140" s="38">
        <v>6.6</v>
      </c>
      <c r="E2140" s="9">
        <f t="shared" si="206"/>
        <v>7</v>
      </c>
      <c r="F2140" s="37">
        <v>86</v>
      </c>
      <c r="G2140" cm="1">
        <f t="array" ref="G2140">SUMPRODUCT(('Restv.-1Woche'!$B$4:$B$339=B2140)*('Restv.-1Woche'!$C$4:$C$339='2019-u-Graph'!C2140)*('Restv.-1Woche'!$E$4:$E$339))</f>
        <v>58.708127206800036</v>
      </c>
      <c r="H2140">
        <f t="shared" si="203"/>
        <v>27.291872793199964</v>
      </c>
      <c r="I2140">
        <f t="shared" si="207"/>
        <v>17.402714833121781</v>
      </c>
      <c r="J2140">
        <f t="shared" si="208"/>
        <v>97.795445159377692</v>
      </c>
    </row>
    <row r="2141" spans="1:10" x14ac:dyDescent="0.25">
      <c r="A2141" s="5">
        <v>43510.541666671852</v>
      </c>
      <c r="B2141" s="4">
        <f t="shared" si="204"/>
        <v>5</v>
      </c>
      <c r="C2141" s="30">
        <f t="shared" si="205"/>
        <v>0.54166999999999998</v>
      </c>
      <c r="D2141" s="38">
        <v>7.3</v>
      </c>
      <c r="E2141" s="9">
        <f t="shared" si="206"/>
        <v>7</v>
      </c>
      <c r="F2141" s="37">
        <v>87</v>
      </c>
      <c r="G2141" cm="1">
        <f t="array" ref="G2141">SUMPRODUCT(('Restv.-1Woche'!$B$4:$B$339=B2141)*('Restv.-1Woche'!$C$4:$C$339='2019-u-Graph'!C2141)*('Restv.-1Woche'!$E$4:$E$339))</f>
        <v>75.135419092799992</v>
      </c>
      <c r="H2141">
        <f t="shared" si="203"/>
        <v>11.864580907200008</v>
      </c>
      <c r="I2141">
        <f t="shared" si="207"/>
        <v>18.14310911183281</v>
      </c>
      <c r="J2141">
        <f t="shared" si="208"/>
        <v>39.41991641636961</v>
      </c>
    </row>
    <row r="2142" spans="1:10" x14ac:dyDescent="0.25">
      <c r="A2142" s="5">
        <v>43510.562500005188</v>
      </c>
      <c r="B2142" s="4">
        <f t="shared" si="204"/>
        <v>5</v>
      </c>
      <c r="C2142" s="30">
        <f t="shared" si="205"/>
        <v>0.5625</v>
      </c>
      <c r="D2142" s="38">
        <v>7.4</v>
      </c>
      <c r="E2142" s="9">
        <f t="shared" si="206"/>
        <v>7</v>
      </c>
      <c r="F2142" s="37">
        <v>79.599999999999994</v>
      </c>
      <c r="G2142" cm="1">
        <f t="array" ref="G2142">SUMPRODUCT(('Restv.-1Woche'!$B$4:$B$339=B2142)*('Restv.-1Woche'!$C$4:$C$339='2019-u-Graph'!C2142)*('Restv.-1Woche'!$E$4:$E$339))</f>
        <v>63.672538518000074</v>
      </c>
      <c r="H2142">
        <f t="shared" si="203"/>
        <v>15.92746148199992</v>
      </c>
      <c r="I2142">
        <f t="shared" si="207"/>
        <v>18.248879723077241</v>
      </c>
      <c r="J2142">
        <f t="shared" si="208"/>
        <v>5.3889826500065237</v>
      </c>
    </row>
    <row r="2143" spans="1:10" x14ac:dyDescent="0.25">
      <c r="A2143" s="5">
        <v>43510.583333338524</v>
      </c>
      <c r="B2143" s="4">
        <f t="shared" si="204"/>
        <v>5</v>
      </c>
      <c r="C2143" s="30">
        <f t="shared" si="205"/>
        <v>0.58333000000000002</v>
      </c>
      <c r="D2143" s="38">
        <v>8.5</v>
      </c>
      <c r="E2143" s="9">
        <f t="shared" si="206"/>
        <v>9</v>
      </c>
      <c r="F2143" s="37">
        <v>77.099999999999994</v>
      </c>
      <c r="G2143" cm="1">
        <f t="array" ref="G2143">SUMPRODUCT(('Restv.-1Woche'!$B$4:$B$339=B2143)*('Restv.-1Woche'!$C$4:$C$339='2019-u-Graph'!C2143)*('Restv.-1Woche'!$E$4:$E$339))</f>
        <v>63.094876934400034</v>
      </c>
      <c r="H2143">
        <f t="shared" si="203"/>
        <v>14.00512306559996</v>
      </c>
      <c r="I2143">
        <f t="shared" si="207"/>
        <v>19.412356446766001</v>
      </c>
      <c r="J2143">
        <f t="shared" si="208"/>
        <v>29.238172838396334</v>
      </c>
    </row>
    <row r="2144" spans="1:10" x14ac:dyDescent="0.25">
      <c r="A2144" s="5">
        <v>43510.604166671859</v>
      </c>
      <c r="B2144" s="4">
        <f t="shared" si="204"/>
        <v>5</v>
      </c>
      <c r="C2144" s="30">
        <f t="shared" si="205"/>
        <v>0.60416999999999998</v>
      </c>
      <c r="D2144" s="38">
        <v>8</v>
      </c>
      <c r="E2144" s="9">
        <f t="shared" si="206"/>
        <v>8</v>
      </c>
      <c r="F2144" s="37">
        <v>77.7</v>
      </c>
      <c r="G2144" cm="1">
        <f t="array" ref="G2144">SUMPRODUCT(('Restv.-1Woche'!$B$4:$B$339=B2144)*('Restv.-1Woche'!$C$4:$C$339='2019-u-Graph'!C2144)*('Restv.-1Woche'!$E$4:$E$339))</f>
        <v>51.196108716000033</v>
      </c>
      <c r="H2144">
        <f t="shared" si="203"/>
        <v>26.50389128399997</v>
      </c>
      <c r="I2144">
        <f t="shared" si="207"/>
        <v>18.883503390543837</v>
      </c>
      <c r="J2144">
        <f t="shared" si="208"/>
        <v>58.070311646732804</v>
      </c>
    </row>
    <row r="2145" spans="1:10" x14ac:dyDescent="0.25">
      <c r="A2145" s="5">
        <v>43510.625000005195</v>
      </c>
      <c r="B2145" s="4">
        <f t="shared" si="204"/>
        <v>5</v>
      </c>
      <c r="C2145" s="30">
        <f t="shared" si="205"/>
        <v>0.625</v>
      </c>
      <c r="D2145" s="38">
        <v>8.1999999999999993</v>
      </c>
      <c r="E2145" s="9">
        <f t="shared" si="206"/>
        <v>8</v>
      </c>
      <c r="F2145" s="37">
        <v>71.7</v>
      </c>
      <c r="G2145" cm="1">
        <f t="array" ref="G2145">SUMPRODUCT(('Restv.-1Woche'!$B$4:$B$339=B2145)*('Restv.-1Woche'!$C$4:$C$339='2019-u-Graph'!C2145)*('Restv.-1Woche'!$E$4:$E$339))</f>
        <v>45.737567803800012</v>
      </c>
      <c r="H2145">
        <f t="shared" si="203"/>
        <v>25.962432196199991</v>
      </c>
      <c r="I2145">
        <f t="shared" si="207"/>
        <v>19.095044613032705</v>
      </c>
      <c r="J2145">
        <f t="shared" si="208"/>
        <v>47.161012217440216</v>
      </c>
    </row>
    <row r="2146" spans="1:10" x14ac:dyDescent="0.25">
      <c r="A2146" s="5">
        <v>43510.645833338531</v>
      </c>
      <c r="B2146" s="4">
        <f t="shared" si="204"/>
        <v>5</v>
      </c>
      <c r="C2146" s="30">
        <f t="shared" si="205"/>
        <v>0.64583000000000002</v>
      </c>
      <c r="D2146" s="38">
        <v>8</v>
      </c>
      <c r="E2146" s="9">
        <f t="shared" si="206"/>
        <v>8</v>
      </c>
      <c r="F2146" s="37">
        <v>85.6</v>
      </c>
      <c r="G2146" cm="1">
        <f t="array" ref="G2146">SUMPRODUCT(('Restv.-1Woche'!$B$4:$B$339=B2146)*('Restv.-1Woche'!$C$4:$C$339='2019-u-Graph'!C2146)*('Restv.-1Woche'!$E$4:$E$339))</f>
        <v>47.837700339889764</v>
      </c>
      <c r="H2146">
        <f t="shared" si="203"/>
        <v>37.76229966011023</v>
      </c>
      <c r="I2146">
        <f t="shared" si="207"/>
        <v>18.883503390543837</v>
      </c>
      <c r="J2146">
        <f t="shared" si="208"/>
        <v>356.40894858779399</v>
      </c>
    </row>
    <row r="2147" spans="1:10" x14ac:dyDescent="0.25">
      <c r="A2147" s="5">
        <v>43510.666666671867</v>
      </c>
      <c r="B2147" s="4">
        <f t="shared" si="204"/>
        <v>5</v>
      </c>
      <c r="C2147" s="30">
        <f t="shared" si="205"/>
        <v>0.66666999999999998</v>
      </c>
      <c r="D2147" s="38">
        <v>7.9</v>
      </c>
      <c r="E2147" s="9">
        <f t="shared" si="206"/>
        <v>8</v>
      </c>
      <c r="F2147" s="37">
        <v>103.3</v>
      </c>
      <c r="G2147" cm="1">
        <f t="array" ref="G2147">SUMPRODUCT(('Restv.-1Woche'!$B$4:$B$339=B2147)*('Restv.-1Woche'!$C$4:$C$339='2019-u-Graph'!C2147)*('Restv.-1Woche'!$E$4:$E$339))</f>
        <v>55.857423601800001</v>
      </c>
      <c r="H2147">
        <f t="shared" si="203"/>
        <v>47.442576398199996</v>
      </c>
      <c r="I2147">
        <f t="shared" si="207"/>
        <v>18.777732779299406</v>
      </c>
      <c r="J2147">
        <f t="shared" si="208"/>
        <v>821.67325969602587</v>
      </c>
    </row>
    <row r="2148" spans="1:10" x14ac:dyDescent="0.25">
      <c r="A2148" s="5">
        <v>43510.687500005202</v>
      </c>
      <c r="B2148" s="4">
        <f t="shared" si="204"/>
        <v>5</v>
      </c>
      <c r="C2148" s="30">
        <f t="shared" si="205"/>
        <v>0.6875</v>
      </c>
      <c r="D2148" s="38">
        <v>7.8</v>
      </c>
      <c r="E2148" s="9">
        <f t="shared" si="206"/>
        <v>8</v>
      </c>
      <c r="F2148" s="37">
        <v>79.099999999999994</v>
      </c>
      <c r="G2148" cm="1">
        <f t="array" ref="G2148">SUMPRODUCT(('Restv.-1Woche'!$B$4:$B$339=B2148)*('Restv.-1Woche'!$C$4:$C$339='2019-u-Graph'!C2148)*('Restv.-1Woche'!$E$4:$E$339))</f>
        <v>71.614089664200094</v>
      </c>
      <c r="H2148">
        <f t="shared" si="203"/>
        <v>7.4859103357999004</v>
      </c>
      <c r="I2148">
        <f t="shared" si="207"/>
        <v>18.671962168054975</v>
      </c>
      <c r="J2148">
        <f t="shared" si="208"/>
        <v>125.12775559389711</v>
      </c>
    </row>
    <row r="2149" spans="1:10" x14ac:dyDescent="0.25">
      <c r="A2149" s="5">
        <v>43510.708333338538</v>
      </c>
      <c r="B2149" s="4">
        <f t="shared" si="204"/>
        <v>5</v>
      </c>
      <c r="C2149" s="30">
        <f t="shared" si="205"/>
        <v>0.70833000000000002</v>
      </c>
      <c r="D2149" s="38">
        <v>7.3</v>
      </c>
      <c r="E2149" s="9">
        <f t="shared" si="206"/>
        <v>7</v>
      </c>
      <c r="F2149" s="37">
        <v>76</v>
      </c>
      <c r="G2149" cm="1">
        <f t="array" ref="G2149">SUMPRODUCT(('Restv.-1Woche'!$B$4:$B$339=B2149)*('Restv.-1Woche'!$C$4:$C$339='2019-u-Graph'!C2149)*('Restv.-1Woche'!$E$4:$E$339))</f>
        <v>70.878621283200005</v>
      </c>
      <c r="H2149">
        <f t="shared" ref="H2149:H2212" si="209">F2149-G2149</f>
        <v>5.1213787167999953</v>
      </c>
      <c r="I2149">
        <f t="shared" si="207"/>
        <v>18.14310911183281</v>
      </c>
      <c r="J2149">
        <f t="shared" si="208"/>
        <v>169.56546248092147</v>
      </c>
    </row>
    <row r="2150" spans="1:10" x14ac:dyDescent="0.25">
      <c r="A2150" s="5">
        <v>43510.729166671874</v>
      </c>
      <c r="B2150" s="4">
        <f t="shared" si="204"/>
        <v>5</v>
      </c>
      <c r="C2150" s="30">
        <f t="shared" si="205"/>
        <v>0.72916999999999998</v>
      </c>
      <c r="D2150" s="38">
        <v>6.8</v>
      </c>
      <c r="E2150" s="9">
        <f t="shared" si="206"/>
        <v>7</v>
      </c>
      <c r="F2150" s="37">
        <v>82.1</v>
      </c>
      <c r="G2150" cm="1">
        <f t="array" ref="G2150">SUMPRODUCT(('Restv.-1Woche'!$B$4:$B$339=B2150)*('Restv.-1Woche'!$C$4:$C$339='2019-u-Graph'!C2150)*('Restv.-1Woche'!$E$4:$E$339))</f>
        <v>64.301331823200059</v>
      </c>
      <c r="H2150">
        <f t="shared" si="209"/>
        <v>17.798668176799936</v>
      </c>
      <c r="I2150">
        <f t="shared" si="207"/>
        <v>17.614256055610646</v>
      </c>
      <c r="J2150">
        <f t="shared" si="208"/>
        <v>3.4007830441533285E-2</v>
      </c>
    </row>
    <row r="2151" spans="1:10" x14ac:dyDescent="0.25">
      <c r="A2151" s="5">
        <v>43510.75000000521</v>
      </c>
      <c r="B2151" s="4">
        <f t="shared" si="204"/>
        <v>5</v>
      </c>
      <c r="C2151" s="30">
        <f t="shared" si="205"/>
        <v>0.75</v>
      </c>
      <c r="D2151" s="38">
        <v>5.2</v>
      </c>
      <c r="E2151" s="9">
        <f t="shared" si="206"/>
        <v>5</v>
      </c>
      <c r="F2151" s="37">
        <v>88.4</v>
      </c>
      <c r="G2151" cm="1">
        <f t="array" ref="G2151">SUMPRODUCT(('Restv.-1Woche'!$B$4:$B$339=B2151)*('Restv.-1Woche'!$C$4:$C$339='2019-u-Graph'!C2151)*('Restv.-1Woche'!$E$4:$E$339))</f>
        <v>72.140596250400066</v>
      </c>
      <c r="H2151">
        <f t="shared" si="209"/>
        <v>16.25940374959994</v>
      </c>
      <c r="I2151">
        <f t="shared" si="207"/>
        <v>15.921926275699722</v>
      </c>
      <c r="J2151">
        <f t="shared" si="208"/>
        <v>0.11389104539007261</v>
      </c>
    </row>
    <row r="2152" spans="1:10" x14ac:dyDescent="0.25">
      <c r="A2152" s="5">
        <v>43510.770833338545</v>
      </c>
      <c r="B2152" s="4">
        <f t="shared" si="204"/>
        <v>5</v>
      </c>
      <c r="C2152" s="30">
        <f t="shared" si="205"/>
        <v>0.77083000000000002</v>
      </c>
      <c r="D2152" s="38">
        <v>4.7</v>
      </c>
      <c r="E2152" s="9">
        <f t="shared" si="206"/>
        <v>5</v>
      </c>
      <c r="F2152" s="37">
        <v>87.9</v>
      </c>
      <c r="G2152" cm="1">
        <f t="array" ref="G2152">SUMPRODUCT(('Restv.-1Woche'!$B$4:$B$339=B2152)*('Restv.-1Woche'!$C$4:$C$339='2019-u-Graph'!C2152)*('Restv.-1Woche'!$E$4:$E$339))</f>
        <v>71.284693321800034</v>
      </c>
      <c r="H2152">
        <f t="shared" si="209"/>
        <v>16.615306678199971</v>
      </c>
      <c r="I2152">
        <f t="shared" si="207"/>
        <v>15.393073219477559</v>
      </c>
      <c r="J2152">
        <f t="shared" si="208"/>
        <v>1.4938546276205504</v>
      </c>
    </row>
    <row r="2153" spans="1:10" x14ac:dyDescent="0.25">
      <c r="A2153" s="5">
        <v>43510.791666671881</v>
      </c>
      <c r="B2153" s="4">
        <f t="shared" si="204"/>
        <v>5</v>
      </c>
      <c r="C2153" s="30">
        <f t="shared" si="205"/>
        <v>0.79166999999999998</v>
      </c>
      <c r="D2153" s="38">
        <v>1.1000000000000001</v>
      </c>
      <c r="E2153" s="9">
        <f t="shared" si="206"/>
        <v>1</v>
      </c>
      <c r="F2153" s="37">
        <v>102.8</v>
      </c>
      <c r="G2153" cm="1">
        <f t="array" ref="G2153">SUMPRODUCT(('Restv.-1Woche'!$B$4:$B$339=B2153)*('Restv.-1Woche'!$C$4:$C$339='2019-u-Graph'!C2153)*('Restv.-1Woche'!$E$4:$E$339))</f>
        <v>59.416026618600007</v>
      </c>
      <c r="H2153">
        <f t="shared" si="209"/>
        <v>43.38397338139999</v>
      </c>
      <c r="I2153">
        <f t="shared" si="207"/>
        <v>13.838111428325028</v>
      </c>
      <c r="J2153">
        <f t="shared" si="208"/>
        <v>872.95795855016263</v>
      </c>
    </row>
    <row r="2154" spans="1:10" x14ac:dyDescent="0.25">
      <c r="A2154" s="5">
        <v>43510.812500005217</v>
      </c>
      <c r="B2154" s="4">
        <f t="shared" si="204"/>
        <v>5</v>
      </c>
      <c r="C2154" s="30">
        <f t="shared" si="205"/>
        <v>0.8125</v>
      </c>
      <c r="D2154" s="38">
        <v>0.8</v>
      </c>
      <c r="E2154" s="9">
        <f t="shared" si="206"/>
        <v>1</v>
      </c>
      <c r="F2154" s="37">
        <v>87.6</v>
      </c>
      <c r="G2154" cm="1">
        <f t="array" ref="G2154">SUMPRODUCT(('Restv.-1Woche'!$B$4:$B$339=B2154)*('Restv.-1Woche'!$C$4:$C$339='2019-u-Graph'!C2154)*('Restv.-1Woche'!$E$4:$E$339))</f>
        <v>59.210228248200039</v>
      </c>
      <c r="H2154">
        <f t="shared" si="209"/>
        <v>28.389771751799955</v>
      </c>
      <c r="I2154">
        <f t="shared" si="207"/>
        <v>13.838111428325028</v>
      </c>
      <c r="J2154">
        <f t="shared" si="208"/>
        <v>211.7508181697944</v>
      </c>
    </row>
    <row r="2155" spans="1:10" x14ac:dyDescent="0.25">
      <c r="A2155" s="5">
        <v>43510.833333338553</v>
      </c>
      <c r="B2155" s="4">
        <f t="shared" si="204"/>
        <v>5</v>
      </c>
      <c r="C2155" s="30">
        <f t="shared" si="205"/>
        <v>0.83333000000000002</v>
      </c>
      <c r="D2155" s="38">
        <v>1.2</v>
      </c>
      <c r="E2155" s="9">
        <f t="shared" si="206"/>
        <v>1</v>
      </c>
      <c r="F2155" s="37">
        <v>92.3</v>
      </c>
      <c r="G2155" cm="1">
        <f t="array" ref="G2155">SUMPRODUCT(('Restv.-1Woche'!$B$4:$B$339=B2155)*('Restv.-1Woche'!$C$4:$C$339='2019-u-Graph'!C2155)*('Restv.-1Woche'!$E$4:$E$339))</f>
        <v>62.895009724200044</v>
      </c>
      <c r="H2155">
        <f t="shared" si="209"/>
        <v>29.404990275799953</v>
      </c>
      <c r="I2155">
        <f t="shared" si="207"/>
        <v>13.838111428325028</v>
      </c>
      <c r="J2155">
        <f t="shared" si="208"/>
        <v>242.32771705196225</v>
      </c>
    </row>
    <row r="2156" spans="1:10" x14ac:dyDescent="0.25">
      <c r="A2156" s="5">
        <v>43510.854166671888</v>
      </c>
      <c r="B2156" s="4">
        <f t="shared" si="204"/>
        <v>5</v>
      </c>
      <c r="C2156" s="30">
        <f t="shared" si="205"/>
        <v>0.85416999999999998</v>
      </c>
      <c r="D2156" s="38">
        <v>0.4</v>
      </c>
      <c r="E2156" s="9">
        <f t="shared" si="206"/>
        <v>0</v>
      </c>
      <c r="F2156" s="37">
        <v>81.8</v>
      </c>
      <c r="G2156" cm="1">
        <f t="array" ref="G2156">SUMPRODUCT(('Restv.-1Woche'!$B$4:$B$339=B2156)*('Restv.-1Woche'!$C$4:$C$339='2019-u-Graph'!C2156)*('Restv.-1Woche'!$E$4:$E$339))</f>
        <v>71.620850763000107</v>
      </c>
      <c r="H2156">
        <f t="shared" si="209"/>
        <v>10.179149236999891</v>
      </c>
      <c r="I2156">
        <f t="shared" si="207"/>
        <v>13.838111428325028</v>
      </c>
      <c r="J2156">
        <f t="shared" si="208"/>
        <v>13.388004317546855</v>
      </c>
    </row>
    <row r="2157" spans="1:10" x14ac:dyDescent="0.25">
      <c r="A2157" s="5">
        <v>43510.875000005224</v>
      </c>
      <c r="B2157" s="4">
        <f t="shared" si="204"/>
        <v>5</v>
      </c>
      <c r="C2157" s="30">
        <f t="shared" si="205"/>
        <v>0.875</v>
      </c>
      <c r="D2157" s="38">
        <v>0.1</v>
      </c>
      <c r="E2157" s="9">
        <f t="shared" si="206"/>
        <v>0</v>
      </c>
      <c r="F2157" s="37">
        <v>81.7</v>
      </c>
      <c r="G2157" cm="1">
        <f t="array" ref="G2157">SUMPRODUCT(('Restv.-1Woche'!$B$4:$B$339=B2157)*('Restv.-1Woche'!$C$4:$C$339='2019-u-Graph'!C2157)*('Restv.-1Woche'!$E$4:$E$339))</f>
        <v>52.730134707600108</v>
      </c>
      <c r="H2157">
        <f t="shared" si="209"/>
        <v>28.969865292399895</v>
      </c>
      <c r="I2157">
        <f t="shared" si="207"/>
        <v>13.838111428325028</v>
      </c>
      <c r="J2157">
        <f t="shared" si="208"/>
        <v>228.96997500294466</v>
      </c>
    </row>
    <row r="2158" spans="1:10" x14ac:dyDescent="0.25">
      <c r="A2158" s="5">
        <v>43510.89583333856</v>
      </c>
      <c r="B2158" s="4">
        <f t="shared" si="204"/>
        <v>5</v>
      </c>
      <c r="C2158" s="30">
        <f t="shared" si="205"/>
        <v>0.89583000000000002</v>
      </c>
      <c r="D2158" s="38">
        <v>-0.2</v>
      </c>
      <c r="E2158" s="9">
        <f t="shared" si="206"/>
        <v>0</v>
      </c>
      <c r="F2158" s="37">
        <v>72.2</v>
      </c>
      <c r="G2158" cm="1">
        <f t="array" ref="G2158">SUMPRODUCT(('Restv.-1Woche'!$B$4:$B$339=B2158)*('Restv.-1Woche'!$C$4:$C$339='2019-u-Graph'!C2158)*('Restv.-1Woche'!$E$4:$E$339))</f>
        <v>51.790227332400043</v>
      </c>
      <c r="H2158">
        <f t="shared" si="209"/>
        <v>20.40977266759996</v>
      </c>
      <c r="I2158">
        <f t="shared" si="207"/>
        <v>13.838111428325028</v>
      </c>
      <c r="J2158">
        <f t="shared" si="208"/>
        <v>43.186731443788524</v>
      </c>
    </row>
    <row r="2159" spans="1:10" x14ac:dyDescent="0.25">
      <c r="A2159" s="5">
        <v>43510.916666671896</v>
      </c>
      <c r="B2159" s="4">
        <f t="shared" si="204"/>
        <v>5</v>
      </c>
      <c r="C2159" s="30">
        <f t="shared" si="205"/>
        <v>0.91666999999999998</v>
      </c>
      <c r="D2159" s="38">
        <v>-1.7</v>
      </c>
      <c r="E2159" s="9">
        <f t="shared" si="206"/>
        <v>-2</v>
      </c>
      <c r="F2159" s="37">
        <v>73.099999999999994</v>
      </c>
      <c r="G2159" cm="1">
        <f t="array" ref="G2159">SUMPRODUCT(('Restv.-1Woche'!$B$4:$B$339=B2159)*('Restv.-1Woche'!$C$4:$C$339='2019-u-Graph'!C2159)*('Restv.-1Woche'!$E$4:$E$339))</f>
        <v>49.918962790800109</v>
      </c>
      <c r="H2159">
        <f t="shared" si="209"/>
        <v>23.181037209199886</v>
      </c>
      <c r="I2159">
        <f t="shared" si="207"/>
        <v>13.838111428325028</v>
      </c>
      <c r="J2159">
        <f t="shared" si="208"/>
        <v>87.290262146936058</v>
      </c>
    </row>
    <row r="2160" spans="1:10" x14ac:dyDescent="0.25">
      <c r="A2160" s="5">
        <v>43510.937500005231</v>
      </c>
      <c r="B2160" s="4">
        <f t="shared" si="204"/>
        <v>5</v>
      </c>
      <c r="C2160" s="30">
        <f t="shared" si="205"/>
        <v>0.9375</v>
      </c>
      <c r="D2160" s="38">
        <v>-0.9</v>
      </c>
      <c r="E2160" s="9">
        <f t="shared" si="206"/>
        <v>-1</v>
      </c>
      <c r="F2160" s="37">
        <v>73.3</v>
      </c>
      <c r="G2160" cm="1">
        <f t="array" ref="G2160">SUMPRODUCT(('Restv.-1Woche'!$B$4:$B$339=B2160)*('Restv.-1Woche'!$C$4:$C$339='2019-u-Graph'!C2160)*('Restv.-1Woche'!$E$4:$E$339))</f>
        <v>46.16253624080003</v>
      </c>
      <c r="H2160">
        <f t="shared" si="209"/>
        <v>27.137463759199967</v>
      </c>
      <c r="I2160">
        <f t="shared" si="207"/>
        <v>13.838111428325028</v>
      </c>
      <c r="J2160">
        <f t="shared" si="208"/>
        <v>176.87277242074867</v>
      </c>
    </row>
    <row r="2161" spans="1:10" x14ac:dyDescent="0.25">
      <c r="A2161" s="5">
        <v>43510.958333338567</v>
      </c>
      <c r="B2161" s="4">
        <f t="shared" si="204"/>
        <v>5</v>
      </c>
      <c r="C2161" s="30">
        <f t="shared" si="205"/>
        <v>0.95833000000000002</v>
      </c>
      <c r="D2161" s="38">
        <v>-1.5</v>
      </c>
      <c r="E2161" s="9">
        <f t="shared" si="206"/>
        <v>-2</v>
      </c>
      <c r="F2161" s="37">
        <v>55.1</v>
      </c>
      <c r="G2161" cm="1">
        <f t="array" ref="G2161">SUMPRODUCT(('Restv.-1Woche'!$B$4:$B$339=B2161)*('Restv.-1Woche'!$C$4:$C$339='2019-u-Graph'!C2161)*('Restv.-1Woche'!$E$4:$E$339))</f>
        <v>28.438346385000109</v>
      </c>
      <c r="H2161">
        <f t="shared" si="209"/>
        <v>26.661653614999892</v>
      </c>
      <c r="I2161">
        <f t="shared" si="207"/>
        <v>13.838111428325028</v>
      </c>
      <c r="J2161">
        <f t="shared" si="208"/>
        <v>164.44323421342995</v>
      </c>
    </row>
    <row r="2162" spans="1:10" x14ac:dyDescent="0.25">
      <c r="A2162" s="5">
        <v>43510.979166671903</v>
      </c>
      <c r="B2162" s="4">
        <f t="shared" si="204"/>
        <v>5</v>
      </c>
      <c r="C2162" s="30">
        <f t="shared" si="205"/>
        <v>0.97916999999999998</v>
      </c>
      <c r="D2162" s="38">
        <v>-2.2999999999999998</v>
      </c>
      <c r="E2162" s="9">
        <f t="shared" si="206"/>
        <v>-2</v>
      </c>
      <c r="F2162" s="37">
        <v>51.3</v>
      </c>
      <c r="G2162" cm="1">
        <f t="array" ref="G2162">SUMPRODUCT(('Restv.-1Woche'!$B$4:$B$339=B2162)*('Restv.-1Woche'!$C$4:$C$339='2019-u-Graph'!C2162)*('Restv.-1Woche'!$E$4:$E$339))</f>
        <v>25.843690128600038</v>
      </c>
      <c r="H2162">
        <f t="shared" si="209"/>
        <v>25.456309871399959</v>
      </c>
      <c r="I2162">
        <f t="shared" si="207"/>
        <v>13.838111428325028</v>
      </c>
      <c r="J2162">
        <f t="shared" si="208"/>
        <v>134.98253506266875</v>
      </c>
    </row>
    <row r="2163" spans="1:10" x14ac:dyDescent="0.25">
      <c r="A2163" s="5">
        <v>43511.000000005239</v>
      </c>
      <c r="B2163" s="4">
        <f t="shared" si="204"/>
        <v>6</v>
      </c>
      <c r="C2163" s="30">
        <f t="shared" si="205"/>
        <v>0</v>
      </c>
      <c r="D2163" s="38">
        <v>-2.6</v>
      </c>
      <c r="E2163" s="9">
        <f t="shared" si="206"/>
        <v>-3</v>
      </c>
      <c r="F2163" s="37">
        <v>52</v>
      </c>
      <c r="G2163" cm="1">
        <f t="array" ref="G2163">SUMPRODUCT(('Restv.-1Woche'!$B$4:$B$339=B2163)*('Restv.-1Woche'!$C$4:$C$339='2019-u-Graph'!C2163)*('Restv.-1Woche'!$E$4:$E$339))</f>
        <v>10.542069603900103</v>
      </c>
      <c r="H2163">
        <f t="shared" si="209"/>
        <v>41.457930396099897</v>
      </c>
      <c r="I2163">
        <f t="shared" si="207"/>
        <v>13.838111428325028</v>
      </c>
      <c r="J2163">
        <f t="shared" si="208"/>
        <v>762.85439981265642</v>
      </c>
    </row>
    <row r="2164" spans="1:10" x14ac:dyDescent="0.25">
      <c r="A2164" s="5">
        <v>43511.020833338574</v>
      </c>
      <c r="B2164" s="4">
        <f t="shared" si="204"/>
        <v>6</v>
      </c>
      <c r="C2164" s="30">
        <f t="shared" si="205"/>
        <v>2.0830000000000001E-2</v>
      </c>
      <c r="D2164" s="38">
        <v>-2.7</v>
      </c>
      <c r="E2164" s="9">
        <f t="shared" si="206"/>
        <v>-3</v>
      </c>
      <c r="F2164" s="37">
        <v>22.5</v>
      </c>
      <c r="G2164" cm="1">
        <f t="array" ref="G2164">SUMPRODUCT(('Restv.-1Woche'!$B$4:$B$339=B2164)*('Restv.-1Woche'!$C$4:$C$339='2019-u-Graph'!C2164)*('Restv.-1Woche'!$E$4:$E$339))</f>
        <v>8.4040273962000036</v>
      </c>
      <c r="H2164">
        <f t="shared" si="209"/>
        <v>14.095972603799996</v>
      </c>
      <c r="I2164">
        <f t="shared" si="207"/>
        <v>13.838111428325028</v>
      </c>
      <c r="J2164">
        <f t="shared" si="208"/>
        <v>6.6492385817332245E-2</v>
      </c>
    </row>
    <row r="2165" spans="1:10" x14ac:dyDescent="0.25">
      <c r="A2165" s="5">
        <v>43511.04166667191</v>
      </c>
      <c r="B2165" s="4">
        <f t="shared" si="204"/>
        <v>6</v>
      </c>
      <c r="C2165" s="30">
        <f t="shared" si="205"/>
        <v>4.1669999999999999E-2</v>
      </c>
      <c r="D2165" s="38">
        <v>-3.2</v>
      </c>
      <c r="E2165" s="9">
        <f t="shared" si="206"/>
        <v>-3</v>
      </c>
      <c r="F2165" s="37">
        <v>20.7</v>
      </c>
      <c r="G2165" cm="1">
        <f t="array" ref="G2165">SUMPRODUCT(('Restv.-1Woche'!$B$4:$B$339=B2165)*('Restv.-1Woche'!$C$4:$C$339='2019-u-Graph'!C2165)*('Restv.-1Woche'!$E$4:$E$339))</f>
        <v>9.4117929096857846</v>
      </c>
      <c r="H2165">
        <f t="shared" si="209"/>
        <v>11.288207090314215</v>
      </c>
      <c r="I2165">
        <f t="shared" si="207"/>
        <v>13.838111428325028</v>
      </c>
      <c r="J2165">
        <f t="shared" si="208"/>
        <v>6.5020121330063665</v>
      </c>
    </row>
    <row r="2166" spans="1:10" x14ac:dyDescent="0.25">
      <c r="A2166" s="5">
        <v>43511.062500005246</v>
      </c>
      <c r="B2166" s="4">
        <f t="shared" si="204"/>
        <v>6</v>
      </c>
      <c r="C2166" s="30">
        <f t="shared" si="205"/>
        <v>6.25E-2</v>
      </c>
      <c r="D2166" s="38">
        <v>-3.2</v>
      </c>
      <c r="E2166" s="9">
        <f t="shared" si="206"/>
        <v>-3</v>
      </c>
      <c r="F2166" s="37">
        <v>21</v>
      </c>
      <c r="G2166" cm="1">
        <f t="array" ref="G2166">SUMPRODUCT(('Restv.-1Woche'!$B$4:$B$339=B2166)*('Restv.-1Woche'!$C$4:$C$339='2019-u-Graph'!C2166)*('Restv.-1Woche'!$E$4:$E$339))</f>
        <v>9.0846666773999996</v>
      </c>
      <c r="H2166">
        <f t="shared" si="209"/>
        <v>11.9153333226</v>
      </c>
      <c r="I2166">
        <f t="shared" si="207"/>
        <v>13.838111428325028</v>
      </c>
      <c r="J2166">
        <f t="shared" si="208"/>
        <v>3.6970756438555266</v>
      </c>
    </row>
    <row r="2167" spans="1:10" x14ac:dyDescent="0.25">
      <c r="A2167" s="5">
        <v>43511.083333338582</v>
      </c>
      <c r="B2167" s="4">
        <f t="shared" si="204"/>
        <v>6</v>
      </c>
      <c r="C2167" s="30">
        <f t="shared" si="205"/>
        <v>8.3330000000000001E-2</v>
      </c>
      <c r="D2167" s="38">
        <v>-3.1</v>
      </c>
      <c r="E2167" s="9">
        <f t="shared" si="206"/>
        <v>-3</v>
      </c>
      <c r="F2167" s="37">
        <v>21.3</v>
      </c>
      <c r="G2167" cm="1">
        <f t="array" ref="G2167">SUMPRODUCT(('Restv.-1Woche'!$B$4:$B$339=B2167)*('Restv.-1Woche'!$C$4:$C$339='2019-u-Graph'!C2167)*('Restv.-1Woche'!$E$4:$E$339))</f>
        <v>11.352479634000069</v>
      </c>
      <c r="H2167">
        <f t="shared" si="209"/>
        <v>9.9475203659999316</v>
      </c>
      <c r="I2167">
        <f t="shared" si="207"/>
        <v>13.838111428325028</v>
      </c>
      <c r="J2167">
        <f t="shared" si="208"/>
        <v>15.136698814243925</v>
      </c>
    </row>
    <row r="2168" spans="1:10" x14ac:dyDescent="0.25">
      <c r="A2168" s="5">
        <v>43511.104166671917</v>
      </c>
      <c r="B2168" s="4">
        <f t="shared" si="204"/>
        <v>6</v>
      </c>
      <c r="C2168" s="30">
        <f t="shared" si="205"/>
        <v>0.10417</v>
      </c>
      <c r="D2168" s="38">
        <v>-3.6</v>
      </c>
      <c r="E2168" s="9">
        <f t="shared" si="206"/>
        <v>-4</v>
      </c>
      <c r="F2168" s="37">
        <v>21.1</v>
      </c>
      <c r="G2168" cm="1">
        <f t="array" ref="G2168">SUMPRODUCT(('Restv.-1Woche'!$B$4:$B$339=B2168)*('Restv.-1Woche'!$C$4:$C$339='2019-u-Graph'!C2168)*('Restv.-1Woche'!$E$4:$E$339))</f>
        <v>11.887304713199999</v>
      </c>
      <c r="H2168">
        <f t="shared" si="209"/>
        <v>9.2126952868000025</v>
      </c>
      <c r="I2168">
        <f t="shared" si="207"/>
        <v>13.838111428325028</v>
      </c>
      <c r="J2168">
        <f t="shared" si="208"/>
        <v>21.394474482280259</v>
      </c>
    </row>
    <row r="2169" spans="1:10" x14ac:dyDescent="0.25">
      <c r="A2169" s="5">
        <v>43511.125000005253</v>
      </c>
      <c r="B2169" s="4">
        <f t="shared" si="204"/>
        <v>6</v>
      </c>
      <c r="C2169" s="30">
        <f t="shared" si="205"/>
        <v>0.125</v>
      </c>
      <c r="D2169" s="38">
        <v>-4.3</v>
      </c>
      <c r="E2169" s="9">
        <f t="shared" si="206"/>
        <v>-4</v>
      </c>
      <c r="F2169" s="37">
        <v>20.399999999999999</v>
      </c>
      <c r="G2169" cm="1">
        <f t="array" ref="G2169">SUMPRODUCT(('Restv.-1Woche'!$B$4:$B$339=B2169)*('Restv.-1Woche'!$C$4:$C$339='2019-u-Graph'!C2169)*('Restv.-1Woche'!$E$4:$E$339))</f>
        <v>11.012956581599999</v>
      </c>
      <c r="H2169">
        <f t="shared" si="209"/>
        <v>9.3870434183999993</v>
      </c>
      <c r="I2169">
        <f t="shared" si="207"/>
        <v>13.838111428325028</v>
      </c>
      <c r="J2169">
        <f t="shared" si="208"/>
        <v>19.812006428977959</v>
      </c>
    </row>
    <row r="2170" spans="1:10" x14ac:dyDescent="0.25">
      <c r="A2170" s="5">
        <v>43511.145833338589</v>
      </c>
      <c r="B2170" s="4">
        <f t="shared" si="204"/>
        <v>6</v>
      </c>
      <c r="C2170" s="30">
        <f t="shared" si="205"/>
        <v>0.14582999999999999</v>
      </c>
      <c r="D2170" s="38">
        <v>-3.9</v>
      </c>
      <c r="E2170" s="9">
        <f t="shared" si="206"/>
        <v>-4</v>
      </c>
      <c r="F2170" s="37">
        <v>20.9</v>
      </c>
      <c r="G2170" cm="1">
        <f t="array" ref="G2170">SUMPRODUCT(('Restv.-1Woche'!$B$4:$B$339=B2170)*('Restv.-1Woche'!$C$4:$C$339='2019-u-Graph'!C2170)*('Restv.-1Woche'!$E$4:$E$339))</f>
        <v>10.605956985000034</v>
      </c>
      <c r="H2170">
        <f t="shared" si="209"/>
        <v>10.294043014999964</v>
      </c>
      <c r="I2170">
        <f t="shared" si="207"/>
        <v>13.838111428325028</v>
      </c>
      <c r="J2170">
        <f t="shared" si="208"/>
        <v>12.560420918328438</v>
      </c>
    </row>
    <row r="2171" spans="1:10" x14ac:dyDescent="0.25">
      <c r="A2171" s="5">
        <v>43511.166666671925</v>
      </c>
      <c r="B2171" s="4">
        <f t="shared" si="204"/>
        <v>6</v>
      </c>
      <c r="C2171" s="30">
        <f t="shared" si="205"/>
        <v>0.16667000000000001</v>
      </c>
      <c r="D2171" s="38">
        <v>-4.4000000000000004</v>
      </c>
      <c r="E2171" s="9">
        <f t="shared" si="206"/>
        <v>-4</v>
      </c>
      <c r="F2171" s="37">
        <v>21.1</v>
      </c>
      <c r="G2171" cm="1">
        <f t="array" ref="G2171">SUMPRODUCT(('Restv.-1Woche'!$B$4:$B$339=B2171)*('Restv.-1Woche'!$C$4:$C$339='2019-u-Graph'!C2171)*('Restv.-1Woche'!$E$4:$E$339))</f>
        <v>11.199845970000037</v>
      </c>
      <c r="H2171">
        <f t="shared" si="209"/>
        <v>9.900154029999964</v>
      </c>
      <c r="I2171">
        <f t="shared" si="207"/>
        <v>13.838111428325028</v>
      </c>
      <c r="J2171">
        <f t="shared" si="208"/>
        <v>15.50750847102311</v>
      </c>
    </row>
    <row r="2172" spans="1:10" x14ac:dyDescent="0.25">
      <c r="A2172" s="5">
        <v>43511.187500005261</v>
      </c>
      <c r="B2172" s="4">
        <f t="shared" si="204"/>
        <v>6</v>
      </c>
      <c r="C2172" s="30">
        <f t="shared" si="205"/>
        <v>0.1875</v>
      </c>
      <c r="D2172" s="38">
        <v>-3.8</v>
      </c>
      <c r="E2172" s="9">
        <f t="shared" si="206"/>
        <v>-4</v>
      </c>
      <c r="F2172" s="37">
        <v>22</v>
      </c>
      <c r="G2172" cm="1">
        <f t="array" ref="G2172">SUMPRODUCT(('Restv.-1Woche'!$B$4:$B$339=B2172)*('Restv.-1Woche'!$C$4:$C$339='2019-u-Graph'!C2172)*('Restv.-1Woche'!$E$4:$E$339))</f>
        <v>11.153478492000069</v>
      </c>
      <c r="H2172">
        <f t="shared" si="209"/>
        <v>10.846521507999931</v>
      </c>
      <c r="I2172">
        <f t="shared" si="207"/>
        <v>13.838111428325028</v>
      </c>
      <c r="J2172">
        <f t="shared" si="208"/>
        <v>8.9496102513907214</v>
      </c>
    </row>
    <row r="2173" spans="1:10" x14ac:dyDescent="0.25">
      <c r="A2173" s="5">
        <v>43511.208333338596</v>
      </c>
      <c r="B2173" s="4">
        <f t="shared" si="204"/>
        <v>6</v>
      </c>
      <c r="C2173" s="30">
        <f t="shared" si="205"/>
        <v>0.20832999999999999</v>
      </c>
      <c r="D2173" s="38">
        <v>-4.5999999999999996</v>
      </c>
      <c r="E2173" s="9">
        <f t="shared" si="206"/>
        <v>-5</v>
      </c>
      <c r="F2173" s="37">
        <v>21</v>
      </c>
      <c r="G2173" cm="1">
        <f t="array" ref="G2173">SUMPRODUCT(('Restv.-1Woche'!$B$4:$B$339=B2173)*('Restv.-1Woche'!$C$4:$C$339='2019-u-Graph'!C2173)*('Restv.-1Woche'!$E$4:$E$339))</f>
        <v>8.0469095760000364</v>
      </c>
      <c r="H2173">
        <f t="shared" si="209"/>
        <v>12.953090423999964</v>
      </c>
      <c r="I2173">
        <f t="shared" si="207"/>
        <v>13.838111428325028</v>
      </c>
      <c r="J2173">
        <f t="shared" si="208"/>
        <v>0.78326217809654641</v>
      </c>
    </row>
    <row r="2174" spans="1:10" x14ac:dyDescent="0.25">
      <c r="A2174" s="5">
        <v>43511.229166671932</v>
      </c>
      <c r="B2174" s="4">
        <f t="shared" si="204"/>
        <v>6</v>
      </c>
      <c r="C2174" s="30">
        <f t="shared" si="205"/>
        <v>0.22917000000000001</v>
      </c>
      <c r="D2174" s="38">
        <v>-4.3</v>
      </c>
      <c r="E2174" s="9">
        <f t="shared" si="206"/>
        <v>-4</v>
      </c>
      <c r="F2174" s="37">
        <v>20.3</v>
      </c>
      <c r="G2174" cm="1">
        <f t="array" ref="G2174">SUMPRODUCT(('Restv.-1Woche'!$B$4:$B$339=B2174)*('Restv.-1Woche'!$C$4:$C$339='2019-u-Graph'!C2174)*('Restv.-1Woche'!$E$4:$E$339))</f>
        <v>9.7558257600000342</v>
      </c>
      <c r="H2174">
        <f t="shared" si="209"/>
        <v>10.544174239999967</v>
      </c>
      <c r="I2174">
        <f t="shared" si="207"/>
        <v>13.838111428325028</v>
      </c>
      <c r="J2174">
        <f t="shared" si="208"/>
        <v>10.850022200630814</v>
      </c>
    </row>
    <row r="2175" spans="1:10" x14ac:dyDescent="0.25">
      <c r="A2175" s="5">
        <v>43511.250000005268</v>
      </c>
      <c r="B2175" s="4">
        <f t="shared" si="204"/>
        <v>6</v>
      </c>
      <c r="C2175" s="30">
        <f t="shared" si="205"/>
        <v>0.25</v>
      </c>
      <c r="D2175" s="38">
        <v>-4</v>
      </c>
      <c r="E2175" s="9">
        <f t="shared" si="206"/>
        <v>-4</v>
      </c>
      <c r="F2175" s="37">
        <v>20.5</v>
      </c>
      <c r="G2175" cm="1">
        <f t="array" ref="G2175">SUMPRODUCT(('Restv.-1Woche'!$B$4:$B$339=B2175)*('Restv.-1Woche'!$C$4:$C$339='2019-u-Graph'!C2175)*('Restv.-1Woche'!$E$4:$E$339))</f>
        <v>10.190444351400002</v>
      </c>
      <c r="H2175">
        <f t="shared" si="209"/>
        <v>10.309555648599998</v>
      </c>
      <c r="I2175">
        <f t="shared" si="207"/>
        <v>13.838111428325028</v>
      </c>
      <c r="J2175">
        <f t="shared" si="208"/>
        <v>12.450705890630916</v>
      </c>
    </row>
    <row r="2176" spans="1:10" x14ac:dyDescent="0.25">
      <c r="A2176" s="5">
        <v>43511.270833338604</v>
      </c>
      <c r="B2176" s="4">
        <f t="shared" si="204"/>
        <v>6</v>
      </c>
      <c r="C2176" s="30">
        <f t="shared" si="205"/>
        <v>0.27083000000000002</v>
      </c>
      <c r="D2176" s="38">
        <v>-4.4000000000000004</v>
      </c>
      <c r="E2176" s="9">
        <f t="shared" si="206"/>
        <v>-4</v>
      </c>
      <c r="F2176" s="37">
        <v>20.8</v>
      </c>
      <c r="G2176" cm="1">
        <f t="array" ref="G2176">SUMPRODUCT(('Restv.-1Woche'!$B$4:$B$339=B2176)*('Restv.-1Woche'!$C$4:$C$339='2019-u-Graph'!C2176)*('Restv.-1Woche'!$E$4:$E$339))</f>
        <v>8.840736640800035</v>
      </c>
      <c r="H2176">
        <f t="shared" si="209"/>
        <v>11.959263359199966</v>
      </c>
      <c r="I2176">
        <f t="shared" si="207"/>
        <v>13.838111428325028</v>
      </c>
      <c r="J2176">
        <f t="shared" si="208"/>
        <v>3.530070066854976</v>
      </c>
    </row>
    <row r="2177" spans="1:10" x14ac:dyDescent="0.25">
      <c r="A2177" s="5">
        <v>43511.291666671939</v>
      </c>
      <c r="B2177" s="4">
        <f t="shared" si="204"/>
        <v>6</v>
      </c>
      <c r="C2177" s="30">
        <f t="shared" si="205"/>
        <v>0.29166999999999998</v>
      </c>
      <c r="D2177" s="38">
        <v>-4.8</v>
      </c>
      <c r="E2177" s="9">
        <f t="shared" si="206"/>
        <v>-5</v>
      </c>
      <c r="F2177" s="37">
        <v>23</v>
      </c>
      <c r="G2177" cm="1">
        <f t="array" ref="G2177">SUMPRODUCT(('Restv.-1Woche'!$B$4:$B$339=B2177)*('Restv.-1Woche'!$C$4:$C$339='2019-u-Graph'!C2177)*('Restv.-1Woche'!$E$4:$E$339))</f>
        <v>18.375149790000034</v>
      </c>
      <c r="H2177">
        <f t="shared" si="209"/>
        <v>4.6248502099999662</v>
      </c>
      <c r="I2177">
        <f t="shared" si="207"/>
        <v>13.838111428325028</v>
      </c>
      <c r="J2177">
        <f t="shared" si="208"/>
        <v>84.884182277092606</v>
      </c>
    </row>
    <row r="2178" spans="1:10" x14ac:dyDescent="0.25">
      <c r="A2178" s="5">
        <v>43511.312500005275</v>
      </c>
      <c r="B2178" s="4">
        <f t="shared" si="204"/>
        <v>6</v>
      </c>
      <c r="C2178" s="30">
        <f t="shared" si="205"/>
        <v>0.3125</v>
      </c>
      <c r="D2178" s="38">
        <v>-4.4000000000000004</v>
      </c>
      <c r="E2178" s="9">
        <f t="shared" si="206"/>
        <v>-4</v>
      </c>
      <c r="F2178" s="37">
        <v>23.5</v>
      </c>
      <c r="G2178" cm="1">
        <f t="array" ref="G2178">SUMPRODUCT(('Restv.-1Woche'!$B$4:$B$339=B2178)*('Restv.-1Woche'!$C$4:$C$339='2019-u-Graph'!C2178)*('Restv.-1Woche'!$E$4:$E$339))</f>
        <v>19.834968015000005</v>
      </c>
      <c r="H2178">
        <f t="shared" si="209"/>
        <v>3.6650319849999953</v>
      </c>
      <c r="I2178">
        <f t="shared" si="207"/>
        <v>13.838111428325028</v>
      </c>
      <c r="J2178">
        <f t="shared" si="208"/>
        <v>103.49154536020237</v>
      </c>
    </row>
    <row r="2179" spans="1:10" x14ac:dyDescent="0.25">
      <c r="A2179" s="5">
        <v>43511.333333338611</v>
      </c>
      <c r="B2179" s="4">
        <f t="shared" si="204"/>
        <v>6</v>
      </c>
      <c r="C2179" s="30">
        <f t="shared" si="205"/>
        <v>0.33333000000000002</v>
      </c>
      <c r="D2179" s="38">
        <v>-3.6</v>
      </c>
      <c r="E2179" s="9">
        <f t="shared" si="206"/>
        <v>-4</v>
      </c>
      <c r="F2179" s="37">
        <v>43.4</v>
      </c>
      <c r="G2179" cm="1">
        <f t="array" ref="G2179">SUMPRODUCT(('Restv.-1Woche'!$B$4:$B$339=B2179)*('Restv.-1Woche'!$C$4:$C$339='2019-u-Graph'!C2179)*('Restv.-1Woche'!$E$4:$E$339))</f>
        <v>35.487283455000032</v>
      </c>
      <c r="H2179">
        <f t="shared" si="209"/>
        <v>7.9127165449999666</v>
      </c>
      <c r="I2179">
        <f t="shared" si="207"/>
        <v>13.838111428325028</v>
      </c>
      <c r="J2179">
        <f t="shared" si="208"/>
        <v>35.110304523334825</v>
      </c>
    </row>
    <row r="2180" spans="1:10" x14ac:dyDescent="0.25">
      <c r="A2180" s="5">
        <v>43511.354166671947</v>
      </c>
      <c r="B2180" s="4">
        <f t="shared" ref="B2180:B2243" si="210">WEEKDAY(A2180)</f>
        <v>6</v>
      </c>
      <c r="C2180" s="30">
        <f t="shared" ref="C2180:C2243" si="211">IF(ROUND(MOD(A2180,1),5)=1,ROUND(MOD(A2180,1),5)-1,ROUND(MOD(A2180,1),5))</f>
        <v>0.35416999999999998</v>
      </c>
      <c r="D2180" s="38">
        <v>-2</v>
      </c>
      <c r="E2180" s="9">
        <f t="shared" ref="E2180:E2243" si="212">ROUND(D2180,0)</f>
        <v>-2</v>
      </c>
      <c r="F2180" s="37">
        <v>59.2</v>
      </c>
      <c r="G2180" cm="1">
        <f t="array" ref="G2180">SUMPRODUCT(('Restv.-1Woche'!$B$4:$B$339=B2180)*('Restv.-1Woche'!$C$4:$C$339='2019-u-Graph'!C2180)*('Restv.-1Woche'!$E$4:$E$339))</f>
        <v>48.938201175600071</v>
      </c>
      <c r="H2180">
        <f t="shared" si="209"/>
        <v>10.261798824399932</v>
      </c>
      <c r="I2180">
        <f t="shared" ref="I2180:I2243" si="213">IF(D2180&lt;$Q$9,$Q$4,IF(D2180&lt;$Q$10,$Q$5*D2180+$Q$6,$Q$7*D2180+$Q$8))</f>
        <v>13.838111428325028</v>
      </c>
      <c r="J2180">
        <f t="shared" ref="J2180:J2243" si="214">(H2180-I2180)^2</f>
        <v>12.790011840993502</v>
      </c>
    </row>
    <row r="2181" spans="1:10" x14ac:dyDescent="0.25">
      <c r="A2181" s="5">
        <v>43511.375000005282</v>
      </c>
      <c r="B2181" s="4">
        <f t="shared" si="210"/>
        <v>6</v>
      </c>
      <c r="C2181" s="30">
        <f t="shared" si="211"/>
        <v>0.375</v>
      </c>
      <c r="D2181" s="38">
        <v>-1.2</v>
      </c>
      <c r="E2181" s="9">
        <f t="shared" si="212"/>
        <v>-1</v>
      </c>
      <c r="F2181" s="37">
        <v>52</v>
      </c>
      <c r="G2181" cm="1">
        <f t="array" ref="G2181">SUMPRODUCT(('Restv.-1Woche'!$B$4:$B$339=B2181)*('Restv.-1Woche'!$C$4:$C$339='2019-u-Graph'!C2181)*('Restv.-1Woche'!$E$4:$E$339))</f>
        <v>74.184769067400069</v>
      </c>
      <c r="H2181">
        <f t="shared" si="209"/>
        <v>-22.184769067400069</v>
      </c>
      <c r="I2181">
        <f t="shared" si="213"/>
        <v>13.838111428325028</v>
      </c>
      <c r="J2181">
        <f t="shared" si="214"/>
        <v>1297.6479192092916</v>
      </c>
    </row>
    <row r="2182" spans="1:10" x14ac:dyDescent="0.25">
      <c r="A2182" s="5">
        <v>43511.395833338618</v>
      </c>
      <c r="B2182" s="4">
        <f t="shared" si="210"/>
        <v>6</v>
      </c>
      <c r="C2182" s="30">
        <f t="shared" si="211"/>
        <v>0.39583000000000002</v>
      </c>
      <c r="D2182" s="38">
        <v>-0.3</v>
      </c>
      <c r="E2182" s="9">
        <f t="shared" si="212"/>
        <v>0</v>
      </c>
      <c r="F2182" s="37">
        <v>93.3</v>
      </c>
      <c r="G2182" cm="1">
        <f t="array" ref="G2182">SUMPRODUCT(('Restv.-1Woche'!$B$4:$B$339=B2182)*('Restv.-1Woche'!$C$4:$C$339='2019-u-Graph'!C2182)*('Restv.-1Woche'!$E$4:$E$339))</f>
        <v>57.844187179199999</v>
      </c>
      <c r="H2182">
        <f t="shared" si="209"/>
        <v>35.455812820799999</v>
      </c>
      <c r="I2182">
        <f t="shared" si="213"/>
        <v>13.838111428325028</v>
      </c>
      <c r="J2182">
        <f t="shared" si="214"/>
        <v>467.32501349421426</v>
      </c>
    </row>
    <row r="2183" spans="1:10" x14ac:dyDescent="0.25">
      <c r="A2183" s="5">
        <v>43511.416666671954</v>
      </c>
      <c r="B2183" s="4">
        <f t="shared" si="210"/>
        <v>6</v>
      </c>
      <c r="C2183" s="30">
        <f t="shared" si="211"/>
        <v>0.41666999999999998</v>
      </c>
      <c r="D2183" s="38">
        <v>1</v>
      </c>
      <c r="E2183" s="9">
        <f t="shared" si="212"/>
        <v>1</v>
      </c>
      <c r="F2183" s="37">
        <v>74.3</v>
      </c>
      <c r="G2183" cm="1">
        <f t="array" ref="G2183">SUMPRODUCT(('Restv.-1Woche'!$B$4:$B$339=B2183)*('Restv.-1Woche'!$C$4:$C$339='2019-u-Graph'!C2183)*('Restv.-1Woche'!$E$4:$E$339))</f>
        <v>59.517975587600041</v>
      </c>
      <c r="H2183">
        <f t="shared" si="209"/>
        <v>14.782024412399956</v>
      </c>
      <c r="I2183">
        <f t="shared" si="213"/>
        <v>13.838111428325028</v>
      </c>
      <c r="J2183">
        <f t="shared" si="214"/>
        <v>0.89097172150523418</v>
      </c>
    </row>
    <row r="2184" spans="1:10" x14ac:dyDescent="0.25">
      <c r="A2184" s="5">
        <v>43511.43750000529</v>
      </c>
      <c r="B2184" s="4">
        <f t="shared" si="210"/>
        <v>6</v>
      </c>
      <c r="C2184" s="30">
        <f t="shared" si="211"/>
        <v>0.4375</v>
      </c>
      <c r="D2184" s="38">
        <v>2.2000000000000002</v>
      </c>
      <c r="E2184" s="9">
        <f t="shared" si="212"/>
        <v>2</v>
      </c>
      <c r="F2184" s="37">
        <v>58.9</v>
      </c>
      <c r="G2184" cm="1">
        <f t="array" ref="G2184">SUMPRODUCT(('Restv.-1Woche'!$B$4:$B$339=B2184)*('Restv.-1Woche'!$C$4:$C$339='2019-u-Graph'!C2184)*('Restv.-1Woche'!$E$4:$E$339))</f>
        <v>55.983776108400043</v>
      </c>
      <c r="H2184">
        <f t="shared" si="209"/>
        <v>2.9162238915999552</v>
      </c>
      <c r="I2184">
        <f t="shared" si="213"/>
        <v>13.838111428325028</v>
      </c>
      <c r="J2184">
        <f t="shared" si="214"/>
        <v>119.28762736487049</v>
      </c>
    </row>
    <row r="2185" spans="1:10" x14ac:dyDescent="0.25">
      <c r="A2185" s="5">
        <v>43511.458333338625</v>
      </c>
      <c r="B2185" s="4">
        <f t="shared" si="210"/>
        <v>6</v>
      </c>
      <c r="C2185" s="30">
        <f t="shared" si="211"/>
        <v>0.45833000000000002</v>
      </c>
      <c r="D2185" s="38">
        <v>3.8</v>
      </c>
      <c r="E2185" s="9">
        <f t="shared" si="212"/>
        <v>4</v>
      </c>
      <c r="F2185" s="37">
        <v>74.7</v>
      </c>
      <c r="G2185" cm="1">
        <f t="array" ref="G2185">SUMPRODUCT(('Restv.-1Woche'!$B$4:$B$339=B2185)*('Restv.-1Woche'!$C$4:$C$339='2019-u-Graph'!C2185)*('Restv.-1Woche'!$E$4:$E$339))</f>
        <v>47.372961294</v>
      </c>
      <c r="H2185">
        <f t="shared" si="209"/>
        <v>27.327038706000003</v>
      </c>
      <c r="I2185">
        <f t="shared" si="213"/>
        <v>14.441137718277664</v>
      </c>
      <c r="J2185">
        <f t="shared" si="214"/>
        <v>166.04644426538354</v>
      </c>
    </row>
    <row r="2186" spans="1:10" x14ac:dyDescent="0.25">
      <c r="A2186" s="5">
        <v>43511.479166671961</v>
      </c>
      <c r="B2186" s="4">
        <f t="shared" si="210"/>
        <v>6</v>
      </c>
      <c r="C2186" s="30">
        <f t="shared" si="211"/>
        <v>0.47916999999999998</v>
      </c>
      <c r="D2186" s="38">
        <v>5</v>
      </c>
      <c r="E2186" s="9">
        <f t="shared" si="212"/>
        <v>5</v>
      </c>
      <c r="F2186" s="37">
        <v>75.099999999999994</v>
      </c>
      <c r="G2186" cm="1">
        <f t="array" ref="G2186">SUMPRODUCT(('Restv.-1Woche'!$B$4:$B$339=B2186)*('Restv.-1Woche'!$C$4:$C$339='2019-u-Graph'!C2186)*('Restv.-1Woche'!$E$4:$E$339))</f>
        <v>61.421422647600032</v>
      </c>
      <c r="H2186">
        <f t="shared" si="209"/>
        <v>13.678577352399962</v>
      </c>
      <c r="I2186">
        <f t="shared" si="213"/>
        <v>15.710385053210857</v>
      </c>
      <c r="J2186">
        <f t="shared" si="214"/>
        <v>4.1282425330744523</v>
      </c>
    </row>
    <row r="2187" spans="1:10" x14ac:dyDescent="0.25">
      <c r="A2187" s="5">
        <v>43511.500000005297</v>
      </c>
      <c r="B2187" s="4">
        <f t="shared" si="210"/>
        <v>6</v>
      </c>
      <c r="C2187" s="30">
        <f t="shared" si="211"/>
        <v>0.5</v>
      </c>
      <c r="D2187" s="38">
        <v>5.7</v>
      </c>
      <c r="E2187" s="9">
        <f t="shared" si="212"/>
        <v>6</v>
      </c>
      <c r="F2187" s="37">
        <v>94.2</v>
      </c>
      <c r="G2187" cm="1">
        <f t="array" ref="G2187">SUMPRODUCT(('Restv.-1Woche'!$B$4:$B$339=B2187)*('Restv.-1Woche'!$C$4:$C$339='2019-u-Graph'!C2187)*('Restv.-1Woche'!$E$4:$E$339))</f>
        <v>72.605612341800096</v>
      </c>
      <c r="H2187">
        <f t="shared" si="209"/>
        <v>21.594387658199906</v>
      </c>
      <c r="I2187">
        <f t="shared" si="213"/>
        <v>16.450779331921886</v>
      </c>
      <c r="J2187">
        <f t="shared" si="214"/>
        <v>26.456706614156577</v>
      </c>
    </row>
    <row r="2188" spans="1:10" x14ac:dyDescent="0.25">
      <c r="A2188" s="5">
        <v>43511.520833338633</v>
      </c>
      <c r="B2188" s="4">
        <f t="shared" si="210"/>
        <v>6</v>
      </c>
      <c r="C2188" s="30">
        <f t="shared" si="211"/>
        <v>0.52083000000000002</v>
      </c>
      <c r="D2188" s="38">
        <v>7.1</v>
      </c>
      <c r="E2188" s="9">
        <f t="shared" si="212"/>
        <v>7</v>
      </c>
      <c r="F2188" s="37">
        <v>90.6</v>
      </c>
      <c r="G2188" cm="1">
        <f t="array" ref="G2188">SUMPRODUCT(('Restv.-1Woche'!$B$4:$B$339=B2188)*('Restv.-1Woche'!$C$4:$C$339='2019-u-Graph'!C2188)*('Restv.-1Woche'!$E$4:$E$339))</f>
        <v>79.55287654860004</v>
      </c>
      <c r="H2188">
        <f t="shared" si="209"/>
        <v>11.047123451399955</v>
      </c>
      <c r="I2188">
        <f t="shared" si="213"/>
        <v>17.931567889343945</v>
      </c>
      <c r="J2188">
        <f t="shared" si="214"/>
        <v>47.395575219137946</v>
      </c>
    </row>
    <row r="2189" spans="1:10" x14ac:dyDescent="0.25">
      <c r="A2189" s="5">
        <v>43511.541666671968</v>
      </c>
      <c r="B2189" s="4">
        <f t="shared" si="210"/>
        <v>6</v>
      </c>
      <c r="C2189" s="30">
        <f t="shared" si="211"/>
        <v>0.54166999999999998</v>
      </c>
      <c r="D2189" s="38">
        <v>7.9</v>
      </c>
      <c r="E2189" s="9">
        <f t="shared" si="212"/>
        <v>8</v>
      </c>
      <c r="F2189" s="37">
        <v>99.4</v>
      </c>
      <c r="G2189" cm="1">
        <f t="array" ref="G2189">SUMPRODUCT(('Restv.-1Woche'!$B$4:$B$339=B2189)*('Restv.-1Woche'!$C$4:$C$339='2019-u-Graph'!C2189)*('Restv.-1Woche'!$E$4:$E$339))</f>
        <v>58.075817518800108</v>
      </c>
      <c r="H2189">
        <f t="shared" si="209"/>
        <v>41.324182481199898</v>
      </c>
      <c r="I2189">
        <f t="shared" si="213"/>
        <v>18.777732779299406</v>
      </c>
      <c r="J2189">
        <f t="shared" si="214"/>
        <v>508.34239416032881</v>
      </c>
    </row>
    <row r="2190" spans="1:10" x14ac:dyDescent="0.25">
      <c r="A2190" s="5">
        <v>43511.562500005304</v>
      </c>
      <c r="B2190" s="4">
        <f t="shared" si="210"/>
        <v>6</v>
      </c>
      <c r="C2190" s="30">
        <f t="shared" si="211"/>
        <v>0.5625</v>
      </c>
      <c r="D2190" s="38">
        <v>9</v>
      </c>
      <c r="E2190" s="9">
        <f t="shared" si="212"/>
        <v>9</v>
      </c>
      <c r="F2190" s="37">
        <v>86.4</v>
      </c>
      <c r="G2190" cm="1">
        <f t="array" ref="G2190">SUMPRODUCT(('Restv.-1Woche'!$B$4:$B$339=B2190)*('Restv.-1Woche'!$C$4:$C$339='2019-u-Graph'!C2190)*('Restv.-1Woche'!$E$4:$E$339))</f>
        <v>76.413614166000002</v>
      </c>
      <c r="H2190">
        <f t="shared" si="209"/>
        <v>9.9863858340000036</v>
      </c>
      <c r="I2190">
        <f t="shared" si="213"/>
        <v>19.941209502988166</v>
      </c>
      <c r="J2190">
        <f t="shared" si="214"/>
        <v>99.098514280646924</v>
      </c>
    </row>
    <row r="2191" spans="1:10" x14ac:dyDescent="0.25">
      <c r="A2191" s="5">
        <v>43511.58333333864</v>
      </c>
      <c r="B2191" s="4">
        <f t="shared" si="210"/>
        <v>6</v>
      </c>
      <c r="C2191" s="30">
        <f t="shared" si="211"/>
        <v>0.58333000000000002</v>
      </c>
      <c r="D2191" s="38">
        <v>9.4</v>
      </c>
      <c r="E2191" s="9">
        <f t="shared" si="212"/>
        <v>9</v>
      </c>
      <c r="F2191" s="37">
        <v>80.8</v>
      </c>
      <c r="G2191" cm="1">
        <f t="array" ref="G2191">SUMPRODUCT(('Restv.-1Woche'!$B$4:$B$339=B2191)*('Restv.-1Woche'!$C$4:$C$339='2019-u-Graph'!C2191)*('Restv.-1Woche'!$E$4:$E$339))</f>
        <v>68.684589486000178</v>
      </c>
      <c r="H2191">
        <f t="shared" si="209"/>
        <v>12.115410513999819</v>
      </c>
      <c r="I2191">
        <f t="shared" si="213"/>
        <v>20.364291947965896</v>
      </c>
      <c r="J2191">
        <f t="shared" si="214"/>
        <v>68.044044911630237</v>
      </c>
    </row>
    <row r="2192" spans="1:10" x14ac:dyDescent="0.25">
      <c r="A2192" s="5">
        <v>43511.604166671976</v>
      </c>
      <c r="B2192" s="4">
        <f t="shared" si="210"/>
        <v>6</v>
      </c>
      <c r="C2192" s="30">
        <f t="shared" si="211"/>
        <v>0.60416999999999998</v>
      </c>
      <c r="D2192" s="38">
        <v>10</v>
      </c>
      <c r="E2192" s="9">
        <f t="shared" si="212"/>
        <v>10</v>
      </c>
      <c r="F2192" s="37">
        <v>85.1</v>
      </c>
      <c r="G2192" cm="1">
        <f t="array" ref="G2192">SUMPRODUCT(('Restv.-1Woche'!$B$4:$B$339=B2192)*('Restv.-1Woche'!$C$4:$C$339='2019-u-Graph'!C2192)*('Restv.-1Woche'!$E$4:$E$339))</f>
        <v>52.476122428200135</v>
      </c>
      <c r="H2192">
        <f t="shared" si="209"/>
        <v>32.623877571799859</v>
      </c>
      <c r="I2192">
        <f t="shared" si="213"/>
        <v>20.998915615432495</v>
      </c>
      <c r="J2192">
        <f t="shared" si="214"/>
        <v>135.13974048698856</v>
      </c>
    </row>
    <row r="2193" spans="1:10" x14ac:dyDescent="0.25">
      <c r="A2193" s="5">
        <v>43511.625000005311</v>
      </c>
      <c r="B2193" s="4">
        <f t="shared" si="210"/>
        <v>6</v>
      </c>
      <c r="C2193" s="30">
        <f t="shared" si="211"/>
        <v>0.625</v>
      </c>
      <c r="D2193" s="38">
        <v>10.4</v>
      </c>
      <c r="E2193" s="9">
        <f t="shared" si="212"/>
        <v>10</v>
      </c>
      <c r="F2193" s="37">
        <v>80</v>
      </c>
      <c r="G2193" cm="1">
        <f t="array" ref="G2193">SUMPRODUCT(('Restv.-1Woche'!$B$4:$B$339=B2193)*('Restv.-1Woche'!$C$4:$C$339='2019-u-Graph'!C2193)*('Restv.-1Woche'!$E$4:$E$339))</f>
        <v>55.564881535800069</v>
      </c>
      <c r="H2193">
        <f t="shared" si="209"/>
        <v>24.435118464199931</v>
      </c>
      <c r="I2193">
        <f t="shared" si="213"/>
        <v>21.421998060410225</v>
      </c>
      <c r="J2193">
        <f t="shared" si="214"/>
        <v>9.078894567733844</v>
      </c>
    </row>
    <row r="2194" spans="1:10" x14ac:dyDescent="0.25">
      <c r="A2194" s="5">
        <v>43511.645833338647</v>
      </c>
      <c r="B2194" s="4">
        <f t="shared" si="210"/>
        <v>6</v>
      </c>
      <c r="C2194" s="30">
        <f t="shared" si="211"/>
        <v>0.64583000000000002</v>
      </c>
      <c r="D2194" s="38">
        <v>10</v>
      </c>
      <c r="E2194" s="9">
        <f t="shared" si="212"/>
        <v>10</v>
      </c>
      <c r="F2194" s="37">
        <v>89.2</v>
      </c>
      <c r="G2194" cm="1">
        <f t="array" ref="G2194">SUMPRODUCT(('Restv.-1Woche'!$B$4:$B$339=B2194)*('Restv.-1Woche'!$C$4:$C$339='2019-u-Graph'!C2194)*('Restv.-1Woche'!$E$4:$E$339))</f>
        <v>57.338461018800047</v>
      </c>
      <c r="H2194">
        <f t="shared" si="209"/>
        <v>31.861538981199956</v>
      </c>
      <c r="I2194">
        <f t="shared" si="213"/>
        <v>20.998915615432495</v>
      </c>
      <c r="J2194">
        <f t="shared" si="214"/>
        <v>117.99658638651722</v>
      </c>
    </row>
    <row r="2195" spans="1:10" x14ac:dyDescent="0.25">
      <c r="A2195" s="5">
        <v>43511.666666671983</v>
      </c>
      <c r="B2195" s="4">
        <f t="shared" si="210"/>
        <v>6</v>
      </c>
      <c r="C2195" s="30">
        <f t="shared" si="211"/>
        <v>0.66666999999999998</v>
      </c>
      <c r="D2195" s="38">
        <v>9.9</v>
      </c>
      <c r="E2195" s="9">
        <f t="shared" si="212"/>
        <v>10</v>
      </c>
      <c r="F2195" s="37">
        <v>84.8</v>
      </c>
      <c r="G2195" cm="1">
        <f t="array" ref="G2195">SUMPRODUCT(('Restv.-1Woche'!$B$4:$B$339=B2195)*('Restv.-1Woche'!$C$4:$C$339='2019-u-Graph'!C2195)*('Restv.-1Woche'!$E$4:$E$339))</f>
        <v>47.709996267600083</v>
      </c>
      <c r="H2195">
        <f t="shared" si="209"/>
        <v>37.090003732399914</v>
      </c>
      <c r="I2195">
        <f t="shared" si="213"/>
        <v>20.89314500418806</v>
      </c>
      <c r="J2195">
        <f t="shared" si="214"/>
        <v>262.33823266165251</v>
      </c>
    </row>
    <row r="2196" spans="1:10" x14ac:dyDescent="0.25">
      <c r="A2196" s="5">
        <v>43511.687500005319</v>
      </c>
      <c r="B2196" s="4">
        <f t="shared" si="210"/>
        <v>6</v>
      </c>
      <c r="C2196" s="30">
        <f t="shared" si="211"/>
        <v>0.6875</v>
      </c>
      <c r="D2196" s="38">
        <v>9.3000000000000007</v>
      </c>
      <c r="E2196" s="9">
        <f t="shared" si="212"/>
        <v>9</v>
      </c>
      <c r="F2196" s="37">
        <v>80.2</v>
      </c>
      <c r="G2196" cm="1">
        <f t="array" ref="G2196">SUMPRODUCT(('Restv.-1Woche'!$B$4:$B$339=B2196)*('Restv.-1Woche'!$C$4:$C$339='2019-u-Graph'!C2196)*('Restv.-1Woche'!$E$4:$E$339))</f>
        <v>61.389083529000068</v>
      </c>
      <c r="H2196">
        <f t="shared" si="209"/>
        <v>18.810916470999935</v>
      </c>
      <c r="I2196">
        <f t="shared" si="213"/>
        <v>20.258521336721465</v>
      </c>
      <c r="J2196">
        <f t="shared" si="214"/>
        <v>2.0955598472606494</v>
      </c>
    </row>
    <row r="2197" spans="1:10" x14ac:dyDescent="0.25">
      <c r="A2197" s="5">
        <v>43511.708333338654</v>
      </c>
      <c r="B2197" s="4">
        <f t="shared" si="210"/>
        <v>6</v>
      </c>
      <c r="C2197" s="30">
        <f t="shared" si="211"/>
        <v>0.70833000000000002</v>
      </c>
      <c r="D2197" s="38">
        <v>8.1999999999999993</v>
      </c>
      <c r="E2197" s="9">
        <f t="shared" si="212"/>
        <v>8</v>
      </c>
      <c r="F2197" s="37">
        <v>81.900000000000006</v>
      </c>
      <c r="G2197" cm="1">
        <f t="array" ref="G2197">SUMPRODUCT(('Restv.-1Woche'!$B$4:$B$339=B2197)*('Restv.-1Woche'!$C$4:$C$339='2019-u-Graph'!C2197)*('Restv.-1Woche'!$E$4:$E$339))</f>
        <v>70.581913891200003</v>
      </c>
      <c r="H2197">
        <f t="shared" si="209"/>
        <v>11.318086108800003</v>
      </c>
      <c r="I2197">
        <f t="shared" si="213"/>
        <v>19.095044613032705</v>
      </c>
      <c r="J2197">
        <f t="shared" si="214"/>
        <v>60.481083576557353</v>
      </c>
    </row>
    <row r="2198" spans="1:10" x14ac:dyDescent="0.25">
      <c r="A2198" s="5">
        <v>43511.72916667199</v>
      </c>
      <c r="B2198" s="4">
        <f t="shared" si="210"/>
        <v>6</v>
      </c>
      <c r="C2198" s="30">
        <f t="shared" si="211"/>
        <v>0.72916999999999998</v>
      </c>
      <c r="D2198" s="38">
        <v>7.9</v>
      </c>
      <c r="E2198" s="9">
        <f t="shared" si="212"/>
        <v>8</v>
      </c>
      <c r="F2198" s="37">
        <v>103.6</v>
      </c>
      <c r="G2198" cm="1">
        <f t="array" ref="G2198">SUMPRODUCT(('Restv.-1Woche'!$B$4:$B$339=B2198)*('Restv.-1Woche'!$C$4:$C$339='2019-u-Graph'!C2198)*('Restv.-1Woche'!$E$4:$E$339))</f>
        <v>68.220110475000126</v>
      </c>
      <c r="H2198">
        <f t="shared" si="209"/>
        <v>35.379889524999868</v>
      </c>
      <c r="I2198">
        <f t="shared" si="213"/>
        <v>18.777732779299406</v>
      </c>
      <c r="J2198">
        <f t="shared" si="214"/>
        <v>275.63160860880737</v>
      </c>
    </row>
    <row r="2199" spans="1:10" x14ac:dyDescent="0.25">
      <c r="A2199" s="5">
        <v>43511.750000005326</v>
      </c>
      <c r="B2199" s="4">
        <f t="shared" si="210"/>
        <v>6</v>
      </c>
      <c r="C2199" s="30">
        <f t="shared" si="211"/>
        <v>0.75</v>
      </c>
      <c r="D2199" s="38">
        <v>4.5999999999999996</v>
      </c>
      <c r="E2199" s="9">
        <f t="shared" si="212"/>
        <v>5</v>
      </c>
      <c r="F2199" s="37">
        <v>90.9</v>
      </c>
      <c r="G2199" cm="1">
        <f t="array" ref="G2199">SUMPRODUCT(('Restv.-1Woche'!$B$4:$B$339=B2199)*('Restv.-1Woche'!$C$4:$C$339='2019-u-Graph'!C2199)*('Restv.-1Woche'!$E$4:$E$339))</f>
        <v>75.05644430340007</v>
      </c>
      <c r="H2199">
        <f t="shared" si="209"/>
        <v>15.843555696599935</v>
      </c>
      <c r="I2199">
        <f t="shared" si="213"/>
        <v>15.287302608233126</v>
      </c>
      <c r="J2199">
        <f t="shared" si="214"/>
        <v>0.30941749831761289</v>
      </c>
    </row>
    <row r="2200" spans="1:10" x14ac:dyDescent="0.25">
      <c r="A2200" s="5">
        <v>43511.770833338662</v>
      </c>
      <c r="B2200" s="4">
        <f t="shared" si="210"/>
        <v>6</v>
      </c>
      <c r="C2200" s="30">
        <f t="shared" si="211"/>
        <v>0.77083000000000002</v>
      </c>
      <c r="D2200" s="38">
        <v>3.2</v>
      </c>
      <c r="E2200" s="9">
        <f t="shared" si="212"/>
        <v>3</v>
      </c>
      <c r="F2200" s="37">
        <v>120.3</v>
      </c>
      <c r="G2200" cm="1">
        <f t="array" ref="G2200">SUMPRODUCT(('Restv.-1Woche'!$B$4:$B$339=B2200)*('Restv.-1Woche'!$C$4:$C$339='2019-u-Graph'!C2200)*('Restv.-1Woche'!$E$4:$E$339))</f>
        <v>80.490867665400074</v>
      </c>
      <c r="H2200">
        <f t="shared" si="209"/>
        <v>39.809132334599923</v>
      </c>
      <c r="I2200">
        <f t="shared" si="213"/>
        <v>13.838111428325028</v>
      </c>
      <c r="J2200">
        <f t="shared" si="214"/>
        <v>674.49392691416767</v>
      </c>
    </row>
    <row r="2201" spans="1:10" x14ac:dyDescent="0.25">
      <c r="A2201" s="5">
        <v>43511.791666671998</v>
      </c>
      <c r="B2201" s="4">
        <f t="shared" si="210"/>
        <v>6</v>
      </c>
      <c r="C2201" s="30">
        <f t="shared" si="211"/>
        <v>0.79166999999999998</v>
      </c>
      <c r="D2201" s="38">
        <v>2.8</v>
      </c>
      <c r="E2201" s="9">
        <f t="shared" si="212"/>
        <v>3</v>
      </c>
      <c r="F2201" s="37">
        <v>93.6</v>
      </c>
      <c r="G2201" cm="1">
        <f t="array" ref="G2201">SUMPRODUCT(('Restv.-1Woche'!$B$4:$B$339=B2201)*('Restv.-1Woche'!$C$4:$C$339='2019-u-Graph'!C2201)*('Restv.-1Woche'!$E$4:$E$339))</f>
        <v>71.44571252700004</v>
      </c>
      <c r="H2201">
        <f t="shared" si="209"/>
        <v>22.154287472999954</v>
      </c>
      <c r="I2201">
        <f t="shared" si="213"/>
        <v>13.838111428325028</v>
      </c>
      <c r="J2201">
        <f t="shared" si="214"/>
        <v>69.158784006025087</v>
      </c>
    </row>
    <row r="2202" spans="1:10" x14ac:dyDescent="0.25">
      <c r="A2202" s="5">
        <v>43511.812500005333</v>
      </c>
      <c r="B2202" s="4">
        <f t="shared" si="210"/>
        <v>6</v>
      </c>
      <c r="C2202" s="30">
        <f t="shared" si="211"/>
        <v>0.8125</v>
      </c>
      <c r="D2202" s="38">
        <v>0.7</v>
      </c>
      <c r="E2202" s="9">
        <f t="shared" si="212"/>
        <v>1</v>
      </c>
      <c r="F2202" s="37">
        <v>106.3</v>
      </c>
      <c r="G2202" cm="1">
        <f t="array" ref="G2202">SUMPRODUCT(('Restv.-1Woche'!$B$4:$B$339=B2202)*('Restv.-1Woche'!$C$4:$C$339='2019-u-Graph'!C2202)*('Restv.-1Woche'!$E$4:$E$339))</f>
        <v>71.50905674820001</v>
      </c>
      <c r="H2202">
        <f t="shared" si="209"/>
        <v>34.790943251799987</v>
      </c>
      <c r="I2202">
        <f t="shared" si="213"/>
        <v>13.838111428325028</v>
      </c>
      <c r="J2202">
        <f t="shared" si="214"/>
        <v>439.021161422825</v>
      </c>
    </row>
    <row r="2203" spans="1:10" x14ac:dyDescent="0.25">
      <c r="A2203" s="5">
        <v>43511.833333338669</v>
      </c>
      <c r="B2203" s="4">
        <f t="shared" si="210"/>
        <v>6</v>
      </c>
      <c r="C2203" s="30">
        <f t="shared" si="211"/>
        <v>0.83333000000000002</v>
      </c>
      <c r="D2203" s="38">
        <v>0.6</v>
      </c>
      <c r="E2203" s="9">
        <f t="shared" si="212"/>
        <v>1</v>
      </c>
      <c r="F2203" s="37">
        <v>109.1</v>
      </c>
      <c r="G2203" cm="1">
        <f t="array" ref="G2203">SUMPRODUCT(('Restv.-1Woche'!$B$4:$B$339=B2203)*('Restv.-1Woche'!$C$4:$C$339='2019-u-Graph'!C2203)*('Restv.-1Woche'!$E$4:$E$339))</f>
        <v>64.302045382800074</v>
      </c>
      <c r="H2203">
        <f t="shared" si="209"/>
        <v>44.79795461719992</v>
      </c>
      <c r="I2203">
        <f t="shared" si="213"/>
        <v>13.838111428325028</v>
      </c>
      <c r="J2203">
        <f t="shared" si="214"/>
        <v>958.51189027972305</v>
      </c>
    </row>
    <row r="2204" spans="1:10" x14ac:dyDescent="0.25">
      <c r="A2204" s="5">
        <v>43511.854166672005</v>
      </c>
      <c r="B2204" s="4">
        <f t="shared" si="210"/>
        <v>6</v>
      </c>
      <c r="C2204" s="30">
        <f t="shared" si="211"/>
        <v>0.85416999999999998</v>
      </c>
      <c r="D2204" s="38">
        <v>0.2</v>
      </c>
      <c r="E2204" s="9">
        <f t="shared" si="212"/>
        <v>0</v>
      </c>
      <c r="F2204" s="37">
        <v>105.4</v>
      </c>
      <c r="G2204" cm="1">
        <f t="array" ref="G2204">SUMPRODUCT(('Restv.-1Woche'!$B$4:$B$339=B2204)*('Restv.-1Woche'!$C$4:$C$339='2019-u-Graph'!C2204)*('Restv.-1Woche'!$E$4:$E$339))</f>
        <v>69.594639915600041</v>
      </c>
      <c r="H2204">
        <f t="shared" si="209"/>
        <v>35.805360084399965</v>
      </c>
      <c r="I2204">
        <f t="shared" si="213"/>
        <v>13.838111428325028</v>
      </c>
      <c r="J2204">
        <f t="shared" si="214"/>
        <v>482.56001351782612</v>
      </c>
    </row>
    <row r="2205" spans="1:10" x14ac:dyDescent="0.25">
      <c r="A2205" s="5">
        <v>43511.875000005341</v>
      </c>
      <c r="B2205" s="4">
        <f t="shared" si="210"/>
        <v>6</v>
      </c>
      <c r="C2205" s="30">
        <f t="shared" si="211"/>
        <v>0.875</v>
      </c>
      <c r="D2205" s="38">
        <v>-0.6</v>
      </c>
      <c r="E2205" s="9">
        <f t="shared" si="212"/>
        <v>-1</v>
      </c>
      <c r="F2205" s="37">
        <v>87.4</v>
      </c>
      <c r="G2205" cm="1">
        <f t="array" ref="G2205">SUMPRODUCT(('Restv.-1Woche'!$B$4:$B$339=B2205)*('Restv.-1Woche'!$C$4:$C$339='2019-u-Graph'!C2205)*('Restv.-1Woche'!$E$4:$E$339))</f>
        <v>53.799782781600065</v>
      </c>
      <c r="H2205">
        <f t="shared" si="209"/>
        <v>33.600217218399941</v>
      </c>
      <c r="I2205">
        <f t="shared" si="213"/>
        <v>13.838111428325028</v>
      </c>
      <c r="J2205">
        <f t="shared" si="214"/>
        <v>390.54082525811236</v>
      </c>
    </row>
    <row r="2206" spans="1:10" x14ac:dyDescent="0.25">
      <c r="A2206" s="5">
        <v>43511.895833338676</v>
      </c>
      <c r="B2206" s="4">
        <f t="shared" si="210"/>
        <v>6</v>
      </c>
      <c r="C2206" s="30">
        <f t="shared" si="211"/>
        <v>0.89583000000000002</v>
      </c>
      <c r="D2206" s="38">
        <v>0.2</v>
      </c>
      <c r="E2206" s="9">
        <f t="shared" si="212"/>
        <v>0</v>
      </c>
      <c r="F2206" s="37">
        <v>80.900000000000006</v>
      </c>
      <c r="G2206" cm="1">
        <f t="array" ref="G2206">SUMPRODUCT(('Restv.-1Woche'!$B$4:$B$339=B2206)*('Restv.-1Woche'!$C$4:$C$339='2019-u-Graph'!C2206)*('Restv.-1Woche'!$E$4:$E$339))</f>
        <v>50.671256101200001</v>
      </c>
      <c r="H2206">
        <f t="shared" si="209"/>
        <v>30.228743898800005</v>
      </c>
      <c r="I2206">
        <f t="shared" si="213"/>
        <v>13.838111428325028</v>
      </c>
      <c r="J2206">
        <f t="shared" si="214"/>
        <v>268.65283278218863</v>
      </c>
    </row>
    <row r="2207" spans="1:10" x14ac:dyDescent="0.25">
      <c r="A2207" s="5">
        <v>43511.916666672012</v>
      </c>
      <c r="B2207" s="4">
        <f t="shared" si="210"/>
        <v>6</v>
      </c>
      <c r="C2207" s="30">
        <f t="shared" si="211"/>
        <v>0.91666999999999998</v>
      </c>
      <c r="D2207" s="38">
        <v>1.5</v>
      </c>
      <c r="E2207" s="9">
        <f t="shared" si="212"/>
        <v>2</v>
      </c>
      <c r="F2207" s="37">
        <v>76.099999999999994</v>
      </c>
      <c r="G2207" cm="1">
        <f t="array" ref="G2207">SUMPRODUCT(('Restv.-1Woche'!$B$4:$B$339=B2207)*('Restv.-1Woche'!$C$4:$C$339='2019-u-Graph'!C2207)*('Restv.-1Woche'!$E$4:$E$339))</f>
        <v>44.938583238600074</v>
      </c>
      <c r="H2207">
        <f t="shared" si="209"/>
        <v>31.16141676139992</v>
      </c>
      <c r="I2207">
        <f t="shared" si="213"/>
        <v>13.838111428325028</v>
      </c>
      <c r="J2207">
        <f t="shared" si="214"/>
        <v>300.09690766294096</v>
      </c>
    </row>
    <row r="2208" spans="1:10" x14ac:dyDescent="0.25">
      <c r="A2208" s="5">
        <v>43511.937500005348</v>
      </c>
      <c r="B2208" s="4">
        <f t="shared" si="210"/>
        <v>6</v>
      </c>
      <c r="C2208" s="30">
        <f t="shared" si="211"/>
        <v>0.9375</v>
      </c>
      <c r="D2208" s="38">
        <v>-0.5</v>
      </c>
      <c r="E2208" s="9">
        <f t="shared" si="212"/>
        <v>-1</v>
      </c>
      <c r="F2208" s="37">
        <v>75.599999999999994</v>
      </c>
      <c r="G2208" cm="1">
        <f t="array" ref="G2208">SUMPRODUCT(('Restv.-1Woche'!$B$4:$B$339=B2208)*('Restv.-1Woche'!$C$4:$C$339='2019-u-Graph'!C2208)*('Restv.-1Woche'!$E$4:$E$339))</f>
        <v>46.50989845140014</v>
      </c>
      <c r="H2208">
        <f t="shared" si="209"/>
        <v>29.090101548599854</v>
      </c>
      <c r="I2208">
        <f t="shared" si="213"/>
        <v>13.838111428325028</v>
      </c>
      <c r="J2208">
        <f t="shared" si="214"/>
        <v>232.62320262896088</v>
      </c>
    </row>
    <row r="2209" spans="1:10" x14ac:dyDescent="0.25">
      <c r="A2209" s="5">
        <v>43511.958333338684</v>
      </c>
      <c r="B2209" s="4">
        <f t="shared" si="210"/>
        <v>6</v>
      </c>
      <c r="C2209" s="30">
        <f t="shared" si="211"/>
        <v>0.95833000000000002</v>
      </c>
      <c r="D2209" s="38">
        <v>-1.8</v>
      </c>
      <c r="E2209" s="9">
        <f t="shared" si="212"/>
        <v>-2</v>
      </c>
      <c r="F2209" s="37">
        <v>97.4</v>
      </c>
      <c r="G2209" cm="1">
        <f t="array" ref="G2209">SUMPRODUCT(('Restv.-1Woche'!$B$4:$B$339=B2209)*('Restv.-1Woche'!$C$4:$C$339='2019-u-Graph'!C2209)*('Restv.-1Woche'!$E$4:$E$339))</f>
        <v>53.335113048000082</v>
      </c>
      <c r="H2209">
        <f t="shared" si="209"/>
        <v>44.064886951999924</v>
      </c>
      <c r="I2209">
        <f t="shared" si="213"/>
        <v>13.838111428325028</v>
      </c>
      <c r="J2209">
        <f t="shared" si="214"/>
        <v>913.65795855863178</v>
      </c>
    </row>
    <row r="2210" spans="1:10" x14ac:dyDescent="0.25">
      <c r="A2210" s="5">
        <v>43511.979166672019</v>
      </c>
      <c r="B2210" s="4">
        <f t="shared" si="210"/>
        <v>6</v>
      </c>
      <c r="C2210" s="30">
        <f t="shared" si="211"/>
        <v>0.97916999999999998</v>
      </c>
      <c r="D2210" s="38">
        <v>-1</v>
      </c>
      <c r="E2210" s="9">
        <f t="shared" si="212"/>
        <v>-1</v>
      </c>
      <c r="F2210" s="37">
        <v>72.8</v>
      </c>
      <c r="G2210" cm="1">
        <f t="array" ref="G2210">SUMPRODUCT(('Restv.-1Woche'!$B$4:$B$339=B2210)*('Restv.-1Woche'!$C$4:$C$339='2019-u-Graph'!C2210)*('Restv.-1Woche'!$E$4:$E$339))</f>
        <v>52.771226221800028</v>
      </c>
      <c r="H2210">
        <f t="shared" si="209"/>
        <v>20.02877377819997</v>
      </c>
      <c r="I2210">
        <f t="shared" si="213"/>
        <v>13.838111428325028</v>
      </c>
      <c r="J2210">
        <f t="shared" si="214"/>
        <v>38.324300330159126</v>
      </c>
    </row>
    <row r="2211" spans="1:10" x14ac:dyDescent="0.25">
      <c r="A2211" s="5">
        <v>43512.000000005355</v>
      </c>
      <c r="B2211" s="4">
        <f t="shared" si="210"/>
        <v>7</v>
      </c>
      <c r="C2211" s="30">
        <f t="shared" si="211"/>
        <v>0</v>
      </c>
      <c r="D2211" s="38">
        <v>-1.5</v>
      </c>
      <c r="E2211" s="9">
        <f t="shared" si="212"/>
        <v>-2</v>
      </c>
      <c r="F2211" s="37">
        <v>74.5</v>
      </c>
      <c r="G2211" cm="1">
        <f t="array" ref="G2211">SUMPRODUCT(('Restv.-1Woche'!$B$4:$B$339=B2211)*('Restv.-1Woche'!$C$4:$C$339='2019-u-Graph'!C2211)*('Restv.-1Woche'!$E$4:$E$339))</f>
        <v>41.684457562200002</v>
      </c>
      <c r="H2211">
        <f t="shared" si="209"/>
        <v>32.815542437799998</v>
      </c>
      <c r="I2211">
        <f t="shared" si="213"/>
        <v>13.838111428325028</v>
      </c>
      <c r="J2211">
        <f t="shared" si="214"/>
        <v>360.14288771938214</v>
      </c>
    </row>
    <row r="2212" spans="1:10" x14ac:dyDescent="0.25">
      <c r="A2212" s="5">
        <v>43512.020833338691</v>
      </c>
      <c r="B2212" s="4">
        <f t="shared" si="210"/>
        <v>7</v>
      </c>
      <c r="C2212" s="30">
        <f t="shared" si="211"/>
        <v>2.0830000000000001E-2</v>
      </c>
      <c r="D2212" s="38">
        <v>-3</v>
      </c>
      <c r="E2212" s="9">
        <f t="shared" si="212"/>
        <v>-3</v>
      </c>
      <c r="F2212" s="37">
        <v>71.900000000000006</v>
      </c>
      <c r="G2212" cm="1">
        <f t="array" ref="G2212">SUMPRODUCT(('Restv.-1Woche'!$B$4:$B$339=B2212)*('Restv.-1Woche'!$C$4:$C$339='2019-u-Graph'!C2212)*('Restv.-1Woche'!$E$4:$E$339))</f>
        <v>40.052514448800039</v>
      </c>
      <c r="H2212">
        <f t="shared" si="209"/>
        <v>31.847485551199966</v>
      </c>
      <c r="I2212">
        <f t="shared" si="213"/>
        <v>13.838111428325028</v>
      </c>
      <c r="J2212">
        <f t="shared" si="214"/>
        <v>324.33755629767745</v>
      </c>
    </row>
    <row r="2213" spans="1:10" x14ac:dyDescent="0.25">
      <c r="A2213" s="5">
        <v>43512.041666672027</v>
      </c>
      <c r="B2213" s="4">
        <f t="shared" si="210"/>
        <v>7</v>
      </c>
      <c r="C2213" s="30">
        <f t="shared" si="211"/>
        <v>4.1669999999999999E-2</v>
      </c>
      <c r="D2213" s="38">
        <v>-2.8</v>
      </c>
      <c r="E2213" s="9">
        <f t="shared" si="212"/>
        <v>-3</v>
      </c>
      <c r="F2213" s="37">
        <v>64</v>
      </c>
      <c r="G2213" cm="1">
        <f t="array" ref="G2213">SUMPRODUCT(('Restv.-1Woche'!$B$4:$B$339=B2213)*('Restv.-1Woche'!$C$4:$C$339='2019-u-Graph'!C2213)*('Restv.-1Woche'!$E$4:$E$339))</f>
        <v>30.606424697442904</v>
      </c>
      <c r="H2213">
        <f t="shared" ref="H2213:H2276" si="215">F2213-G2213</f>
        <v>33.393575302557096</v>
      </c>
      <c r="I2213">
        <f t="shared" si="213"/>
        <v>13.838111428325028</v>
      </c>
      <c r="J2213">
        <f t="shared" si="214"/>
        <v>382.41616733639546</v>
      </c>
    </row>
    <row r="2214" spans="1:10" x14ac:dyDescent="0.25">
      <c r="A2214" s="5">
        <v>43512.062500005362</v>
      </c>
      <c r="B2214" s="4">
        <f t="shared" si="210"/>
        <v>7</v>
      </c>
      <c r="C2214" s="30">
        <f t="shared" si="211"/>
        <v>6.25E-2</v>
      </c>
      <c r="D2214" s="38">
        <v>-2.7</v>
      </c>
      <c r="E2214" s="9">
        <f t="shared" si="212"/>
        <v>-3</v>
      </c>
      <c r="F2214" s="37">
        <v>50.2</v>
      </c>
      <c r="G2214" cm="1">
        <f t="array" ref="G2214">SUMPRODUCT(('Restv.-1Woche'!$B$4:$B$339=B2214)*('Restv.-1Woche'!$C$4:$C$339='2019-u-Graph'!C2214)*('Restv.-1Woche'!$E$4:$E$339))</f>
        <v>22.963703482800042</v>
      </c>
      <c r="H2214">
        <f t="shared" si="215"/>
        <v>27.23629651719996</v>
      </c>
      <c r="I2214">
        <f t="shared" si="213"/>
        <v>13.838111428325028</v>
      </c>
      <c r="J2214">
        <f t="shared" si="214"/>
        <v>179.51136367575057</v>
      </c>
    </row>
    <row r="2215" spans="1:10" x14ac:dyDescent="0.25">
      <c r="A2215" s="5">
        <v>43512.083333338698</v>
      </c>
      <c r="B2215" s="4">
        <f t="shared" si="210"/>
        <v>7</v>
      </c>
      <c r="C2215" s="30">
        <f t="shared" si="211"/>
        <v>8.3330000000000001E-2</v>
      </c>
      <c r="D2215" s="38">
        <v>-3</v>
      </c>
      <c r="E2215" s="9">
        <f t="shared" si="212"/>
        <v>-3</v>
      </c>
      <c r="F2215" s="37">
        <v>43.3</v>
      </c>
      <c r="G2215" cm="1">
        <f t="array" ref="G2215">SUMPRODUCT(('Restv.-1Woche'!$B$4:$B$339=B2215)*('Restv.-1Woche'!$C$4:$C$339='2019-u-Graph'!C2215)*('Restv.-1Woche'!$E$4:$E$339))</f>
        <v>13.634685025200035</v>
      </c>
      <c r="H2215">
        <f t="shared" si="215"/>
        <v>29.665314974799962</v>
      </c>
      <c r="I2215">
        <f t="shared" si="213"/>
        <v>13.838111428325028</v>
      </c>
      <c r="J2215">
        <f t="shared" si="214"/>
        <v>250.50037210154872</v>
      </c>
    </row>
    <row r="2216" spans="1:10" x14ac:dyDescent="0.25">
      <c r="A2216" s="5">
        <v>43512.104166672034</v>
      </c>
      <c r="B2216" s="4">
        <f t="shared" si="210"/>
        <v>7</v>
      </c>
      <c r="C2216" s="30">
        <f t="shared" si="211"/>
        <v>0.10417</v>
      </c>
      <c r="D2216" s="38">
        <v>-2.6</v>
      </c>
      <c r="E2216" s="9">
        <f t="shared" si="212"/>
        <v>-3</v>
      </c>
      <c r="F2216" s="37">
        <v>26.4</v>
      </c>
      <c r="G2216" cm="1">
        <f t="array" ref="G2216">SUMPRODUCT(('Restv.-1Woche'!$B$4:$B$339=B2216)*('Restv.-1Woche'!$C$4:$C$339='2019-u-Graph'!C2216)*('Restv.-1Woche'!$E$4:$E$339))</f>
        <v>10.960545038400003</v>
      </c>
      <c r="H2216">
        <f t="shared" si="215"/>
        <v>15.439454961599996</v>
      </c>
      <c r="I2216">
        <f t="shared" si="213"/>
        <v>13.838111428325028</v>
      </c>
      <c r="J2216">
        <f t="shared" si="214"/>
        <v>2.5643011115615564</v>
      </c>
    </row>
    <row r="2217" spans="1:10" x14ac:dyDescent="0.25">
      <c r="A2217" s="5">
        <v>43512.12500000537</v>
      </c>
      <c r="B2217" s="4">
        <f t="shared" si="210"/>
        <v>7</v>
      </c>
      <c r="C2217" s="30">
        <f t="shared" si="211"/>
        <v>0.125</v>
      </c>
      <c r="D2217" s="38">
        <v>-3.2</v>
      </c>
      <c r="E2217" s="9">
        <f t="shared" si="212"/>
        <v>-3</v>
      </c>
      <c r="F2217" s="37">
        <v>24</v>
      </c>
      <c r="G2217" cm="1">
        <f t="array" ref="G2217">SUMPRODUCT(('Restv.-1Woche'!$B$4:$B$339=B2217)*('Restv.-1Woche'!$C$4:$C$339='2019-u-Graph'!C2217)*('Restv.-1Woche'!$E$4:$E$339))</f>
        <v>9.9291894768001061</v>
      </c>
      <c r="H2217">
        <f t="shared" si="215"/>
        <v>14.070810523199894</v>
      </c>
      <c r="I2217">
        <f t="shared" si="213"/>
        <v>13.838111428325028</v>
      </c>
      <c r="J2217">
        <f t="shared" si="214"/>
        <v>5.4148868755581663E-2</v>
      </c>
    </row>
    <row r="2218" spans="1:10" x14ac:dyDescent="0.25">
      <c r="A2218" s="5">
        <v>43512.145833338705</v>
      </c>
      <c r="B2218" s="4">
        <f t="shared" si="210"/>
        <v>7</v>
      </c>
      <c r="C2218" s="30">
        <f t="shared" si="211"/>
        <v>0.14582999999999999</v>
      </c>
      <c r="D2218" s="38">
        <v>-3.1</v>
      </c>
      <c r="E2218" s="9">
        <f t="shared" si="212"/>
        <v>-3</v>
      </c>
      <c r="F2218" s="37">
        <v>22.5</v>
      </c>
      <c r="G2218" cm="1">
        <f t="array" ref="G2218">SUMPRODUCT(('Restv.-1Woche'!$B$4:$B$339=B2218)*('Restv.-1Woche'!$C$4:$C$339='2019-u-Graph'!C2218)*('Restv.-1Woche'!$E$4:$E$339))</f>
        <v>10.384232061600001</v>
      </c>
      <c r="H2218">
        <f t="shared" si="215"/>
        <v>12.115767938399999</v>
      </c>
      <c r="I2218">
        <f t="shared" si="213"/>
        <v>13.838111428325028</v>
      </c>
      <c r="J2218">
        <f t="shared" si="214"/>
        <v>2.9664670972871283</v>
      </c>
    </row>
    <row r="2219" spans="1:10" x14ac:dyDescent="0.25">
      <c r="A2219" s="5">
        <v>43512.166666672041</v>
      </c>
      <c r="B2219" s="4">
        <f t="shared" si="210"/>
        <v>7</v>
      </c>
      <c r="C2219" s="30">
        <f t="shared" si="211"/>
        <v>0.16667000000000001</v>
      </c>
      <c r="D2219" s="38">
        <v>-4</v>
      </c>
      <c r="E2219" s="9">
        <f t="shared" si="212"/>
        <v>-4</v>
      </c>
      <c r="F2219" s="37">
        <v>22.6</v>
      </c>
      <c r="G2219" cm="1">
        <f t="array" ref="G2219">SUMPRODUCT(('Restv.-1Woche'!$B$4:$B$339=B2219)*('Restv.-1Woche'!$C$4:$C$339='2019-u-Graph'!C2219)*('Restv.-1Woche'!$E$4:$E$339))</f>
        <v>10.012544632799999</v>
      </c>
      <c r="H2219">
        <f t="shared" si="215"/>
        <v>12.587455367200002</v>
      </c>
      <c r="I2219">
        <f t="shared" si="213"/>
        <v>13.838111428325028</v>
      </c>
      <c r="J2219">
        <f t="shared" si="214"/>
        <v>1.5641405832287651</v>
      </c>
    </row>
    <row r="2220" spans="1:10" x14ac:dyDescent="0.25">
      <c r="A2220" s="5">
        <v>43512.187500005377</v>
      </c>
      <c r="B2220" s="4">
        <f t="shared" si="210"/>
        <v>7</v>
      </c>
      <c r="C2220" s="30">
        <f t="shared" si="211"/>
        <v>0.1875</v>
      </c>
      <c r="D2220" s="38">
        <v>-3.9</v>
      </c>
      <c r="E2220" s="9">
        <f t="shared" si="212"/>
        <v>-4</v>
      </c>
      <c r="F2220" s="37">
        <v>21.4</v>
      </c>
      <c r="G2220" cm="1">
        <f t="array" ref="G2220">SUMPRODUCT(('Restv.-1Woche'!$B$4:$B$339=B2220)*('Restv.-1Woche'!$C$4:$C$339='2019-u-Graph'!C2220)*('Restv.-1Woche'!$E$4:$E$339))</f>
        <v>9.6793671888000343</v>
      </c>
      <c r="H2220">
        <f t="shared" si="215"/>
        <v>11.720632811199964</v>
      </c>
      <c r="I2220">
        <f t="shared" si="213"/>
        <v>13.838111428325028</v>
      </c>
      <c r="J2220">
        <f t="shared" si="214"/>
        <v>4.4837156939818739</v>
      </c>
    </row>
    <row r="2221" spans="1:10" x14ac:dyDescent="0.25">
      <c r="A2221" s="5">
        <v>43512.208333338713</v>
      </c>
      <c r="B2221" s="4">
        <f t="shared" si="210"/>
        <v>7</v>
      </c>
      <c r="C2221" s="30">
        <f t="shared" si="211"/>
        <v>0.20832999999999999</v>
      </c>
      <c r="D2221" s="38">
        <v>-4.2</v>
      </c>
      <c r="E2221" s="9">
        <f t="shared" si="212"/>
        <v>-4</v>
      </c>
      <c r="F2221" s="37">
        <v>20.2</v>
      </c>
      <c r="G2221" cm="1">
        <f t="array" ref="G2221">SUMPRODUCT(('Restv.-1Woche'!$B$4:$B$339=B2221)*('Restv.-1Woche'!$C$4:$C$339='2019-u-Graph'!C2221)*('Restv.-1Woche'!$E$4:$E$339))</f>
        <v>7.4699803116000352</v>
      </c>
      <c r="H2221">
        <f t="shared" si="215"/>
        <v>12.730019688399963</v>
      </c>
      <c r="I2221">
        <f t="shared" si="213"/>
        <v>13.838111428325028</v>
      </c>
      <c r="J2221">
        <f t="shared" si="214"/>
        <v>1.2278673040901582</v>
      </c>
    </row>
    <row r="2222" spans="1:10" x14ac:dyDescent="0.25">
      <c r="A2222" s="5">
        <v>43512.229166672048</v>
      </c>
      <c r="B2222" s="4">
        <f t="shared" si="210"/>
        <v>7</v>
      </c>
      <c r="C2222" s="30">
        <f t="shared" si="211"/>
        <v>0.22917000000000001</v>
      </c>
      <c r="D2222" s="38">
        <v>-4.0999999999999996</v>
      </c>
      <c r="E2222" s="9">
        <f t="shared" si="212"/>
        <v>-4</v>
      </c>
      <c r="F2222" s="37">
        <v>22</v>
      </c>
      <c r="G2222" cm="1">
        <f t="array" ref="G2222">SUMPRODUCT(('Restv.-1Woche'!$B$4:$B$339=B2222)*('Restv.-1Woche'!$C$4:$C$339='2019-u-Graph'!C2222)*('Restv.-1Woche'!$E$4:$E$339))</f>
        <v>7.8019279596000368</v>
      </c>
      <c r="H2222">
        <f t="shared" si="215"/>
        <v>14.198072040399964</v>
      </c>
      <c r="I2222">
        <f t="shared" si="213"/>
        <v>13.838111428325028</v>
      </c>
      <c r="J2222">
        <f t="shared" si="214"/>
        <v>0.12957164224536233</v>
      </c>
    </row>
    <row r="2223" spans="1:10" x14ac:dyDescent="0.25">
      <c r="A2223" s="5">
        <v>43512.250000005384</v>
      </c>
      <c r="B2223" s="4">
        <f t="shared" si="210"/>
        <v>7</v>
      </c>
      <c r="C2223" s="30">
        <f t="shared" si="211"/>
        <v>0.25</v>
      </c>
      <c r="D2223" s="38">
        <v>-4.2</v>
      </c>
      <c r="E2223" s="9">
        <f t="shared" si="212"/>
        <v>-4</v>
      </c>
      <c r="F2223" s="37">
        <v>21</v>
      </c>
      <c r="G2223" cm="1">
        <f t="array" ref="G2223">SUMPRODUCT(('Restv.-1Woche'!$B$4:$B$339=B2223)*('Restv.-1Woche'!$C$4:$C$339='2019-u-Graph'!C2223)*('Restv.-1Woche'!$E$4:$E$339))</f>
        <v>9.6259940424000359</v>
      </c>
      <c r="H2223">
        <f t="shared" si="215"/>
        <v>11.374005957599964</v>
      </c>
      <c r="I2223">
        <f t="shared" si="213"/>
        <v>13.838111428325028</v>
      </c>
      <c r="J2223">
        <f t="shared" si="214"/>
        <v>6.0718157708571905</v>
      </c>
    </row>
    <row r="2224" spans="1:10" x14ac:dyDescent="0.25">
      <c r="A2224" s="5">
        <v>43512.27083333872</v>
      </c>
      <c r="B2224" s="4">
        <f t="shared" si="210"/>
        <v>7</v>
      </c>
      <c r="C2224" s="30">
        <f t="shared" si="211"/>
        <v>0.27083000000000002</v>
      </c>
      <c r="D2224" s="38">
        <v>-4.9000000000000004</v>
      </c>
      <c r="E2224" s="9">
        <f t="shared" si="212"/>
        <v>-5</v>
      </c>
      <c r="F2224" s="37">
        <v>20</v>
      </c>
      <c r="G2224" cm="1">
        <f t="array" ref="G2224">SUMPRODUCT(('Restv.-1Woche'!$B$4:$B$339=B2224)*('Restv.-1Woche'!$C$4:$C$339='2019-u-Graph'!C2224)*('Restv.-1Woche'!$E$4:$E$339))</f>
        <v>7.7797652291999988</v>
      </c>
      <c r="H2224">
        <f t="shared" si="215"/>
        <v>12.220234770800001</v>
      </c>
      <c r="I2224">
        <f t="shared" si="213"/>
        <v>13.838111428325028</v>
      </c>
      <c r="J2224">
        <f t="shared" si="214"/>
        <v>2.6175248789643542</v>
      </c>
    </row>
    <row r="2225" spans="1:10" x14ac:dyDescent="0.25">
      <c r="A2225" s="5">
        <v>43512.291666672056</v>
      </c>
      <c r="B2225" s="4">
        <f t="shared" si="210"/>
        <v>7</v>
      </c>
      <c r="C2225" s="30">
        <f t="shared" si="211"/>
        <v>0.29166999999999998</v>
      </c>
      <c r="D2225" s="38">
        <v>-5.0999999999999996</v>
      </c>
      <c r="E2225" s="9">
        <f t="shared" si="212"/>
        <v>-5</v>
      </c>
      <c r="F2225" s="37">
        <v>20.7</v>
      </c>
      <c r="G2225" cm="1">
        <f t="array" ref="G2225">SUMPRODUCT(('Restv.-1Woche'!$B$4:$B$339=B2225)*('Restv.-1Woche'!$C$4:$C$339='2019-u-Graph'!C2225)*('Restv.-1Woche'!$E$4:$E$339))</f>
        <v>8.2742627268001048</v>
      </c>
      <c r="H2225">
        <f t="shared" si="215"/>
        <v>12.425737273199895</v>
      </c>
      <c r="I2225">
        <f t="shared" si="213"/>
        <v>13.838111428325028</v>
      </c>
      <c r="J2225">
        <f t="shared" si="214"/>
        <v>1.9948007540654358</v>
      </c>
    </row>
    <row r="2226" spans="1:10" x14ac:dyDescent="0.25">
      <c r="A2226" s="5">
        <v>43512.312500005391</v>
      </c>
      <c r="B2226" s="4">
        <f t="shared" si="210"/>
        <v>7</v>
      </c>
      <c r="C2226" s="30">
        <f t="shared" si="211"/>
        <v>0.3125</v>
      </c>
      <c r="D2226" s="38">
        <v>-5.8</v>
      </c>
      <c r="E2226" s="9">
        <f t="shared" si="212"/>
        <v>-6</v>
      </c>
      <c r="F2226" s="37">
        <v>43.5</v>
      </c>
      <c r="G2226" cm="1">
        <f t="array" ref="G2226">SUMPRODUCT(('Restv.-1Woche'!$B$4:$B$339=B2226)*('Restv.-1Woche'!$C$4:$C$339='2019-u-Graph'!C2226)*('Restv.-1Woche'!$E$4:$E$339))</f>
        <v>9.5104425492000679</v>
      </c>
      <c r="H2226">
        <f t="shared" si="215"/>
        <v>33.989557450799936</v>
      </c>
      <c r="I2226">
        <f t="shared" si="213"/>
        <v>13.838111428325028</v>
      </c>
      <c r="J2226">
        <f t="shared" si="214"/>
        <v>406.08077679671976</v>
      </c>
    </row>
    <row r="2227" spans="1:10" x14ac:dyDescent="0.25">
      <c r="A2227" s="5">
        <v>43512.333333338727</v>
      </c>
      <c r="B2227" s="4">
        <f t="shared" si="210"/>
        <v>7</v>
      </c>
      <c r="C2227" s="30">
        <f t="shared" si="211"/>
        <v>0.33333000000000002</v>
      </c>
      <c r="D2227" s="38">
        <v>-4.5</v>
      </c>
      <c r="E2227" s="9">
        <f t="shared" si="212"/>
        <v>-5</v>
      </c>
      <c r="F2227" s="37">
        <v>72.099999999999994</v>
      </c>
      <c r="G2227" cm="1">
        <f t="array" ref="G2227">SUMPRODUCT(('Restv.-1Woche'!$B$4:$B$339=B2227)*('Restv.-1Woche'!$C$4:$C$339='2019-u-Graph'!C2227)*('Restv.-1Woche'!$E$4:$E$339))</f>
        <v>19.532160278999999</v>
      </c>
      <c r="H2227">
        <f t="shared" si="215"/>
        <v>52.567839720999999</v>
      </c>
      <c r="I2227">
        <f t="shared" si="213"/>
        <v>13.838111428325028</v>
      </c>
      <c r="J2227">
        <f t="shared" si="214"/>
        <v>1499.9918536244281</v>
      </c>
    </row>
    <row r="2228" spans="1:10" x14ac:dyDescent="0.25">
      <c r="A2228" s="5">
        <v>43512.354166672063</v>
      </c>
      <c r="B2228" s="4">
        <f t="shared" si="210"/>
        <v>7</v>
      </c>
      <c r="C2228" s="30">
        <f t="shared" si="211"/>
        <v>0.35416999999999998</v>
      </c>
      <c r="D2228" s="38">
        <v>-2.7</v>
      </c>
      <c r="E2228" s="9">
        <f t="shared" si="212"/>
        <v>-3</v>
      </c>
      <c r="F2228" s="37">
        <v>60.9</v>
      </c>
      <c r="G2228" cm="1">
        <f t="array" ref="G2228">SUMPRODUCT(('Restv.-1Woche'!$B$4:$B$339=B2228)*('Restv.-1Woche'!$C$4:$C$339='2019-u-Graph'!C2228)*('Restv.-1Woche'!$E$4:$E$339))</f>
        <v>32.19478327980007</v>
      </c>
      <c r="H2228">
        <f t="shared" si="215"/>
        <v>28.705216720199928</v>
      </c>
      <c r="I2228">
        <f t="shared" si="213"/>
        <v>13.838111428325028</v>
      </c>
      <c r="J2228">
        <f t="shared" si="214"/>
        <v>221.03081975969465</v>
      </c>
    </row>
    <row r="2229" spans="1:10" x14ac:dyDescent="0.25">
      <c r="A2229" s="5">
        <v>43512.375000005399</v>
      </c>
      <c r="B2229" s="4">
        <f t="shared" si="210"/>
        <v>7</v>
      </c>
      <c r="C2229" s="30">
        <f t="shared" si="211"/>
        <v>0.375</v>
      </c>
      <c r="D2229" s="38">
        <v>-0.7</v>
      </c>
      <c r="E2229" s="9">
        <f t="shared" si="212"/>
        <v>-1</v>
      </c>
      <c r="F2229" s="37">
        <v>46.5</v>
      </c>
      <c r="G2229" cm="1">
        <f t="array" ref="G2229">SUMPRODUCT(('Restv.-1Woche'!$B$4:$B$339=B2229)*('Restv.-1Woche'!$C$4:$C$339='2019-u-Graph'!C2229)*('Restv.-1Woche'!$E$4:$E$339))</f>
        <v>83.820018888000078</v>
      </c>
      <c r="H2229">
        <f t="shared" si="215"/>
        <v>-37.320018888000078</v>
      </c>
      <c r="I2229">
        <f t="shared" si="213"/>
        <v>13.838111428325028</v>
      </c>
      <c r="J2229">
        <f t="shared" si="214"/>
        <v>2617.154297462102</v>
      </c>
    </row>
    <row r="2230" spans="1:10" x14ac:dyDescent="0.25">
      <c r="A2230" s="5">
        <v>43512.395833338735</v>
      </c>
      <c r="B2230" s="4">
        <f t="shared" si="210"/>
        <v>7</v>
      </c>
      <c r="C2230" s="30">
        <f t="shared" si="211"/>
        <v>0.39583000000000002</v>
      </c>
      <c r="D2230" s="38">
        <v>1</v>
      </c>
      <c r="E2230" s="9">
        <f t="shared" si="212"/>
        <v>1</v>
      </c>
      <c r="F2230" s="37">
        <v>68.400000000000006</v>
      </c>
      <c r="G2230" cm="1">
        <f t="array" ref="G2230">SUMPRODUCT(('Restv.-1Woche'!$B$4:$B$339=B2230)*('Restv.-1Woche'!$C$4:$C$339='2019-u-Graph'!C2230)*('Restv.-1Woche'!$E$4:$E$339))</f>
        <v>58.576928470200031</v>
      </c>
      <c r="H2230">
        <f t="shared" si="215"/>
        <v>9.8230715297999751</v>
      </c>
      <c r="I2230">
        <f t="shared" si="213"/>
        <v>13.838111428325028</v>
      </c>
      <c r="J2230">
        <f t="shared" si="214"/>
        <v>16.12054538674807</v>
      </c>
    </row>
    <row r="2231" spans="1:10" x14ac:dyDescent="0.25">
      <c r="A2231" s="5">
        <v>43512.41666667207</v>
      </c>
      <c r="B2231" s="4">
        <f t="shared" si="210"/>
        <v>7</v>
      </c>
      <c r="C2231" s="30">
        <f t="shared" si="211"/>
        <v>0.41666999999999998</v>
      </c>
      <c r="D2231" s="38">
        <v>2.2999999999999998</v>
      </c>
      <c r="E2231" s="9">
        <f t="shared" si="212"/>
        <v>2</v>
      </c>
      <c r="F2231" s="37">
        <v>71.400000000000006</v>
      </c>
      <c r="G2231" cm="1">
        <f t="array" ref="G2231">SUMPRODUCT(('Restv.-1Woche'!$B$4:$B$339=B2231)*('Restv.-1Woche'!$C$4:$C$339='2019-u-Graph'!C2231)*('Restv.-1Woche'!$E$4:$E$339))</f>
        <v>60.984040836600009</v>
      </c>
      <c r="H2231">
        <f t="shared" si="215"/>
        <v>10.415959163399997</v>
      </c>
      <c r="I2231">
        <f t="shared" si="213"/>
        <v>13.838111428325028</v>
      </c>
      <c r="J2231">
        <f t="shared" si="214"/>
        <v>11.711126124331525</v>
      </c>
    </row>
    <row r="2232" spans="1:10" x14ac:dyDescent="0.25">
      <c r="A2232" s="5">
        <v>43512.437500005406</v>
      </c>
      <c r="B2232" s="4">
        <f t="shared" si="210"/>
        <v>7</v>
      </c>
      <c r="C2232" s="30">
        <f t="shared" si="211"/>
        <v>0.4375</v>
      </c>
      <c r="D2232" s="38">
        <v>4</v>
      </c>
      <c r="E2232" s="9">
        <f t="shared" si="212"/>
        <v>4</v>
      </c>
      <c r="F2232" s="37">
        <v>69.900000000000006</v>
      </c>
      <c r="G2232" cm="1">
        <f t="array" ref="G2232">SUMPRODUCT(('Restv.-1Woche'!$B$4:$B$339=B2232)*('Restv.-1Woche'!$C$4:$C$339='2019-u-Graph'!C2232)*('Restv.-1Woche'!$E$4:$E$339))</f>
        <v>67.783496765400074</v>
      </c>
      <c r="H2232">
        <f t="shared" si="215"/>
        <v>2.1165032345999322</v>
      </c>
      <c r="I2232">
        <f t="shared" si="213"/>
        <v>14.652678940766531</v>
      </c>
      <c r="J2232">
        <f t="shared" si="214"/>
        <v>157.15570133588162</v>
      </c>
    </row>
    <row r="2233" spans="1:10" x14ac:dyDescent="0.25">
      <c r="A2233" s="5">
        <v>43512.458333338742</v>
      </c>
      <c r="B2233" s="4">
        <f t="shared" si="210"/>
        <v>7</v>
      </c>
      <c r="C2233" s="30">
        <f t="shared" si="211"/>
        <v>0.45833000000000002</v>
      </c>
      <c r="D2233" s="38">
        <v>5.0999999999999996</v>
      </c>
      <c r="E2233" s="9">
        <f t="shared" si="212"/>
        <v>5</v>
      </c>
      <c r="F2233" s="37">
        <v>67.7</v>
      </c>
      <c r="G2233" cm="1">
        <f t="array" ref="G2233">SUMPRODUCT(('Restv.-1Woche'!$B$4:$B$339=B2233)*('Restv.-1Woche'!$C$4:$C$339='2019-u-Graph'!C2233)*('Restv.-1Woche'!$E$4:$E$339))</f>
        <v>54.621178120800074</v>
      </c>
      <c r="H2233">
        <f t="shared" si="215"/>
        <v>13.078821879199928</v>
      </c>
      <c r="I2233">
        <f t="shared" si="213"/>
        <v>15.816155664455291</v>
      </c>
      <c r="J2233">
        <f t="shared" si="214"/>
        <v>7.4929962519004514</v>
      </c>
    </row>
    <row r="2234" spans="1:10" x14ac:dyDescent="0.25">
      <c r="A2234" s="5">
        <v>43512.479166672078</v>
      </c>
      <c r="B2234" s="4">
        <f t="shared" si="210"/>
        <v>7</v>
      </c>
      <c r="C2234" s="30">
        <f t="shared" si="211"/>
        <v>0.47916999999999998</v>
      </c>
      <c r="D2234" s="38">
        <v>7.1</v>
      </c>
      <c r="E2234" s="9">
        <f t="shared" si="212"/>
        <v>7</v>
      </c>
      <c r="F2234" s="37">
        <v>79.599999999999994</v>
      </c>
      <c r="G2234" cm="1">
        <f t="array" ref="G2234">SUMPRODUCT(('Restv.-1Woche'!$B$4:$B$339=B2234)*('Restv.-1Woche'!$C$4:$C$339='2019-u-Graph'!C2234)*('Restv.-1Woche'!$E$4:$E$339))</f>
        <v>61.521205307400081</v>
      </c>
      <c r="H2234">
        <f t="shared" si="215"/>
        <v>18.078794692599914</v>
      </c>
      <c r="I2234">
        <f t="shared" si="213"/>
        <v>17.931567889343945</v>
      </c>
      <c r="J2234">
        <f t="shared" si="214"/>
        <v>2.1675731596971587E-2</v>
      </c>
    </row>
    <row r="2235" spans="1:10" x14ac:dyDescent="0.25">
      <c r="A2235" s="5">
        <v>43512.500000005413</v>
      </c>
      <c r="B2235" s="4">
        <f t="shared" si="210"/>
        <v>7</v>
      </c>
      <c r="C2235" s="30">
        <f t="shared" si="211"/>
        <v>0.5</v>
      </c>
      <c r="D2235" s="38">
        <v>8.3000000000000007</v>
      </c>
      <c r="E2235" s="9">
        <f t="shared" si="212"/>
        <v>8</v>
      </c>
      <c r="F2235" s="37">
        <v>83.5</v>
      </c>
      <c r="G2235" cm="1">
        <f t="array" ref="G2235">SUMPRODUCT(('Restv.-1Woche'!$B$4:$B$339=B2235)*('Restv.-1Woche'!$C$4:$C$339='2019-u-Graph'!C2235)*('Restv.-1Woche'!$E$4:$E$339))</f>
        <v>74.377552444200106</v>
      </c>
      <c r="H2235">
        <f t="shared" si="215"/>
        <v>9.1224475557998943</v>
      </c>
      <c r="I2235">
        <f t="shared" si="213"/>
        <v>19.200815224277136</v>
      </c>
      <c r="J2235">
        <f t="shared" si="214"/>
        <v>101.57349486100739</v>
      </c>
    </row>
    <row r="2236" spans="1:10" x14ac:dyDescent="0.25">
      <c r="A2236" s="5">
        <v>43512.520833338749</v>
      </c>
      <c r="B2236" s="4">
        <f t="shared" si="210"/>
        <v>7</v>
      </c>
      <c r="C2236" s="30">
        <f t="shared" si="211"/>
        <v>0.52083000000000002</v>
      </c>
      <c r="D2236" s="38">
        <v>8.5</v>
      </c>
      <c r="E2236" s="9">
        <f t="shared" si="212"/>
        <v>9</v>
      </c>
      <c r="F2236" s="37">
        <v>90.6</v>
      </c>
      <c r="G2236" cm="1">
        <f t="array" ref="G2236">SUMPRODUCT(('Restv.-1Woche'!$B$4:$B$339=B2236)*('Restv.-1Woche'!$C$4:$C$339='2019-u-Graph'!C2236)*('Restv.-1Woche'!$E$4:$E$339))</f>
        <v>69.72335057340014</v>
      </c>
      <c r="H2236">
        <f t="shared" si="215"/>
        <v>20.876649426599855</v>
      </c>
      <c r="I2236">
        <f t="shared" si="213"/>
        <v>19.412356446766001</v>
      </c>
      <c r="J2236">
        <f t="shared" si="214"/>
        <v>2.144153930790706</v>
      </c>
    </row>
    <row r="2237" spans="1:10" x14ac:dyDescent="0.25">
      <c r="A2237" s="5">
        <v>43512.541666672085</v>
      </c>
      <c r="B2237" s="4">
        <f t="shared" si="210"/>
        <v>7</v>
      </c>
      <c r="C2237" s="30">
        <f t="shared" si="211"/>
        <v>0.54166999999999998</v>
      </c>
      <c r="D2237" s="38">
        <v>9.8000000000000007</v>
      </c>
      <c r="E2237" s="9">
        <f t="shared" si="212"/>
        <v>10</v>
      </c>
      <c r="F2237" s="37">
        <v>114.6</v>
      </c>
      <c r="G2237" cm="1">
        <f t="array" ref="G2237">SUMPRODUCT(('Restv.-1Woche'!$B$4:$B$339=B2237)*('Restv.-1Woche'!$C$4:$C$339='2019-u-Graph'!C2237)*('Restv.-1Woche'!$E$4:$E$339))</f>
        <v>55.03946821740017</v>
      </c>
      <c r="H2237">
        <f t="shared" si="215"/>
        <v>59.560531782599824</v>
      </c>
      <c r="I2237">
        <f t="shared" si="213"/>
        <v>20.787374392943626</v>
      </c>
      <c r="J2237">
        <f t="shared" si="214"/>
        <v>1503.357733963051</v>
      </c>
    </row>
    <row r="2238" spans="1:10" x14ac:dyDescent="0.25">
      <c r="A2238" s="5">
        <v>43512.562500005421</v>
      </c>
      <c r="B2238" s="4">
        <f t="shared" si="210"/>
        <v>7</v>
      </c>
      <c r="C2238" s="30">
        <f t="shared" si="211"/>
        <v>0.5625</v>
      </c>
      <c r="D2238" s="38">
        <v>10.1</v>
      </c>
      <c r="E2238" s="9">
        <f t="shared" si="212"/>
        <v>10</v>
      </c>
      <c r="F2238" s="37">
        <v>92</v>
      </c>
      <c r="G2238" cm="1">
        <f t="array" ref="G2238">SUMPRODUCT(('Restv.-1Woche'!$B$4:$B$339=B2238)*('Restv.-1Woche'!$C$4:$C$339='2019-u-Graph'!C2238)*('Restv.-1Woche'!$E$4:$E$339))</f>
        <v>74.05197645960007</v>
      </c>
      <c r="H2238">
        <f t="shared" si="215"/>
        <v>17.94802354039993</v>
      </c>
      <c r="I2238">
        <f t="shared" si="213"/>
        <v>21.104686226676925</v>
      </c>
      <c r="J2238">
        <f t="shared" si="214"/>
        <v>9.9645193149334954</v>
      </c>
    </row>
    <row r="2239" spans="1:10" x14ac:dyDescent="0.25">
      <c r="A2239" s="5">
        <v>43512.583333338756</v>
      </c>
      <c r="B2239" s="4">
        <f t="shared" si="210"/>
        <v>7</v>
      </c>
      <c r="C2239" s="30">
        <f t="shared" si="211"/>
        <v>0.58333000000000002</v>
      </c>
      <c r="D2239" s="38">
        <v>11.1</v>
      </c>
      <c r="E2239" s="9">
        <f t="shared" si="212"/>
        <v>11</v>
      </c>
      <c r="F2239" s="37">
        <v>93</v>
      </c>
      <c r="G2239" cm="1">
        <f t="array" ref="G2239">SUMPRODUCT(('Restv.-1Woche'!$B$4:$B$339=B2239)*('Restv.-1Woche'!$C$4:$C$339='2019-u-Graph'!C2239)*('Restv.-1Woche'!$E$4:$E$339))</f>
        <v>59.040793972800017</v>
      </c>
      <c r="H2239">
        <f t="shared" si="215"/>
        <v>33.959206027199983</v>
      </c>
      <c r="I2239">
        <f t="shared" si="213"/>
        <v>22.162392339121254</v>
      </c>
      <c r="J2239">
        <f t="shared" si="214"/>
        <v>139.16481319124165</v>
      </c>
    </row>
    <row r="2240" spans="1:10" x14ac:dyDescent="0.25">
      <c r="A2240" s="5">
        <v>43512.604166672092</v>
      </c>
      <c r="B2240" s="4">
        <f t="shared" si="210"/>
        <v>7</v>
      </c>
      <c r="C2240" s="30">
        <f t="shared" si="211"/>
        <v>0.60416999999999998</v>
      </c>
      <c r="D2240" s="38">
        <v>12</v>
      </c>
      <c r="E2240" s="9">
        <f t="shared" si="212"/>
        <v>12</v>
      </c>
      <c r="F2240" s="37">
        <v>101.3</v>
      </c>
      <c r="G2240" cm="1">
        <f t="array" ref="G2240">SUMPRODUCT(('Restv.-1Woche'!$B$4:$B$339=B2240)*('Restv.-1Woche'!$C$4:$C$339='2019-u-Graph'!C2240)*('Restv.-1Woche'!$E$4:$E$339))</f>
        <v>72.265358359800075</v>
      </c>
      <c r="H2240">
        <f t="shared" si="215"/>
        <v>29.034641640199922</v>
      </c>
      <c r="I2240">
        <f t="shared" si="213"/>
        <v>23.114327840321145</v>
      </c>
      <c r="J2240">
        <f t="shared" si="214"/>
        <v>35.050115489035079</v>
      </c>
    </row>
    <row r="2241" spans="1:10" x14ac:dyDescent="0.25">
      <c r="A2241" s="5">
        <v>43512.625000005428</v>
      </c>
      <c r="B2241" s="4">
        <f t="shared" si="210"/>
        <v>7</v>
      </c>
      <c r="C2241" s="30">
        <f t="shared" si="211"/>
        <v>0.625</v>
      </c>
      <c r="D2241" s="38">
        <v>12.3</v>
      </c>
      <c r="E2241" s="9">
        <f t="shared" si="212"/>
        <v>12</v>
      </c>
      <c r="F2241" s="37">
        <v>111.4</v>
      </c>
      <c r="G2241" cm="1">
        <f t="array" ref="G2241">SUMPRODUCT(('Restv.-1Woche'!$B$4:$B$339=B2241)*('Restv.-1Woche'!$C$4:$C$339='2019-u-Graph'!C2241)*('Restv.-1Woche'!$E$4:$E$339))</f>
        <v>73.687686219000071</v>
      </c>
      <c r="H2241">
        <f t="shared" si="215"/>
        <v>37.712313780999935</v>
      </c>
      <c r="I2241">
        <f t="shared" si="213"/>
        <v>23.431639674054445</v>
      </c>
      <c r="J2241">
        <f t="shared" si="214"/>
        <v>203.93765294878338</v>
      </c>
    </row>
    <row r="2242" spans="1:10" x14ac:dyDescent="0.25">
      <c r="A2242" s="5">
        <v>43512.645833338764</v>
      </c>
      <c r="B2242" s="4">
        <f t="shared" si="210"/>
        <v>7</v>
      </c>
      <c r="C2242" s="30">
        <f t="shared" si="211"/>
        <v>0.64583000000000002</v>
      </c>
      <c r="D2242" s="38">
        <v>12.2</v>
      </c>
      <c r="E2242" s="9">
        <f t="shared" si="212"/>
        <v>12</v>
      </c>
      <c r="F2242" s="37">
        <v>99.4</v>
      </c>
      <c r="G2242" cm="1">
        <f t="array" ref="G2242">SUMPRODUCT(('Restv.-1Woche'!$B$4:$B$339=B2242)*('Restv.-1Woche'!$C$4:$C$339='2019-u-Graph'!C2242)*('Restv.-1Woche'!$E$4:$E$339))</f>
        <v>94.946912942400104</v>
      </c>
      <c r="H2242">
        <f t="shared" si="215"/>
        <v>4.4530870575999018</v>
      </c>
      <c r="I2242">
        <f t="shared" si="213"/>
        <v>23.32586906281001</v>
      </c>
      <c r="J2242">
        <f t="shared" si="214"/>
        <v>356.18190061618247</v>
      </c>
    </row>
    <row r="2243" spans="1:10" x14ac:dyDescent="0.25">
      <c r="A2243" s="5">
        <v>43512.666666672099</v>
      </c>
      <c r="B2243" s="4">
        <f t="shared" si="210"/>
        <v>7</v>
      </c>
      <c r="C2243" s="30">
        <f t="shared" si="211"/>
        <v>0.66666999999999998</v>
      </c>
      <c r="D2243" s="38">
        <v>11.9</v>
      </c>
      <c r="E2243" s="9">
        <f t="shared" si="212"/>
        <v>12</v>
      </c>
      <c r="F2243" s="37">
        <v>112.7</v>
      </c>
      <c r="G2243" cm="1">
        <f t="array" ref="G2243">SUMPRODUCT(('Restv.-1Woche'!$B$4:$B$339=B2243)*('Restv.-1Woche'!$C$4:$C$339='2019-u-Graph'!C2243)*('Restv.-1Woche'!$E$4:$E$339))</f>
        <v>68.293071075600054</v>
      </c>
      <c r="H2243">
        <f t="shared" si="215"/>
        <v>44.406928924399949</v>
      </c>
      <c r="I2243">
        <f t="shared" si="213"/>
        <v>23.008557229076715</v>
      </c>
      <c r="J2243">
        <f t="shared" si="214"/>
        <v>457.89031121121059</v>
      </c>
    </row>
    <row r="2244" spans="1:10" x14ac:dyDescent="0.25">
      <c r="A2244" s="5">
        <v>43512.687500005435</v>
      </c>
      <c r="B2244" s="4">
        <f t="shared" ref="B2244:B2307" si="216">WEEKDAY(A2244)</f>
        <v>7</v>
      </c>
      <c r="C2244" s="30">
        <f t="shared" ref="C2244:C2307" si="217">IF(ROUND(MOD(A2244,1),5)=1,ROUND(MOD(A2244,1),5)-1,ROUND(MOD(A2244,1),5))</f>
        <v>0.6875</v>
      </c>
      <c r="D2244" s="38">
        <v>11.2</v>
      </c>
      <c r="E2244" s="9">
        <f t="shared" ref="E2244:E2307" si="218">ROUND(D2244,0)</f>
        <v>11</v>
      </c>
      <c r="F2244" s="37">
        <v>121.4</v>
      </c>
      <c r="G2244" cm="1">
        <f t="array" ref="G2244">SUMPRODUCT(('Restv.-1Woche'!$B$4:$B$339=B2244)*('Restv.-1Woche'!$C$4:$C$339='2019-u-Graph'!C2244)*('Restv.-1Woche'!$E$4:$E$339))</f>
        <v>59.41716331140006</v>
      </c>
      <c r="H2244">
        <f t="shared" si="215"/>
        <v>61.982836688599946</v>
      </c>
      <c r="I2244">
        <f t="shared" ref="I2244:I2307" si="219">IF(D2244&lt;$Q$9,$Q$4,IF(D2244&lt;$Q$10,$Q$5*D2244+$Q$6,$Q$7*D2244+$Q$8))</f>
        <v>22.268162950365685</v>
      </c>
      <c r="J2244">
        <f t="shared" ref="J2244:J2307" si="220">(H2244-I2244)^2</f>
        <v>1577.255310134394</v>
      </c>
    </row>
    <row r="2245" spans="1:10" x14ac:dyDescent="0.25">
      <c r="A2245" s="5">
        <v>43512.708333338771</v>
      </c>
      <c r="B2245" s="4">
        <f t="shared" si="216"/>
        <v>7</v>
      </c>
      <c r="C2245" s="30">
        <f t="shared" si="217"/>
        <v>0.70833000000000002</v>
      </c>
      <c r="D2245" s="38">
        <v>10.7</v>
      </c>
      <c r="E2245" s="9">
        <f t="shared" si="218"/>
        <v>11</v>
      </c>
      <c r="F2245" s="37">
        <v>91</v>
      </c>
      <c r="G2245" cm="1">
        <f t="array" ref="G2245">SUMPRODUCT(('Restv.-1Woche'!$B$4:$B$339=B2245)*('Restv.-1Woche'!$C$4:$C$339='2019-u-Graph'!C2245)*('Restv.-1Woche'!$E$4:$E$339))</f>
        <v>68.803916175000168</v>
      </c>
      <c r="H2245">
        <f t="shared" si="215"/>
        <v>22.196083824999832</v>
      </c>
      <c r="I2245">
        <f t="shared" si="219"/>
        <v>21.739309894143521</v>
      </c>
      <c r="J2245">
        <f t="shared" si="220"/>
        <v>0.20864242390992621</v>
      </c>
    </row>
    <row r="2246" spans="1:10" x14ac:dyDescent="0.25">
      <c r="A2246" s="5">
        <v>43512.729166672107</v>
      </c>
      <c r="B2246" s="4">
        <f t="shared" si="216"/>
        <v>7</v>
      </c>
      <c r="C2246" s="30">
        <f t="shared" si="217"/>
        <v>0.72916999999999998</v>
      </c>
      <c r="D2246" s="38">
        <v>10.1</v>
      </c>
      <c r="E2246" s="9">
        <f t="shared" si="218"/>
        <v>10</v>
      </c>
      <c r="F2246" s="37">
        <v>94.7</v>
      </c>
      <c r="G2246" cm="1">
        <f t="array" ref="G2246">SUMPRODUCT(('Restv.-1Woche'!$B$4:$B$339=B2246)*('Restv.-1Woche'!$C$4:$C$339='2019-u-Graph'!C2246)*('Restv.-1Woche'!$E$4:$E$339))</f>
        <v>85.089846832200095</v>
      </c>
      <c r="H2246">
        <f t="shared" si="215"/>
        <v>9.6101531677999077</v>
      </c>
      <c r="I2246">
        <f t="shared" si="219"/>
        <v>21.104686226676925</v>
      </c>
      <c r="J2246">
        <f t="shared" si="220"/>
        <v>132.12429024161665</v>
      </c>
    </row>
    <row r="2247" spans="1:10" x14ac:dyDescent="0.25">
      <c r="A2247" s="5">
        <v>43512.750000005442</v>
      </c>
      <c r="B2247" s="4">
        <f t="shared" si="216"/>
        <v>7</v>
      </c>
      <c r="C2247" s="30">
        <f t="shared" si="217"/>
        <v>0.75</v>
      </c>
      <c r="D2247" s="38">
        <v>7</v>
      </c>
      <c r="E2247" s="9">
        <f t="shared" si="218"/>
        <v>7</v>
      </c>
      <c r="F2247" s="37">
        <v>106.6</v>
      </c>
      <c r="G2247" cm="1">
        <f t="array" ref="G2247">SUMPRODUCT(('Restv.-1Woche'!$B$4:$B$339=B2247)*('Restv.-1Woche'!$C$4:$C$339='2019-u-Graph'!C2247)*('Restv.-1Woche'!$E$4:$E$339))</f>
        <v>87.396296227200025</v>
      </c>
      <c r="H2247">
        <f t="shared" si="215"/>
        <v>19.203703772799969</v>
      </c>
      <c r="I2247">
        <f t="shared" si="219"/>
        <v>17.825797278099511</v>
      </c>
      <c r="J2247">
        <f t="shared" si="220"/>
        <v>1.8986263081377026</v>
      </c>
    </row>
    <row r="2248" spans="1:10" x14ac:dyDescent="0.25">
      <c r="A2248" s="5">
        <v>43512.770833338778</v>
      </c>
      <c r="B2248" s="4">
        <f t="shared" si="216"/>
        <v>7</v>
      </c>
      <c r="C2248" s="30">
        <f t="shared" si="217"/>
        <v>0.77083000000000002</v>
      </c>
      <c r="D2248" s="38">
        <v>4.2</v>
      </c>
      <c r="E2248" s="9">
        <f t="shared" si="218"/>
        <v>4</v>
      </c>
      <c r="F2248" s="37">
        <v>105.5</v>
      </c>
      <c r="G2248" cm="1">
        <f t="array" ref="G2248">SUMPRODUCT(('Restv.-1Woche'!$B$4:$B$339=B2248)*('Restv.-1Woche'!$C$4:$C$339='2019-u-Graph'!C2248)*('Restv.-1Woche'!$E$4:$E$339))</f>
        <v>71.067578396400066</v>
      </c>
      <c r="H2248">
        <f t="shared" si="215"/>
        <v>34.432421603599934</v>
      </c>
      <c r="I2248">
        <f t="shared" si="219"/>
        <v>14.864220163255396</v>
      </c>
      <c r="J2248">
        <f t="shared" si="220"/>
        <v>382.91450760990205</v>
      </c>
    </row>
    <row r="2249" spans="1:10" x14ac:dyDescent="0.25">
      <c r="A2249" s="5">
        <v>43512.791666672114</v>
      </c>
      <c r="B2249" s="4">
        <f t="shared" si="216"/>
        <v>7</v>
      </c>
      <c r="C2249" s="30">
        <f t="shared" si="217"/>
        <v>0.79166999999999998</v>
      </c>
      <c r="D2249" s="38">
        <v>4.9000000000000004</v>
      </c>
      <c r="E2249" s="9">
        <f t="shared" si="218"/>
        <v>5</v>
      </c>
      <c r="F2249" s="37">
        <v>127.6</v>
      </c>
      <c r="G2249" cm="1">
        <f t="array" ref="G2249">SUMPRODUCT(('Restv.-1Woche'!$B$4:$B$339=B2249)*('Restv.-1Woche'!$C$4:$C$339='2019-u-Graph'!C2249)*('Restv.-1Woche'!$E$4:$E$339))</f>
        <v>88.620475811400084</v>
      </c>
      <c r="H2249">
        <f t="shared" si="215"/>
        <v>38.97952418859991</v>
      </c>
      <c r="I2249">
        <f t="shared" si="219"/>
        <v>15.604614441966426</v>
      </c>
      <c r="J2249">
        <f t="shared" si="220"/>
        <v>546.38640566326103</v>
      </c>
    </row>
    <row r="2250" spans="1:10" x14ac:dyDescent="0.25">
      <c r="A2250" s="5">
        <v>43512.81250000545</v>
      </c>
      <c r="B2250" s="4">
        <f t="shared" si="216"/>
        <v>7</v>
      </c>
      <c r="C2250" s="30">
        <f t="shared" si="217"/>
        <v>0.8125</v>
      </c>
      <c r="D2250" s="38">
        <v>3.2</v>
      </c>
      <c r="E2250" s="9">
        <f t="shared" si="218"/>
        <v>3</v>
      </c>
      <c r="F2250" s="37">
        <v>119.1</v>
      </c>
      <c r="G2250" cm="1">
        <f t="array" ref="G2250">SUMPRODUCT(('Restv.-1Woche'!$B$4:$B$339=B2250)*('Restv.-1Woche'!$C$4:$C$339='2019-u-Graph'!C2250)*('Restv.-1Woche'!$E$4:$E$339))</f>
        <v>67.8221530056001</v>
      </c>
      <c r="H2250">
        <f t="shared" si="215"/>
        <v>51.277846994399894</v>
      </c>
      <c r="I2250">
        <f t="shared" si="219"/>
        <v>13.838111428325028</v>
      </c>
      <c r="J2250">
        <f t="shared" si="220"/>
        <v>1401.7337992576113</v>
      </c>
    </row>
    <row r="2251" spans="1:10" x14ac:dyDescent="0.25">
      <c r="A2251" s="5">
        <v>43512.833333338785</v>
      </c>
      <c r="B2251" s="4">
        <f t="shared" si="216"/>
        <v>7</v>
      </c>
      <c r="C2251" s="30">
        <f t="shared" si="217"/>
        <v>0.83333000000000002</v>
      </c>
      <c r="D2251" s="38">
        <v>1.4</v>
      </c>
      <c r="E2251" s="9">
        <f t="shared" si="218"/>
        <v>1</v>
      </c>
      <c r="F2251" s="37">
        <v>106.8</v>
      </c>
      <c r="G2251" cm="1">
        <f t="array" ref="G2251">SUMPRODUCT(('Restv.-1Woche'!$B$4:$B$339=B2251)*('Restv.-1Woche'!$C$4:$C$339='2019-u-Graph'!C2251)*('Restv.-1Woche'!$E$4:$E$339))</f>
        <v>72.238248306000003</v>
      </c>
      <c r="H2251">
        <f t="shared" si="215"/>
        <v>34.561751693999994</v>
      </c>
      <c r="I2251">
        <f t="shared" si="219"/>
        <v>13.838111428325028</v>
      </c>
      <c r="J2251">
        <f t="shared" si="220"/>
        <v>429.46926586110476</v>
      </c>
    </row>
    <row r="2252" spans="1:10" x14ac:dyDescent="0.25">
      <c r="A2252" s="5">
        <v>43512.854166672121</v>
      </c>
      <c r="B2252" s="4">
        <f t="shared" si="216"/>
        <v>7</v>
      </c>
      <c r="C2252" s="30">
        <f t="shared" si="217"/>
        <v>0.85416999999999998</v>
      </c>
      <c r="D2252" s="38">
        <v>0.7</v>
      </c>
      <c r="E2252" s="9">
        <f t="shared" si="218"/>
        <v>1</v>
      </c>
      <c r="F2252" s="37">
        <v>104</v>
      </c>
      <c r="G2252" cm="1">
        <f t="array" ref="G2252">SUMPRODUCT(('Restv.-1Woche'!$B$4:$B$339=B2252)*('Restv.-1Woche'!$C$4:$C$339='2019-u-Graph'!C2252)*('Restv.-1Woche'!$E$4:$E$339))</f>
        <v>74.759703213600091</v>
      </c>
      <c r="H2252">
        <f t="shared" si="215"/>
        <v>29.240296786399909</v>
      </c>
      <c r="I2252">
        <f t="shared" si="219"/>
        <v>13.838111428325028</v>
      </c>
      <c r="J2252">
        <f t="shared" si="220"/>
        <v>237.22731380449625</v>
      </c>
    </row>
    <row r="2253" spans="1:10" x14ac:dyDescent="0.25">
      <c r="A2253" s="5">
        <v>43512.875000005457</v>
      </c>
      <c r="B2253" s="4">
        <f t="shared" si="216"/>
        <v>7</v>
      </c>
      <c r="C2253" s="30">
        <f t="shared" si="217"/>
        <v>0.875</v>
      </c>
      <c r="D2253" s="38">
        <v>0.4</v>
      </c>
      <c r="E2253" s="9">
        <f t="shared" si="218"/>
        <v>0</v>
      </c>
      <c r="F2253" s="37">
        <v>87</v>
      </c>
      <c r="G2253" cm="1">
        <f t="array" ref="G2253">SUMPRODUCT(('Restv.-1Woche'!$B$4:$B$339=B2253)*('Restv.-1Woche'!$C$4:$C$339='2019-u-Graph'!C2253)*('Restv.-1Woche'!$E$4:$E$339))</f>
        <v>60.443471151000111</v>
      </c>
      <c r="H2253">
        <f t="shared" si="215"/>
        <v>26.556528848999889</v>
      </c>
      <c r="I2253">
        <f t="shared" si="219"/>
        <v>13.838111428325028</v>
      </c>
      <c r="J2253">
        <f t="shared" si="220"/>
        <v>161.75814168652579</v>
      </c>
    </row>
    <row r="2254" spans="1:10" x14ac:dyDescent="0.25">
      <c r="A2254" s="5">
        <v>43512.895833338793</v>
      </c>
      <c r="B2254" s="4">
        <f t="shared" si="216"/>
        <v>7</v>
      </c>
      <c r="C2254" s="30">
        <f t="shared" si="217"/>
        <v>0.89583000000000002</v>
      </c>
      <c r="D2254" s="38">
        <v>0</v>
      </c>
      <c r="E2254" s="9">
        <f t="shared" si="218"/>
        <v>0</v>
      </c>
      <c r="F2254" s="37">
        <v>84</v>
      </c>
      <c r="G2254" cm="1">
        <f t="array" ref="G2254">SUMPRODUCT(('Restv.-1Woche'!$B$4:$B$339=B2254)*('Restv.-1Woche'!$C$4:$C$339='2019-u-Graph'!C2254)*('Restv.-1Woche'!$E$4:$E$339))</f>
        <v>62.249209799400063</v>
      </c>
      <c r="H2254">
        <f t="shared" si="215"/>
        <v>21.750790200599937</v>
      </c>
      <c r="I2254">
        <f t="shared" si="219"/>
        <v>13.838111428325028</v>
      </c>
      <c r="J2254">
        <f t="shared" si="220"/>
        <v>62.610485353209953</v>
      </c>
    </row>
    <row r="2255" spans="1:10" x14ac:dyDescent="0.25">
      <c r="A2255" s="5">
        <v>43512.916666672128</v>
      </c>
      <c r="B2255" s="4">
        <f t="shared" si="216"/>
        <v>7</v>
      </c>
      <c r="C2255" s="30">
        <f t="shared" si="217"/>
        <v>0.91666999999999998</v>
      </c>
      <c r="D2255" s="38">
        <v>-0.9</v>
      </c>
      <c r="E2255" s="9">
        <f t="shared" si="218"/>
        <v>-1</v>
      </c>
      <c r="F2255" s="37">
        <v>76.599999999999994</v>
      </c>
      <c r="G2255" cm="1">
        <f t="array" ref="G2255">SUMPRODUCT(('Restv.-1Woche'!$B$4:$B$339=B2255)*('Restv.-1Woche'!$C$4:$C$339='2019-u-Graph'!C2255)*('Restv.-1Woche'!$E$4:$E$339))</f>
        <v>56.685767288400051</v>
      </c>
      <c r="H2255">
        <f t="shared" si="215"/>
        <v>19.914232711599944</v>
      </c>
      <c r="I2255">
        <f t="shared" si="219"/>
        <v>13.838111428325028</v>
      </c>
      <c r="J2255">
        <f t="shared" si="220"/>
        <v>36.919249849066404</v>
      </c>
    </row>
    <row r="2256" spans="1:10" x14ac:dyDescent="0.25">
      <c r="A2256" s="5">
        <v>43512.937500005464</v>
      </c>
      <c r="B2256" s="4">
        <f t="shared" si="216"/>
        <v>7</v>
      </c>
      <c r="C2256" s="30">
        <f t="shared" si="217"/>
        <v>0.9375</v>
      </c>
      <c r="D2256" s="38">
        <v>-1.5</v>
      </c>
      <c r="E2256" s="9">
        <f t="shared" si="218"/>
        <v>-2</v>
      </c>
      <c r="F2256" s="37">
        <v>80</v>
      </c>
      <c r="G2256" cm="1">
        <f t="array" ref="G2256">SUMPRODUCT(('Restv.-1Woche'!$B$4:$B$339=B2256)*('Restv.-1Woche'!$C$4:$C$339='2019-u-Graph'!C2256)*('Restv.-1Woche'!$E$4:$E$339))</f>
        <v>55.328406703200073</v>
      </c>
      <c r="H2256">
        <f t="shared" si="215"/>
        <v>24.671593296799927</v>
      </c>
      <c r="I2256">
        <f t="shared" si="219"/>
        <v>13.838111428325028</v>
      </c>
      <c r="J2256">
        <f t="shared" si="220"/>
        <v>117.36432939457437</v>
      </c>
    </row>
    <row r="2257" spans="1:10" x14ac:dyDescent="0.25">
      <c r="A2257" s="5">
        <v>43512.9583333388</v>
      </c>
      <c r="B2257" s="4">
        <f t="shared" si="216"/>
        <v>7</v>
      </c>
      <c r="C2257" s="30">
        <f t="shared" si="217"/>
        <v>0.95833000000000002</v>
      </c>
      <c r="D2257" s="38">
        <v>-2</v>
      </c>
      <c r="E2257" s="9">
        <f t="shared" si="218"/>
        <v>-2</v>
      </c>
      <c r="F2257" s="37">
        <v>82.5</v>
      </c>
      <c r="G2257" cm="1">
        <f t="array" ref="G2257">SUMPRODUCT(('Restv.-1Woche'!$B$4:$B$339=B2257)*('Restv.-1Woche'!$C$4:$C$339='2019-u-Graph'!C2257)*('Restv.-1Woche'!$E$4:$E$339))</f>
        <v>56.662507468800037</v>
      </c>
      <c r="H2257">
        <f t="shared" si="215"/>
        <v>25.837492531199963</v>
      </c>
      <c r="I2257">
        <f t="shared" si="219"/>
        <v>13.838111428325028</v>
      </c>
      <c r="J2257">
        <f t="shared" si="220"/>
        <v>143.9851468520321</v>
      </c>
    </row>
    <row r="2258" spans="1:10" x14ac:dyDescent="0.25">
      <c r="A2258" s="5">
        <v>43512.979166672136</v>
      </c>
      <c r="B2258" s="4">
        <f t="shared" si="216"/>
        <v>7</v>
      </c>
      <c r="C2258" s="30">
        <f t="shared" si="217"/>
        <v>0.97916999999999998</v>
      </c>
      <c r="D2258" s="38">
        <v>-1.9</v>
      </c>
      <c r="E2258" s="9">
        <f t="shared" si="218"/>
        <v>-2</v>
      </c>
      <c r="F2258" s="37">
        <v>84.4</v>
      </c>
      <c r="G2258" cm="1">
        <f t="array" ref="G2258">SUMPRODUCT(('Restv.-1Woche'!$B$4:$B$339=B2258)*('Restv.-1Woche'!$C$4:$C$339='2019-u-Graph'!C2258)*('Restv.-1Woche'!$E$4:$E$339))</f>
        <v>50.740605131400116</v>
      </c>
      <c r="H2258">
        <f t="shared" si="215"/>
        <v>33.65939486859989</v>
      </c>
      <c r="I2258">
        <f t="shared" si="219"/>
        <v>13.838111428325028</v>
      </c>
      <c r="J2258">
        <f t="shared" si="220"/>
        <v>392.88327721971444</v>
      </c>
    </row>
    <row r="2259" spans="1:10" x14ac:dyDescent="0.25">
      <c r="A2259" s="5">
        <v>43513.000000005472</v>
      </c>
      <c r="B2259" s="4">
        <f t="shared" si="216"/>
        <v>1</v>
      </c>
      <c r="C2259" s="30">
        <f t="shared" si="217"/>
        <v>0</v>
      </c>
      <c r="D2259" s="38">
        <v>-2.6</v>
      </c>
      <c r="E2259" s="9">
        <f t="shared" si="218"/>
        <v>-3</v>
      </c>
      <c r="F2259" s="37">
        <v>76.7</v>
      </c>
      <c r="G2259" cm="1">
        <f t="array" ref="G2259">SUMPRODUCT(('Restv.-1Woche'!$B$4:$B$339=B2259)*('Restv.-1Woche'!$C$4:$C$339='2019-u-Graph'!C2259)*('Restv.-1Woche'!$E$4:$E$339))</f>
        <v>51.105409755600107</v>
      </c>
      <c r="H2259">
        <f t="shared" si="215"/>
        <v>25.594590244399896</v>
      </c>
      <c r="I2259">
        <f t="shared" si="219"/>
        <v>13.838111428325028</v>
      </c>
      <c r="J2259">
        <f t="shared" si="220"/>
        <v>138.21479415281712</v>
      </c>
    </row>
    <row r="2260" spans="1:10" x14ac:dyDescent="0.25">
      <c r="A2260" s="5">
        <v>43513.020833338807</v>
      </c>
      <c r="B2260" s="4">
        <f t="shared" si="216"/>
        <v>1</v>
      </c>
      <c r="C2260" s="30">
        <f t="shared" si="217"/>
        <v>2.0830000000000001E-2</v>
      </c>
      <c r="D2260" s="38">
        <v>-2.2000000000000002</v>
      </c>
      <c r="E2260" s="9">
        <f t="shared" si="218"/>
        <v>-2</v>
      </c>
      <c r="F2260" s="37">
        <v>73.8</v>
      </c>
      <c r="G2260" cm="1">
        <f t="array" ref="G2260">SUMPRODUCT(('Restv.-1Woche'!$B$4:$B$339=B2260)*('Restv.-1Woche'!$C$4:$C$339='2019-u-Graph'!C2260)*('Restv.-1Woche'!$E$4:$E$339))</f>
        <v>48.437191317600004</v>
      </c>
      <c r="H2260">
        <f t="shared" si="215"/>
        <v>25.362808682399994</v>
      </c>
      <c r="I2260">
        <f t="shared" si="219"/>
        <v>13.838111428325028</v>
      </c>
      <c r="J2260">
        <f t="shared" si="220"/>
        <v>132.81864679808305</v>
      </c>
    </row>
    <row r="2261" spans="1:10" x14ac:dyDescent="0.25">
      <c r="A2261" s="5">
        <v>43513.041666672143</v>
      </c>
      <c r="B2261" s="4">
        <f t="shared" si="216"/>
        <v>1</v>
      </c>
      <c r="C2261" s="30">
        <f t="shared" si="217"/>
        <v>4.1669999999999999E-2</v>
      </c>
      <c r="D2261" s="38">
        <v>-2.9</v>
      </c>
      <c r="E2261" s="9">
        <f t="shared" si="218"/>
        <v>-3</v>
      </c>
      <c r="F2261" s="37">
        <v>64.5</v>
      </c>
      <c r="G2261" cm="1">
        <f t="array" ref="G2261">SUMPRODUCT(('Restv.-1Woche'!$B$4:$B$339=B2261)*('Restv.-1Woche'!$C$4:$C$339='2019-u-Graph'!C2261)*('Restv.-1Woche'!$E$4:$E$339))</f>
        <v>27.461275100742899</v>
      </c>
      <c r="H2261">
        <f t="shared" si="215"/>
        <v>37.038724899257105</v>
      </c>
      <c r="I2261">
        <f t="shared" si="219"/>
        <v>13.838111428325028</v>
      </c>
      <c r="J2261">
        <f t="shared" si="220"/>
        <v>538.26846542759495</v>
      </c>
    </row>
    <row r="2262" spans="1:10" x14ac:dyDescent="0.25">
      <c r="A2262" s="5">
        <v>43513.062500005479</v>
      </c>
      <c r="B2262" s="4">
        <f t="shared" si="216"/>
        <v>1</v>
      </c>
      <c r="C2262" s="30">
        <f t="shared" si="217"/>
        <v>6.25E-2</v>
      </c>
      <c r="D2262" s="38">
        <v>-3.9</v>
      </c>
      <c r="E2262" s="9">
        <f t="shared" si="218"/>
        <v>-4</v>
      </c>
      <c r="F2262" s="37">
        <v>53</v>
      </c>
      <c r="G2262" cm="1">
        <f t="array" ref="G2262">SUMPRODUCT(('Restv.-1Woche'!$B$4:$B$339=B2262)*('Restv.-1Woche'!$C$4:$C$339='2019-u-Graph'!C2262)*('Restv.-1Woche'!$E$4:$E$339))</f>
        <v>25.343794035000037</v>
      </c>
      <c r="H2262">
        <f t="shared" si="215"/>
        <v>27.656205964999963</v>
      </c>
      <c r="I2262">
        <f t="shared" si="219"/>
        <v>13.838111428325028</v>
      </c>
      <c r="J2262">
        <f t="shared" si="220"/>
        <v>190.93973662448568</v>
      </c>
    </row>
    <row r="2263" spans="1:10" x14ac:dyDescent="0.25">
      <c r="A2263" s="5">
        <v>43513.083333338815</v>
      </c>
      <c r="B2263" s="4">
        <f t="shared" si="216"/>
        <v>1</v>
      </c>
      <c r="C2263" s="30">
        <f t="shared" si="217"/>
        <v>8.3330000000000001E-2</v>
      </c>
      <c r="D2263" s="38">
        <v>-3.4</v>
      </c>
      <c r="E2263" s="9">
        <f t="shared" si="218"/>
        <v>-3</v>
      </c>
      <c r="F2263" s="37">
        <v>50.5</v>
      </c>
      <c r="G2263" cm="1">
        <f t="array" ref="G2263">SUMPRODUCT(('Restv.-1Woche'!$B$4:$B$339=B2263)*('Restv.-1Woche'!$C$4:$C$339='2019-u-Graph'!C2263)*('Restv.-1Woche'!$E$4:$E$339))</f>
        <v>19.762867229400072</v>
      </c>
      <c r="H2263">
        <f t="shared" si="215"/>
        <v>30.737132770599928</v>
      </c>
      <c r="I2263">
        <f t="shared" si="219"/>
        <v>13.838111428325028</v>
      </c>
      <c r="J2263">
        <f t="shared" si="220"/>
        <v>285.57692232666255</v>
      </c>
    </row>
    <row r="2264" spans="1:10" x14ac:dyDescent="0.25">
      <c r="A2264" s="5">
        <v>43513.10416667215</v>
      </c>
      <c r="B2264" s="4">
        <f t="shared" si="216"/>
        <v>1</v>
      </c>
      <c r="C2264" s="30">
        <f t="shared" si="217"/>
        <v>0.10417</v>
      </c>
      <c r="D2264" s="38">
        <v>-3.2</v>
      </c>
      <c r="E2264" s="9">
        <f t="shared" si="218"/>
        <v>-3</v>
      </c>
      <c r="F2264" s="37">
        <v>35.5</v>
      </c>
      <c r="G2264" cm="1">
        <f t="array" ref="G2264">SUMPRODUCT(('Restv.-1Woche'!$B$4:$B$339=B2264)*('Restv.-1Woche'!$C$4:$C$339='2019-u-Graph'!C2264)*('Restv.-1Woche'!$E$4:$E$339))</f>
        <v>11.348709301800033</v>
      </c>
      <c r="H2264">
        <f t="shared" si="215"/>
        <v>24.151290698199965</v>
      </c>
      <c r="I2264">
        <f t="shared" si="219"/>
        <v>13.838111428325028</v>
      </c>
      <c r="J2264">
        <f t="shared" si="220"/>
        <v>106.36166665257812</v>
      </c>
    </row>
    <row r="2265" spans="1:10" x14ac:dyDescent="0.25">
      <c r="A2265" s="5">
        <v>43513.125000005486</v>
      </c>
      <c r="B2265" s="4">
        <f t="shared" si="216"/>
        <v>1</v>
      </c>
      <c r="C2265" s="30">
        <f t="shared" si="217"/>
        <v>0.125</v>
      </c>
      <c r="D2265" s="38">
        <v>-3.6</v>
      </c>
      <c r="E2265" s="9">
        <f t="shared" si="218"/>
        <v>-4</v>
      </c>
      <c r="F2265" s="37">
        <v>35</v>
      </c>
      <c r="G2265" cm="1">
        <f t="array" ref="G2265">SUMPRODUCT(('Restv.-1Woche'!$B$4:$B$339=B2265)*('Restv.-1Woche'!$C$4:$C$339='2019-u-Graph'!C2265)*('Restv.-1Woche'!$E$4:$E$339))</f>
        <v>10.17807031080007</v>
      </c>
      <c r="H2265">
        <f t="shared" si="215"/>
        <v>24.82192968919993</v>
      </c>
      <c r="I2265">
        <f t="shared" si="219"/>
        <v>13.838111428325028</v>
      </c>
      <c r="J2265">
        <f t="shared" si="220"/>
        <v>120.64426358792895</v>
      </c>
    </row>
    <row r="2266" spans="1:10" x14ac:dyDescent="0.25">
      <c r="A2266" s="5">
        <v>43513.145833338822</v>
      </c>
      <c r="B2266" s="4">
        <f t="shared" si="216"/>
        <v>1</v>
      </c>
      <c r="C2266" s="30">
        <f t="shared" si="217"/>
        <v>0.14582999999999999</v>
      </c>
      <c r="D2266" s="38">
        <v>-4.9000000000000004</v>
      </c>
      <c r="E2266" s="9">
        <f t="shared" si="218"/>
        <v>-5</v>
      </c>
      <c r="F2266" s="37">
        <v>24</v>
      </c>
      <c r="G2266" cm="1">
        <f t="array" ref="G2266">SUMPRODUCT(('Restv.-1Woche'!$B$4:$B$339=B2266)*('Restv.-1Woche'!$C$4:$C$339='2019-u-Graph'!C2266)*('Restv.-1Woche'!$E$4:$E$339))</f>
        <v>9.3472156170000336</v>
      </c>
      <c r="H2266">
        <f t="shared" si="215"/>
        <v>14.652784382999966</v>
      </c>
      <c r="I2266">
        <f t="shared" si="219"/>
        <v>13.838111428325028</v>
      </c>
      <c r="J2266">
        <f t="shared" si="220"/>
        <v>0.66369202307879371</v>
      </c>
    </row>
    <row r="2267" spans="1:10" x14ac:dyDescent="0.25">
      <c r="A2267" s="5">
        <v>43513.166666672158</v>
      </c>
      <c r="B2267" s="4">
        <f t="shared" si="216"/>
        <v>1</v>
      </c>
      <c r="C2267" s="30">
        <f t="shared" si="217"/>
        <v>0.16667000000000001</v>
      </c>
      <c r="D2267" s="38">
        <v>-4.8</v>
      </c>
      <c r="E2267" s="9">
        <f t="shared" si="218"/>
        <v>-5</v>
      </c>
      <c r="F2267" s="37">
        <v>23.9</v>
      </c>
      <c r="G2267" cm="1">
        <f t="array" ref="G2267">SUMPRODUCT(('Restv.-1Woche'!$B$4:$B$339=B2267)*('Restv.-1Woche'!$C$4:$C$339='2019-u-Graph'!C2267)*('Restv.-1Woche'!$E$4:$E$339))</f>
        <v>10.474344147600107</v>
      </c>
      <c r="H2267">
        <f t="shared" si="215"/>
        <v>13.425655852399892</v>
      </c>
      <c r="I2267">
        <f t="shared" si="219"/>
        <v>13.838111428325028</v>
      </c>
      <c r="J2267">
        <f t="shared" si="220"/>
        <v>0.17011960211173602</v>
      </c>
    </row>
    <row r="2268" spans="1:10" x14ac:dyDescent="0.25">
      <c r="A2268" s="5">
        <v>43513.187500005493</v>
      </c>
      <c r="B2268" s="4">
        <f t="shared" si="216"/>
        <v>1</v>
      </c>
      <c r="C2268" s="30">
        <f t="shared" si="217"/>
        <v>0.1875</v>
      </c>
      <c r="D2268" s="38">
        <v>-4.0999999999999996</v>
      </c>
      <c r="E2268" s="9">
        <f t="shared" si="218"/>
        <v>-4</v>
      </c>
      <c r="F2268" s="37">
        <v>23.2</v>
      </c>
      <c r="G2268" cm="1">
        <f t="array" ref="G2268">SUMPRODUCT(('Restv.-1Woche'!$B$4:$B$339=B2268)*('Restv.-1Woche'!$C$4:$C$339='2019-u-Graph'!C2268)*('Restv.-1Woche'!$E$4:$E$339))</f>
        <v>10.320256614600034</v>
      </c>
      <c r="H2268">
        <f t="shared" si="215"/>
        <v>12.879743385399966</v>
      </c>
      <c r="I2268">
        <f t="shared" si="219"/>
        <v>13.838111428325028</v>
      </c>
      <c r="J2268">
        <f t="shared" si="220"/>
        <v>0.91846930570001484</v>
      </c>
    </row>
    <row r="2269" spans="1:10" x14ac:dyDescent="0.25">
      <c r="A2269" s="5">
        <v>43513.208333338829</v>
      </c>
      <c r="B2269" s="4">
        <f t="shared" si="216"/>
        <v>1</v>
      </c>
      <c r="C2269" s="30">
        <f t="shared" si="217"/>
        <v>0.20832999999999999</v>
      </c>
      <c r="D2269" s="38">
        <v>-4.7</v>
      </c>
      <c r="E2269" s="9">
        <f t="shared" si="218"/>
        <v>-5</v>
      </c>
      <c r="F2269" s="37">
        <v>22</v>
      </c>
      <c r="G2269" cm="1">
        <f t="array" ref="G2269">SUMPRODUCT(('Restv.-1Woche'!$B$4:$B$339=B2269)*('Restv.-1Woche'!$C$4:$C$339='2019-u-Graph'!C2269)*('Restv.-1Woche'!$E$4:$E$339))</f>
        <v>7.9644190986001053</v>
      </c>
      <c r="H2269">
        <f t="shared" si="215"/>
        <v>14.035580901399895</v>
      </c>
      <c r="I2269">
        <f t="shared" si="219"/>
        <v>13.838111428325028</v>
      </c>
      <c r="J2269">
        <f t="shared" si="220"/>
        <v>3.8994192796465342E-2</v>
      </c>
    </row>
    <row r="2270" spans="1:10" x14ac:dyDescent="0.25">
      <c r="A2270" s="5">
        <v>43513.229166672165</v>
      </c>
      <c r="B2270" s="4">
        <f t="shared" si="216"/>
        <v>1</v>
      </c>
      <c r="C2270" s="30">
        <f t="shared" si="217"/>
        <v>0.22917000000000001</v>
      </c>
      <c r="D2270" s="38">
        <v>-4.2</v>
      </c>
      <c r="E2270" s="9">
        <f t="shared" si="218"/>
        <v>-4</v>
      </c>
      <c r="F2270" s="37">
        <v>22.9</v>
      </c>
      <c r="G2270" cm="1">
        <f t="array" ref="G2270">SUMPRODUCT(('Restv.-1Woche'!$B$4:$B$339=B2270)*('Restv.-1Woche'!$C$4:$C$339='2019-u-Graph'!C2270)*('Restv.-1Woche'!$E$4:$E$339))</f>
        <v>7.9074625212000349</v>
      </c>
      <c r="H2270">
        <f t="shared" si="215"/>
        <v>14.992537478799964</v>
      </c>
      <c r="I2270">
        <f t="shared" si="219"/>
        <v>13.838111428325028</v>
      </c>
      <c r="J2270">
        <f t="shared" si="220"/>
        <v>1.3326995060151579</v>
      </c>
    </row>
    <row r="2271" spans="1:10" x14ac:dyDescent="0.25">
      <c r="A2271" s="5">
        <v>43513.250000005501</v>
      </c>
      <c r="B2271" s="4">
        <f t="shared" si="216"/>
        <v>1</v>
      </c>
      <c r="C2271" s="30">
        <f t="shared" si="217"/>
        <v>0.25</v>
      </c>
      <c r="D2271" s="38">
        <v>-4.5</v>
      </c>
      <c r="E2271" s="9">
        <f t="shared" si="218"/>
        <v>-5</v>
      </c>
      <c r="F2271" s="37">
        <v>22.3</v>
      </c>
      <c r="G2271" cm="1">
        <f t="array" ref="G2271">SUMPRODUCT(('Restv.-1Woche'!$B$4:$B$339=B2271)*('Restv.-1Woche'!$C$4:$C$339='2019-u-Graph'!C2271)*('Restv.-1Woche'!$E$4:$E$339))</f>
        <v>8.4980668392000691</v>
      </c>
      <c r="H2271">
        <f t="shared" si="215"/>
        <v>13.801933160799932</v>
      </c>
      <c r="I2271">
        <f t="shared" si="219"/>
        <v>13.838111428325028</v>
      </c>
      <c r="J2271">
        <f t="shared" si="220"/>
        <v>1.3088670411174727E-3</v>
      </c>
    </row>
    <row r="2272" spans="1:10" x14ac:dyDescent="0.25">
      <c r="A2272" s="5">
        <v>43513.270833338836</v>
      </c>
      <c r="B2272" s="4">
        <f t="shared" si="216"/>
        <v>1</v>
      </c>
      <c r="C2272" s="30">
        <f t="shared" si="217"/>
        <v>0.27083000000000002</v>
      </c>
      <c r="D2272" s="38">
        <v>-4.8</v>
      </c>
      <c r="E2272" s="9">
        <f t="shared" si="218"/>
        <v>-5</v>
      </c>
      <c r="F2272" s="37">
        <v>21.4</v>
      </c>
      <c r="G2272" cm="1">
        <f t="array" ref="G2272">SUMPRODUCT(('Restv.-1Woche'!$B$4:$B$339=B2272)*('Restv.-1Woche'!$C$4:$C$339='2019-u-Graph'!C2272)*('Restv.-1Woche'!$E$4:$E$339))</f>
        <v>8.361957256200105</v>
      </c>
      <c r="H2272">
        <f t="shared" si="215"/>
        <v>13.038042743799894</v>
      </c>
      <c r="I2272">
        <f t="shared" si="219"/>
        <v>13.838111428325028</v>
      </c>
      <c r="J2272">
        <f t="shared" si="220"/>
        <v>0.64010989995777967</v>
      </c>
    </row>
    <row r="2273" spans="1:10" x14ac:dyDescent="0.25">
      <c r="A2273" s="5">
        <v>43513.291666672172</v>
      </c>
      <c r="B2273" s="4">
        <f t="shared" si="216"/>
        <v>1</v>
      </c>
      <c r="C2273" s="30">
        <f t="shared" si="217"/>
        <v>0.29166999999999998</v>
      </c>
      <c r="D2273" s="38">
        <v>-4.3</v>
      </c>
      <c r="E2273" s="9">
        <f t="shared" si="218"/>
        <v>-4</v>
      </c>
      <c r="F2273" s="37">
        <v>22</v>
      </c>
      <c r="G2273" cm="1">
        <f t="array" ref="G2273">SUMPRODUCT(('Restv.-1Woche'!$B$4:$B$339=B2273)*('Restv.-1Woche'!$C$4:$C$339='2019-u-Graph'!C2273)*('Restv.-1Woche'!$E$4:$E$339))</f>
        <v>9.477174830400001</v>
      </c>
      <c r="H2273">
        <f t="shared" si="215"/>
        <v>12.522825169599999</v>
      </c>
      <c r="I2273">
        <f t="shared" si="219"/>
        <v>13.838111428325028</v>
      </c>
      <c r="J2273">
        <f t="shared" si="220"/>
        <v>1.7299779423908848</v>
      </c>
    </row>
    <row r="2274" spans="1:10" x14ac:dyDescent="0.25">
      <c r="A2274" s="5">
        <v>43513.312500005508</v>
      </c>
      <c r="B2274" s="4">
        <f t="shared" si="216"/>
        <v>1</v>
      </c>
      <c r="C2274" s="30">
        <f t="shared" si="217"/>
        <v>0.3125</v>
      </c>
      <c r="D2274" s="38">
        <v>-4.7</v>
      </c>
      <c r="E2274" s="9">
        <f t="shared" si="218"/>
        <v>-5</v>
      </c>
      <c r="F2274" s="37">
        <v>23.4</v>
      </c>
      <c r="G2274" cm="1">
        <f t="array" ref="G2274">SUMPRODUCT(('Restv.-1Woche'!$B$4:$B$339=B2274)*('Restv.-1Woche'!$C$4:$C$339='2019-u-Graph'!C2274)*('Restv.-1Woche'!$E$4:$E$339))</f>
        <v>7.6008087198000345</v>
      </c>
      <c r="H2274">
        <f t="shared" si="215"/>
        <v>15.799191280199963</v>
      </c>
      <c r="I2274">
        <f t="shared" si="219"/>
        <v>13.838111428325028</v>
      </c>
      <c r="J2274">
        <f t="shared" si="220"/>
        <v>3.8458341854298164</v>
      </c>
    </row>
    <row r="2275" spans="1:10" x14ac:dyDescent="0.25">
      <c r="A2275" s="5">
        <v>43513.333333338844</v>
      </c>
      <c r="B2275" s="4">
        <f t="shared" si="216"/>
        <v>1</v>
      </c>
      <c r="C2275" s="30">
        <f t="shared" si="217"/>
        <v>0.33333000000000002</v>
      </c>
      <c r="D2275" s="38">
        <v>-3.2</v>
      </c>
      <c r="E2275" s="9">
        <f t="shared" si="218"/>
        <v>-3</v>
      </c>
      <c r="F2275" s="37">
        <v>47.7</v>
      </c>
      <c r="G2275" cm="1">
        <f t="array" ref="G2275">SUMPRODUCT(('Restv.-1Woche'!$B$4:$B$339=B2275)*('Restv.-1Woche'!$C$4:$C$339='2019-u-Graph'!C2275)*('Restv.-1Woche'!$E$4:$E$339))</f>
        <v>10.581809211000106</v>
      </c>
      <c r="H2275">
        <f t="shared" si="215"/>
        <v>37.118190788999897</v>
      </c>
      <c r="I2275">
        <f t="shared" si="219"/>
        <v>13.838111428325028</v>
      </c>
      <c r="J2275">
        <f t="shared" si="220"/>
        <v>541.96209503931993</v>
      </c>
    </row>
    <row r="2276" spans="1:10" x14ac:dyDescent="0.25">
      <c r="A2276" s="5">
        <v>43513.354166672179</v>
      </c>
      <c r="B2276" s="4">
        <f t="shared" si="216"/>
        <v>1</v>
      </c>
      <c r="C2276" s="30">
        <f t="shared" si="217"/>
        <v>0.35416999999999998</v>
      </c>
      <c r="D2276" s="38">
        <v>-1.6</v>
      </c>
      <c r="E2276" s="9">
        <f t="shared" si="218"/>
        <v>-2</v>
      </c>
      <c r="F2276" s="37">
        <v>54.2</v>
      </c>
      <c r="G2276" cm="1">
        <f t="array" ref="G2276">SUMPRODUCT(('Restv.-1Woche'!$B$4:$B$339=B2276)*('Restv.-1Woche'!$C$4:$C$339='2019-u-Graph'!C2276)*('Restv.-1Woche'!$E$4:$E$339))</f>
        <v>15.37027701300007</v>
      </c>
      <c r="H2276">
        <f t="shared" si="215"/>
        <v>38.829722986999933</v>
      </c>
      <c r="I2276">
        <f t="shared" si="219"/>
        <v>13.838111428325028</v>
      </c>
      <c r="J2276">
        <f t="shared" si="220"/>
        <v>624.58064829969305</v>
      </c>
    </row>
    <row r="2277" spans="1:10" x14ac:dyDescent="0.25">
      <c r="A2277" s="5">
        <v>43513.375000005515</v>
      </c>
      <c r="B2277" s="4">
        <f t="shared" si="216"/>
        <v>1</v>
      </c>
      <c r="C2277" s="30">
        <f t="shared" si="217"/>
        <v>0.375</v>
      </c>
      <c r="D2277" s="38">
        <v>0.8</v>
      </c>
      <c r="E2277" s="9">
        <f t="shared" si="218"/>
        <v>1</v>
      </c>
      <c r="F2277" s="37">
        <v>52.1</v>
      </c>
      <c r="G2277" cm="1">
        <f t="array" ref="G2277">SUMPRODUCT(('Restv.-1Woche'!$B$4:$B$339=B2277)*('Restv.-1Woche'!$C$4:$C$339='2019-u-Graph'!C2277)*('Restv.-1Woche'!$E$4:$E$339))</f>
        <v>20.39951281680003</v>
      </c>
      <c r="H2277">
        <f t="shared" ref="H2277:H2340" si="221">F2277-G2277</f>
        <v>31.700487183199971</v>
      </c>
      <c r="I2277">
        <f t="shared" si="219"/>
        <v>13.838111428325028</v>
      </c>
      <c r="J2277">
        <f t="shared" si="220"/>
        <v>319.06446760834422</v>
      </c>
    </row>
    <row r="2278" spans="1:10" x14ac:dyDescent="0.25">
      <c r="A2278" s="5">
        <v>43513.395833338851</v>
      </c>
      <c r="B2278" s="4">
        <f t="shared" si="216"/>
        <v>1</v>
      </c>
      <c r="C2278" s="30">
        <f t="shared" si="217"/>
        <v>0.39583000000000002</v>
      </c>
      <c r="D2278" s="38">
        <v>2.9</v>
      </c>
      <c r="E2278" s="9">
        <f t="shared" si="218"/>
        <v>3</v>
      </c>
      <c r="F2278" s="37">
        <v>70.099999999999994</v>
      </c>
      <c r="G2278" cm="1">
        <f t="array" ref="G2278">SUMPRODUCT(('Restv.-1Woche'!$B$4:$B$339=B2278)*('Restv.-1Woche'!$C$4:$C$339='2019-u-Graph'!C2278)*('Restv.-1Woche'!$E$4:$E$339))</f>
        <v>35.829331410600005</v>
      </c>
      <c r="H2278">
        <f t="shared" si="221"/>
        <v>34.270668589399989</v>
      </c>
      <c r="I2278">
        <f t="shared" si="219"/>
        <v>13.838111428325028</v>
      </c>
      <c r="J2278">
        <f t="shared" si="220"/>
        <v>417.48939214059567</v>
      </c>
    </row>
    <row r="2279" spans="1:10" x14ac:dyDescent="0.25">
      <c r="A2279" s="5">
        <v>43513.416666672187</v>
      </c>
      <c r="B2279" s="4">
        <f t="shared" si="216"/>
        <v>1</v>
      </c>
      <c r="C2279" s="30">
        <f t="shared" si="217"/>
        <v>0.41666999999999998</v>
      </c>
      <c r="D2279" s="38">
        <v>3.8</v>
      </c>
      <c r="E2279" s="9">
        <f t="shared" si="218"/>
        <v>4</v>
      </c>
      <c r="F2279" s="37">
        <v>60.8</v>
      </c>
      <c r="G2279" cm="1">
        <f t="array" ref="G2279">SUMPRODUCT(('Restv.-1Woche'!$B$4:$B$339=B2279)*('Restv.-1Woche'!$C$4:$C$339='2019-u-Graph'!C2279)*('Restv.-1Woche'!$E$4:$E$339))</f>
        <v>80.361041158800006</v>
      </c>
      <c r="H2279">
        <f t="shared" si="221"/>
        <v>-19.561041158800009</v>
      </c>
      <c r="I2279">
        <f t="shared" si="219"/>
        <v>14.441137718277664</v>
      </c>
      <c r="J2279">
        <f t="shared" si="220"/>
        <v>1156.1481683887873</v>
      </c>
    </row>
    <row r="2280" spans="1:10" x14ac:dyDescent="0.25">
      <c r="A2280" s="5">
        <v>43513.437500005522</v>
      </c>
      <c r="B2280" s="4">
        <f t="shared" si="216"/>
        <v>1</v>
      </c>
      <c r="C2280" s="30">
        <f t="shared" si="217"/>
        <v>0.4375</v>
      </c>
      <c r="D2280" s="38">
        <v>5.8</v>
      </c>
      <c r="E2280" s="9">
        <f t="shared" si="218"/>
        <v>6</v>
      </c>
      <c r="F2280" s="37">
        <v>84.6</v>
      </c>
      <c r="G2280" cm="1">
        <f t="array" ref="G2280">SUMPRODUCT(('Restv.-1Woche'!$B$4:$B$339=B2280)*('Restv.-1Woche'!$C$4:$C$339='2019-u-Graph'!C2280)*('Restv.-1Woche'!$E$4:$E$339))</f>
        <v>69.519907575000033</v>
      </c>
      <c r="H2280">
        <f t="shared" si="221"/>
        <v>15.080092424999961</v>
      </c>
      <c r="I2280">
        <f t="shared" si="219"/>
        <v>16.556549943166317</v>
      </c>
      <c r="J2280">
        <f t="shared" si="220"/>
        <v>2.1799268029499554</v>
      </c>
    </row>
    <row r="2281" spans="1:10" x14ac:dyDescent="0.25">
      <c r="A2281" s="5">
        <v>43513.458333338858</v>
      </c>
      <c r="B2281" s="4">
        <f t="shared" si="216"/>
        <v>1</v>
      </c>
      <c r="C2281" s="30">
        <f t="shared" si="217"/>
        <v>0.45833000000000002</v>
      </c>
      <c r="D2281" s="38">
        <v>7.7</v>
      </c>
      <c r="E2281" s="9">
        <f t="shared" si="218"/>
        <v>8</v>
      </c>
      <c r="F2281" s="37">
        <v>83.6</v>
      </c>
      <c r="G2281" cm="1">
        <f t="array" ref="G2281">SUMPRODUCT(('Restv.-1Woche'!$B$4:$B$339=B2281)*('Restv.-1Woche'!$C$4:$C$339='2019-u-Graph'!C2281)*('Restv.-1Woche'!$E$4:$E$339))</f>
        <v>55.828450441800037</v>
      </c>
      <c r="H2281">
        <f t="shared" si="221"/>
        <v>27.771549558199958</v>
      </c>
      <c r="I2281">
        <f t="shared" si="219"/>
        <v>18.566191556810541</v>
      </c>
      <c r="J2281">
        <f t="shared" si="220"/>
        <v>84.738615933744157</v>
      </c>
    </row>
    <row r="2282" spans="1:10" x14ac:dyDescent="0.25">
      <c r="A2282" s="5">
        <v>43513.479166672194</v>
      </c>
      <c r="B2282" s="4">
        <f t="shared" si="216"/>
        <v>1</v>
      </c>
      <c r="C2282" s="30">
        <f t="shared" si="217"/>
        <v>0.47916999999999998</v>
      </c>
      <c r="D2282" s="38">
        <v>8.6999999999999993</v>
      </c>
      <c r="E2282" s="9">
        <f t="shared" si="218"/>
        <v>9</v>
      </c>
      <c r="F2282" s="37">
        <v>89</v>
      </c>
      <c r="G2282" cm="1">
        <f t="array" ref="G2282">SUMPRODUCT(('Restv.-1Woche'!$B$4:$B$339=B2282)*('Restv.-1Woche'!$C$4:$C$339='2019-u-Graph'!C2282)*('Restv.-1Woche'!$E$4:$E$339))</f>
        <v>59.662576746000077</v>
      </c>
      <c r="H2282">
        <f t="shared" si="221"/>
        <v>29.337423253999923</v>
      </c>
      <c r="I2282">
        <f t="shared" si="219"/>
        <v>19.623897669254866</v>
      </c>
      <c r="J2282">
        <f t="shared" si="220"/>
        <v>94.352579285496788</v>
      </c>
    </row>
    <row r="2283" spans="1:10" x14ac:dyDescent="0.25">
      <c r="A2283" s="5">
        <v>43513.50000000553</v>
      </c>
      <c r="B2283" s="4">
        <f t="shared" si="216"/>
        <v>1</v>
      </c>
      <c r="C2283" s="30">
        <f t="shared" si="217"/>
        <v>0.5</v>
      </c>
      <c r="D2283" s="38">
        <v>9.8000000000000007</v>
      </c>
      <c r="E2283" s="9">
        <f t="shared" si="218"/>
        <v>10</v>
      </c>
      <c r="F2283" s="37">
        <v>90.7</v>
      </c>
      <c r="G2283" cm="1">
        <f t="array" ref="G2283">SUMPRODUCT(('Restv.-1Woche'!$B$4:$B$339=B2283)*('Restv.-1Woche'!$C$4:$C$339='2019-u-Graph'!C2283)*('Restv.-1Woche'!$E$4:$E$339))</f>
        <v>57.524318629199996</v>
      </c>
      <c r="H2283">
        <f t="shared" si="221"/>
        <v>33.175681370800007</v>
      </c>
      <c r="I2283">
        <f t="shared" si="219"/>
        <v>20.787374392943626</v>
      </c>
      <c r="J2283">
        <f t="shared" si="220"/>
        <v>153.47014977760509</v>
      </c>
    </row>
    <row r="2284" spans="1:10" x14ac:dyDescent="0.25">
      <c r="A2284" s="5">
        <v>43513.520833338865</v>
      </c>
      <c r="B2284" s="4">
        <f t="shared" si="216"/>
        <v>1</v>
      </c>
      <c r="C2284" s="30">
        <f t="shared" si="217"/>
        <v>0.52083000000000002</v>
      </c>
      <c r="D2284" s="38">
        <v>10.3</v>
      </c>
      <c r="E2284" s="9">
        <f t="shared" si="218"/>
        <v>10</v>
      </c>
      <c r="F2284" s="37">
        <v>104.7</v>
      </c>
      <c r="G2284" cm="1">
        <f t="array" ref="G2284">SUMPRODUCT(('Restv.-1Woche'!$B$4:$B$339=B2284)*('Restv.-1Woche'!$C$4:$C$339='2019-u-Graph'!C2284)*('Restv.-1Woche'!$E$4:$E$339))</f>
        <v>48.464137398600108</v>
      </c>
      <c r="H2284">
        <f t="shared" si="221"/>
        <v>56.235862601399894</v>
      </c>
      <c r="I2284">
        <f t="shared" si="219"/>
        <v>21.31622744916579</v>
      </c>
      <c r="J2284">
        <f t="shared" si="220"/>
        <v>1219.380919165144</v>
      </c>
    </row>
    <row r="2285" spans="1:10" x14ac:dyDescent="0.25">
      <c r="A2285" s="5">
        <v>43513.541666672201</v>
      </c>
      <c r="B2285" s="4">
        <f t="shared" si="216"/>
        <v>1</v>
      </c>
      <c r="C2285" s="30">
        <f t="shared" si="217"/>
        <v>0.54166999999999998</v>
      </c>
      <c r="D2285" s="38">
        <v>11.4</v>
      </c>
      <c r="E2285" s="9">
        <f t="shared" si="218"/>
        <v>11</v>
      </c>
      <c r="F2285" s="37">
        <v>105.2</v>
      </c>
      <c r="G2285" cm="1">
        <f t="array" ref="G2285">SUMPRODUCT(('Restv.-1Woche'!$B$4:$B$339=B2285)*('Restv.-1Woche'!$C$4:$C$339='2019-u-Graph'!C2285)*('Restv.-1Woche'!$E$4:$E$339))</f>
        <v>78.185310393600091</v>
      </c>
      <c r="H2285">
        <f t="shared" si="221"/>
        <v>27.014689606399912</v>
      </c>
      <c r="I2285">
        <f t="shared" si="219"/>
        <v>22.47970417285455</v>
      </c>
      <c r="J2285">
        <f t="shared" si="220"/>
        <v>20.566092882468617</v>
      </c>
    </row>
    <row r="2286" spans="1:10" x14ac:dyDescent="0.25">
      <c r="A2286" s="5">
        <v>43513.562500005537</v>
      </c>
      <c r="B2286" s="4">
        <f t="shared" si="216"/>
        <v>1</v>
      </c>
      <c r="C2286" s="30">
        <f t="shared" si="217"/>
        <v>0.5625</v>
      </c>
      <c r="D2286" s="38">
        <v>12</v>
      </c>
      <c r="E2286" s="9">
        <f t="shared" si="218"/>
        <v>12</v>
      </c>
      <c r="F2286" s="37">
        <v>102.9</v>
      </c>
      <c r="G2286" cm="1">
        <f t="array" ref="G2286">SUMPRODUCT(('Restv.-1Woche'!$B$4:$B$339=B2286)*('Restv.-1Woche'!$C$4:$C$339='2019-u-Graph'!C2286)*('Restv.-1Woche'!$E$4:$E$339))</f>
        <v>66.854624551200004</v>
      </c>
      <c r="H2286">
        <f t="shared" si="221"/>
        <v>36.045375448800002</v>
      </c>
      <c r="I2286">
        <f t="shared" si="219"/>
        <v>23.114327840321145</v>
      </c>
      <c r="J2286">
        <f t="shared" si="220"/>
        <v>167.21199225274674</v>
      </c>
    </row>
    <row r="2287" spans="1:10" x14ac:dyDescent="0.25">
      <c r="A2287" s="5">
        <v>43513.583333338873</v>
      </c>
      <c r="B2287" s="4">
        <f t="shared" si="216"/>
        <v>1</v>
      </c>
      <c r="C2287" s="30">
        <f t="shared" si="217"/>
        <v>0.58333000000000002</v>
      </c>
      <c r="D2287" s="38">
        <v>13.2</v>
      </c>
      <c r="E2287" s="9">
        <f t="shared" si="218"/>
        <v>13</v>
      </c>
      <c r="F2287" s="37">
        <v>89.7</v>
      </c>
      <c r="G2287" cm="1">
        <f t="array" ref="G2287">SUMPRODUCT(('Restv.-1Woche'!$B$4:$B$339=B2287)*('Restv.-1Woche'!$C$4:$C$339='2019-u-Graph'!C2287)*('Restv.-1Woche'!$E$4:$E$339))</f>
        <v>69.206412078000113</v>
      </c>
      <c r="H2287">
        <f t="shared" si="221"/>
        <v>20.49358792199989</v>
      </c>
      <c r="I2287">
        <f t="shared" si="219"/>
        <v>24.383575175254336</v>
      </c>
      <c r="J2287">
        <f t="shared" si="220"/>
        <v>15.132000830482072</v>
      </c>
    </row>
    <row r="2288" spans="1:10" x14ac:dyDescent="0.25">
      <c r="A2288" s="5">
        <v>43513.604166672209</v>
      </c>
      <c r="B2288" s="4">
        <f t="shared" si="216"/>
        <v>1</v>
      </c>
      <c r="C2288" s="30">
        <f t="shared" si="217"/>
        <v>0.60416999999999998</v>
      </c>
      <c r="D2288" s="38">
        <v>13.6</v>
      </c>
      <c r="E2288" s="9">
        <f t="shared" si="218"/>
        <v>14</v>
      </c>
      <c r="F2288" s="37">
        <v>107.2</v>
      </c>
      <c r="G2288" cm="1">
        <f t="array" ref="G2288">SUMPRODUCT(('Restv.-1Woche'!$B$4:$B$339=B2288)*('Restv.-1Woche'!$C$4:$C$339='2019-u-Graph'!C2288)*('Restv.-1Woche'!$E$4:$E$339))</f>
        <v>59.16169403640005</v>
      </c>
      <c r="H2288">
        <f t="shared" si="221"/>
        <v>48.038305963599953</v>
      </c>
      <c r="I2288">
        <f t="shared" si="219"/>
        <v>24.80665762023207</v>
      </c>
      <c r="J2288">
        <f t="shared" si="220"/>
        <v>539.70948474990769</v>
      </c>
    </row>
    <row r="2289" spans="1:10" x14ac:dyDescent="0.25">
      <c r="A2289" s="5">
        <v>43513.625000005544</v>
      </c>
      <c r="B2289" s="4">
        <f t="shared" si="216"/>
        <v>1</v>
      </c>
      <c r="C2289" s="30">
        <f t="shared" si="217"/>
        <v>0.625</v>
      </c>
      <c r="D2289" s="38">
        <v>13.8</v>
      </c>
      <c r="E2289" s="9">
        <f t="shared" si="218"/>
        <v>14</v>
      </c>
      <c r="F2289" s="37">
        <v>88.7</v>
      </c>
      <c r="G2289" cm="1">
        <f t="array" ref="G2289">SUMPRODUCT(('Restv.-1Woche'!$B$4:$B$339=B2289)*('Restv.-1Woche'!$C$4:$C$339='2019-u-Graph'!C2289)*('Restv.-1Woche'!$E$4:$E$339))</f>
        <v>57.933299448000078</v>
      </c>
      <c r="H2289">
        <f t="shared" si="221"/>
        <v>30.766700551999925</v>
      </c>
      <c r="I2289">
        <f t="shared" si="219"/>
        <v>25.018198842720935</v>
      </c>
      <c r="J2289">
        <f t="shared" si="220"/>
        <v>33.045271901583476</v>
      </c>
    </row>
    <row r="2290" spans="1:10" x14ac:dyDescent="0.25">
      <c r="A2290" s="5">
        <v>43513.64583333888</v>
      </c>
      <c r="B2290" s="4">
        <f t="shared" si="216"/>
        <v>1</v>
      </c>
      <c r="C2290" s="30">
        <f t="shared" si="217"/>
        <v>0.64583000000000002</v>
      </c>
      <c r="D2290" s="38">
        <v>13.3</v>
      </c>
      <c r="E2290" s="9">
        <f t="shared" si="218"/>
        <v>13</v>
      </c>
      <c r="F2290" s="37">
        <v>104.3</v>
      </c>
      <c r="G2290" cm="1">
        <f t="array" ref="G2290">SUMPRODUCT(('Restv.-1Woche'!$B$4:$B$339=B2290)*('Restv.-1Woche'!$C$4:$C$339='2019-u-Graph'!C2290)*('Restv.-1Woche'!$E$4:$E$339))</f>
        <v>70.59051447300007</v>
      </c>
      <c r="H2290">
        <f t="shared" si="221"/>
        <v>33.709485526999927</v>
      </c>
      <c r="I2290">
        <f t="shared" si="219"/>
        <v>24.489345786498774</v>
      </c>
      <c r="J2290">
        <f t="shared" si="220"/>
        <v>85.010976834368677</v>
      </c>
    </row>
    <row r="2291" spans="1:10" x14ac:dyDescent="0.25">
      <c r="A2291" s="5">
        <v>43513.666666672216</v>
      </c>
      <c r="B2291" s="4">
        <f t="shared" si="216"/>
        <v>1</v>
      </c>
      <c r="C2291" s="30">
        <f t="shared" si="217"/>
        <v>0.66666999999999998</v>
      </c>
      <c r="D2291" s="38">
        <v>12.8</v>
      </c>
      <c r="E2291" s="9">
        <f t="shared" si="218"/>
        <v>13</v>
      </c>
      <c r="F2291" s="37">
        <v>102</v>
      </c>
      <c r="G2291" cm="1">
        <f t="array" ref="G2291">SUMPRODUCT(('Restv.-1Woche'!$B$4:$B$339=B2291)*('Restv.-1Woche'!$C$4:$C$339='2019-u-Graph'!C2291)*('Restv.-1Woche'!$E$4:$E$339))</f>
        <v>71.561501294400074</v>
      </c>
      <c r="H2291">
        <f t="shared" si="221"/>
        <v>30.438498705599926</v>
      </c>
      <c r="I2291">
        <f t="shared" si="219"/>
        <v>23.960492730276609</v>
      </c>
      <c r="J2291">
        <f t="shared" si="220"/>
        <v>41.964561416324599</v>
      </c>
    </row>
    <row r="2292" spans="1:10" x14ac:dyDescent="0.25">
      <c r="A2292" s="5">
        <v>43513.687500005552</v>
      </c>
      <c r="B2292" s="4">
        <f t="shared" si="216"/>
        <v>1</v>
      </c>
      <c r="C2292" s="30">
        <f t="shared" si="217"/>
        <v>0.6875</v>
      </c>
      <c r="D2292" s="38">
        <v>12.1</v>
      </c>
      <c r="E2292" s="9">
        <f t="shared" si="218"/>
        <v>12</v>
      </c>
      <c r="F2292" s="37">
        <v>105.6</v>
      </c>
      <c r="G2292" cm="1">
        <f t="array" ref="G2292">SUMPRODUCT(('Restv.-1Woche'!$B$4:$B$339=B2292)*('Restv.-1Woche'!$C$4:$C$339='2019-u-Graph'!C2292)*('Restv.-1Woche'!$E$4:$E$339))</f>
        <v>84.671773513200108</v>
      </c>
      <c r="H2292">
        <f t="shared" si="221"/>
        <v>20.928226486799886</v>
      </c>
      <c r="I2292">
        <f t="shared" si="219"/>
        <v>23.220098451565576</v>
      </c>
      <c r="J2292">
        <f t="shared" si="220"/>
        <v>5.2526771028789438</v>
      </c>
    </row>
    <row r="2293" spans="1:10" x14ac:dyDescent="0.25">
      <c r="A2293" s="5">
        <v>43513.708333338887</v>
      </c>
      <c r="B2293" s="4">
        <f t="shared" si="216"/>
        <v>1</v>
      </c>
      <c r="C2293" s="30">
        <f t="shared" si="217"/>
        <v>0.70833000000000002</v>
      </c>
      <c r="D2293" s="38">
        <v>11.2</v>
      </c>
      <c r="E2293" s="9">
        <f t="shared" si="218"/>
        <v>11</v>
      </c>
      <c r="F2293" s="37">
        <v>127</v>
      </c>
      <c r="G2293" cm="1">
        <f t="array" ref="G2293">SUMPRODUCT(('Restv.-1Woche'!$B$4:$B$339=B2293)*('Restv.-1Woche'!$C$4:$C$339='2019-u-Graph'!C2293)*('Restv.-1Woche'!$E$4:$E$339))</f>
        <v>74.684586648600103</v>
      </c>
      <c r="H2293">
        <f t="shared" si="221"/>
        <v>52.315413351399897</v>
      </c>
      <c r="I2293">
        <f t="shared" si="219"/>
        <v>22.268162950365685</v>
      </c>
      <c r="J2293">
        <f t="shared" si="220"/>
        <v>902.83725666245061</v>
      </c>
    </row>
    <row r="2294" spans="1:10" x14ac:dyDescent="0.25">
      <c r="A2294" s="5">
        <v>43513.729166672223</v>
      </c>
      <c r="B2294" s="4">
        <f t="shared" si="216"/>
        <v>1</v>
      </c>
      <c r="C2294" s="30">
        <f t="shared" si="217"/>
        <v>0.72916999999999998</v>
      </c>
      <c r="D2294" s="38">
        <v>9.9</v>
      </c>
      <c r="E2294" s="9">
        <f t="shared" si="218"/>
        <v>10</v>
      </c>
      <c r="F2294" s="37">
        <v>108.8</v>
      </c>
      <c r="G2294" cm="1">
        <f t="array" ref="G2294">SUMPRODUCT(('Restv.-1Woche'!$B$4:$B$339=B2294)*('Restv.-1Woche'!$C$4:$C$339='2019-u-Graph'!C2294)*('Restv.-1Woche'!$E$4:$E$339))</f>
        <v>75.162765031200109</v>
      </c>
      <c r="H2294">
        <f t="shared" si="221"/>
        <v>33.637234968799888</v>
      </c>
      <c r="I2294">
        <f t="shared" si="219"/>
        <v>20.89314500418806</v>
      </c>
      <c r="J2294">
        <f t="shared" si="220"/>
        <v>162.4118290261199</v>
      </c>
    </row>
    <row r="2295" spans="1:10" x14ac:dyDescent="0.25">
      <c r="A2295" s="5">
        <v>43513.750000005559</v>
      </c>
      <c r="B2295" s="4">
        <f t="shared" si="216"/>
        <v>1</v>
      </c>
      <c r="C2295" s="30">
        <f t="shared" si="217"/>
        <v>0.75</v>
      </c>
      <c r="D2295" s="38">
        <v>7.5</v>
      </c>
      <c r="E2295" s="9">
        <f t="shared" si="218"/>
        <v>8</v>
      </c>
      <c r="F2295" s="37">
        <v>99.4</v>
      </c>
      <c r="G2295" cm="1">
        <f t="array" ref="G2295">SUMPRODUCT(('Restv.-1Woche'!$B$4:$B$339=B2295)*('Restv.-1Woche'!$C$4:$C$339='2019-u-Graph'!C2295)*('Restv.-1Woche'!$E$4:$E$339))</f>
        <v>81.588720798000011</v>
      </c>
      <c r="H2295">
        <f t="shared" si="221"/>
        <v>17.811279201999994</v>
      </c>
      <c r="I2295">
        <f t="shared" si="219"/>
        <v>18.354650334321676</v>
      </c>
      <c r="J2295">
        <f t="shared" si="220"/>
        <v>0.29525218744054599</v>
      </c>
    </row>
    <row r="2296" spans="1:10" x14ac:dyDescent="0.25">
      <c r="A2296" s="5">
        <v>43513.770833338895</v>
      </c>
      <c r="B2296" s="4">
        <f t="shared" si="216"/>
        <v>1</v>
      </c>
      <c r="C2296" s="30">
        <f t="shared" si="217"/>
        <v>0.77083000000000002</v>
      </c>
      <c r="D2296" s="38">
        <v>3.4</v>
      </c>
      <c r="E2296" s="9">
        <f t="shared" si="218"/>
        <v>3</v>
      </c>
      <c r="F2296" s="37">
        <v>105.9</v>
      </c>
      <c r="G2296" cm="1">
        <f t="array" ref="G2296">SUMPRODUCT(('Restv.-1Woche'!$B$4:$B$339=B2296)*('Restv.-1Woche'!$C$4:$C$339='2019-u-Graph'!C2296)*('Restv.-1Woche'!$E$4:$E$339))</f>
        <v>68.798899024200068</v>
      </c>
      <c r="H2296">
        <f t="shared" si="221"/>
        <v>37.101100975799937</v>
      </c>
      <c r="I2296">
        <f t="shared" si="219"/>
        <v>14.018055273299934</v>
      </c>
      <c r="J2296">
        <f t="shared" si="220"/>
        <v>532.82699890370384</v>
      </c>
    </row>
    <row r="2297" spans="1:10" x14ac:dyDescent="0.25">
      <c r="A2297" s="5">
        <v>43513.79166667223</v>
      </c>
      <c r="B2297" s="4">
        <f t="shared" si="216"/>
        <v>1</v>
      </c>
      <c r="C2297" s="30">
        <f t="shared" si="217"/>
        <v>0.79166999999999998</v>
      </c>
      <c r="D2297" s="38">
        <v>3.9</v>
      </c>
      <c r="E2297" s="9">
        <f t="shared" si="218"/>
        <v>4</v>
      </c>
      <c r="F2297" s="37">
        <v>93.6</v>
      </c>
      <c r="G2297" cm="1">
        <f t="array" ref="G2297">SUMPRODUCT(('Restv.-1Woche'!$B$4:$B$339=B2297)*('Restv.-1Woche'!$C$4:$C$339='2019-u-Graph'!C2297)*('Restv.-1Woche'!$E$4:$E$339))</f>
        <v>77.252898520800073</v>
      </c>
      <c r="H2297">
        <f t="shared" si="221"/>
        <v>16.347101479199921</v>
      </c>
      <c r="I2297">
        <f t="shared" si="219"/>
        <v>14.546908329522097</v>
      </c>
      <c r="J2297">
        <f t="shared" si="220"/>
        <v>3.2406953761469648</v>
      </c>
    </row>
    <row r="2298" spans="1:10" x14ac:dyDescent="0.25">
      <c r="A2298" s="5">
        <v>43513.812500005566</v>
      </c>
      <c r="B2298" s="4">
        <f t="shared" si="216"/>
        <v>1</v>
      </c>
      <c r="C2298" s="30">
        <f t="shared" si="217"/>
        <v>0.8125</v>
      </c>
      <c r="D2298" s="38">
        <v>2.2000000000000002</v>
      </c>
      <c r="E2298" s="9">
        <f t="shared" si="218"/>
        <v>2</v>
      </c>
      <c r="F2298" s="37">
        <v>101.3</v>
      </c>
      <c r="G2298" cm="1">
        <f t="array" ref="G2298">SUMPRODUCT(('Restv.-1Woche'!$B$4:$B$339=B2298)*('Restv.-1Woche'!$C$4:$C$339='2019-u-Graph'!C2298)*('Restv.-1Woche'!$E$4:$E$339))</f>
        <v>73.089679154400073</v>
      </c>
      <c r="H2298">
        <f t="shared" si="221"/>
        <v>28.210320845599924</v>
      </c>
      <c r="I2298">
        <f t="shared" si="219"/>
        <v>13.838111428325028</v>
      </c>
      <c r="J2298">
        <f t="shared" si="220"/>
        <v>206.56040353400519</v>
      </c>
    </row>
    <row r="2299" spans="1:10" x14ac:dyDescent="0.25">
      <c r="A2299" s="5">
        <v>43513.833333338902</v>
      </c>
      <c r="B2299" s="4">
        <f t="shared" si="216"/>
        <v>1</v>
      </c>
      <c r="C2299" s="30">
        <f t="shared" si="217"/>
        <v>0.83333000000000002</v>
      </c>
      <c r="D2299" s="38">
        <v>1.1000000000000001</v>
      </c>
      <c r="E2299" s="9">
        <f t="shared" si="218"/>
        <v>1</v>
      </c>
      <c r="F2299" s="37">
        <v>93.6</v>
      </c>
      <c r="G2299" cm="1">
        <f t="array" ref="G2299">SUMPRODUCT(('Restv.-1Woche'!$B$4:$B$339=B2299)*('Restv.-1Woche'!$C$4:$C$339='2019-u-Graph'!C2299)*('Restv.-1Woche'!$E$4:$E$339))</f>
        <v>72.30984570900003</v>
      </c>
      <c r="H2299">
        <f t="shared" si="221"/>
        <v>21.290154290999965</v>
      </c>
      <c r="I2299">
        <f t="shared" si="219"/>
        <v>13.838111428325028</v>
      </c>
      <c r="J2299">
        <f t="shared" si="220"/>
        <v>55.53294282714446</v>
      </c>
    </row>
    <row r="2300" spans="1:10" x14ac:dyDescent="0.25">
      <c r="A2300" s="5">
        <v>43513.854166672238</v>
      </c>
      <c r="B2300" s="4">
        <f t="shared" si="216"/>
        <v>1</v>
      </c>
      <c r="C2300" s="30">
        <f t="shared" si="217"/>
        <v>0.85416999999999998</v>
      </c>
      <c r="D2300" s="38">
        <v>1.2</v>
      </c>
      <c r="E2300" s="9">
        <f t="shared" si="218"/>
        <v>1</v>
      </c>
      <c r="F2300" s="37">
        <v>96.9</v>
      </c>
      <c r="G2300" cm="1">
        <f t="array" ref="G2300">SUMPRODUCT(('Restv.-1Woche'!$B$4:$B$339=B2300)*('Restv.-1Woche'!$C$4:$C$339='2019-u-Graph'!C2300)*('Restv.-1Woche'!$E$4:$E$339))</f>
        <v>54.162775830600069</v>
      </c>
      <c r="H2300">
        <f t="shared" si="221"/>
        <v>42.737224169399937</v>
      </c>
      <c r="I2300">
        <f t="shared" si="219"/>
        <v>13.838111428325028</v>
      </c>
      <c r="J2300">
        <f t="shared" si="220"/>
        <v>835.15871722135807</v>
      </c>
    </row>
    <row r="2301" spans="1:10" x14ac:dyDescent="0.25">
      <c r="A2301" s="5">
        <v>43513.875000005573</v>
      </c>
      <c r="B2301" s="4">
        <f t="shared" si="216"/>
        <v>1</v>
      </c>
      <c r="C2301" s="30">
        <f t="shared" si="217"/>
        <v>0.875</v>
      </c>
      <c r="D2301" s="38">
        <v>-0.5</v>
      </c>
      <c r="E2301" s="9">
        <f t="shared" si="218"/>
        <v>-1</v>
      </c>
      <c r="F2301" s="37">
        <v>87.6</v>
      </c>
      <c r="G2301" cm="1">
        <f t="array" ref="G2301">SUMPRODUCT(('Restv.-1Woche'!$B$4:$B$339=B2301)*('Restv.-1Woche'!$C$4:$C$339='2019-u-Graph'!C2301)*('Restv.-1Woche'!$E$4:$E$339))</f>
        <v>52.479374439600079</v>
      </c>
      <c r="H2301">
        <f t="shared" si="221"/>
        <v>35.120625560399915</v>
      </c>
      <c r="I2301">
        <f t="shared" si="219"/>
        <v>13.838111428325028</v>
      </c>
      <c r="J2301">
        <f t="shared" si="220"/>
        <v>452.94540778196728</v>
      </c>
    </row>
    <row r="2302" spans="1:10" x14ac:dyDescent="0.25">
      <c r="A2302" s="5">
        <v>43513.895833338909</v>
      </c>
      <c r="B2302" s="4">
        <f t="shared" si="216"/>
        <v>1</v>
      </c>
      <c r="C2302" s="30">
        <f t="shared" si="217"/>
        <v>0.89583000000000002</v>
      </c>
      <c r="D2302" s="38">
        <v>-0.6</v>
      </c>
      <c r="E2302" s="9">
        <f t="shared" si="218"/>
        <v>-1</v>
      </c>
      <c r="F2302" s="37">
        <v>80.3</v>
      </c>
      <c r="G2302" cm="1">
        <f t="array" ref="G2302">SUMPRODUCT(('Restv.-1Woche'!$B$4:$B$339=B2302)*('Restv.-1Woche'!$C$4:$C$339='2019-u-Graph'!C2302)*('Restv.-1Woche'!$E$4:$E$339))</f>
        <v>48.574491440400038</v>
      </c>
      <c r="H2302">
        <f t="shared" si="221"/>
        <v>31.725508559599959</v>
      </c>
      <c r="I2302">
        <f t="shared" si="219"/>
        <v>13.838111428325028</v>
      </c>
      <c r="J2302">
        <f t="shared" si="220"/>
        <v>319.95897613194262</v>
      </c>
    </row>
    <row r="2303" spans="1:10" x14ac:dyDescent="0.25">
      <c r="A2303" s="5">
        <v>43513.916666672245</v>
      </c>
      <c r="B2303" s="4">
        <f t="shared" si="216"/>
        <v>1</v>
      </c>
      <c r="C2303" s="30">
        <f t="shared" si="217"/>
        <v>0.91666999999999998</v>
      </c>
      <c r="D2303" s="38">
        <v>-1.4</v>
      </c>
      <c r="E2303" s="9">
        <f t="shared" si="218"/>
        <v>-1</v>
      </c>
      <c r="F2303" s="37">
        <v>71.2</v>
      </c>
      <c r="G2303" cm="1">
        <f t="array" ref="G2303">SUMPRODUCT(('Restv.-1Woche'!$B$4:$B$339=B2303)*('Restv.-1Woche'!$C$4:$C$339='2019-u-Graph'!C2303)*('Restv.-1Woche'!$E$4:$E$339))</f>
        <v>55.710698517000075</v>
      </c>
      <c r="H2303">
        <f t="shared" si="221"/>
        <v>15.489301482999927</v>
      </c>
      <c r="I2303">
        <f t="shared" si="219"/>
        <v>13.838111428325028</v>
      </c>
      <c r="J2303">
        <f t="shared" si="220"/>
        <v>2.7264285966572959</v>
      </c>
    </row>
    <row r="2304" spans="1:10" x14ac:dyDescent="0.25">
      <c r="A2304" s="5">
        <v>43513.937500005581</v>
      </c>
      <c r="B2304" s="4">
        <f t="shared" si="216"/>
        <v>1</v>
      </c>
      <c r="C2304" s="30">
        <f t="shared" si="217"/>
        <v>0.9375</v>
      </c>
      <c r="D2304" s="38">
        <v>-1.4</v>
      </c>
      <c r="E2304" s="9">
        <f t="shared" si="218"/>
        <v>-1</v>
      </c>
      <c r="F2304" s="37">
        <v>74.8</v>
      </c>
      <c r="G2304" cm="1">
        <f t="array" ref="G2304">SUMPRODUCT(('Restv.-1Woche'!$B$4:$B$339=B2304)*('Restv.-1Woche'!$C$4:$C$339='2019-u-Graph'!C2304)*('Restv.-1Woche'!$E$4:$E$339))</f>
        <v>44.73003797640007</v>
      </c>
      <c r="H2304">
        <f t="shared" si="221"/>
        <v>30.069962023599928</v>
      </c>
      <c r="I2304">
        <f t="shared" si="219"/>
        <v>13.838111428325028</v>
      </c>
      <c r="J2304">
        <f t="shared" si="220"/>
        <v>263.47297374732608</v>
      </c>
    </row>
    <row r="2305" spans="1:10" x14ac:dyDescent="0.25">
      <c r="A2305" s="5">
        <v>43513.958333338916</v>
      </c>
      <c r="B2305" s="4">
        <f t="shared" si="216"/>
        <v>1</v>
      </c>
      <c r="C2305" s="30">
        <f t="shared" si="217"/>
        <v>0.95833000000000002</v>
      </c>
      <c r="D2305" s="38">
        <v>-2.1</v>
      </c>
      <c r="E2305" s="9">
        <f t="shared" si="218"/>
        <v>-2</v>
      </c>
      <c r="F2305" s="37">
        <v>60.7</v>
      </c>
      <c r="G2305" cm="1">
        <f t="array" ref="G2305">SUMPRODUCT(('Restv.-1Woche'!$B$4:$B$339=B2305)*('Restv.-1Woche'!$C$4:$C$339='2019-u-Graph'!C2305)*('Restv.-1Woche'!$E$4:$E$339))</f>
        <v>28.668457891800077</v>
      </c>
      <c r="H2305">
        <f t="shared" si="221"/>
        <v>32.031542108199929</v>
      </c>
      <c r="I2305">
        <f t="shared" si="219"/>
        <v>13.838111428325028</v>
      </c>
      <c r="J2305">
        <f t="shared" si="220"/>
        <v>331.00091990341326</v>
      </c>
    </row>
    <row r="2306" spans="1:10" x14ac:dyDescent="0.25">
      <c r="A2306" s="5">
        <v>43513.979166672252</v>
      </c>
      <c r="B2306" s="4">
        <f t="shared" si="216"/>
        <v>1</v>
      </c>
      <c r="C2306" s="30">
        <f t="shared" si="217"/>
        <v>0.97916999999999998</v>
      </c>
      <c r="D2306" s="38">
        <v>-1.6</v>
      </c>
      <c r="E2306" s="9">
        <f t="shared" si="218"/>
        <v>-2</v>
      </c>
      <c r="F2306" s="37">
        <v>54.6</v>
      </c>
      <c r="G2306" cm="1">
        <f t="array" ref="G2306">SUMPRODUCT(('Restv.-1Woche'!$B$4:$B$339=B2306)*('Restv.-1Woche'!$C$4:$C$339='2019-u-Graph'!C2306)*('Restv.-1Woche'!$E$4:$E$339))</f>
        <v>20.420920647000145</v>
      </c>
      <c r="H2306">
        <f t="shared" si="221"/>
        <v>34.179079352999857</v>
      </c>
      <c r="I2306">
        <f t="shared" si="219"/>
        <v>13.838111428325028</v>
      </c>
      <c r="J2306">
        <f t="shared" si="220"/>
        <v>413.75497611265018</v>
      </c>
    </row>
    <row r="2307" spans="1:10" x14ac:dyDescent="0.25">
      <c r="A2307" s="5">
        <v>43514.000000005588</v>
      </c>
      <c r="B2307" s="4">
        <f t="shared" si="216"/>
        <v>2</v>
      </c>
      <c r="C2307" s="30">
        <f t="shared" si="217"/>
        <v>0</v>
      </c>
      <c r="D2307" s="38">
        <v>-2.2000000000000002</v>
      </c>
      <c r="E2307" s="9">
        <f t="shared" si="218"/>
        <v>-2</v>
      </c>
      <c r="F2307" s="37">
        <v>50.2</v>
      </c>
      <c r="G2307" cm="1">
        <f t="array" ref="G2307">SUMPRODUCT(('Restv.-1Woche'!$B$4:$B$339=B2307)*('Restv.-1Woche'!$C$4:$C$339='2019-u-Graph'!C2307)*('Restv.-1Woche'!$E$4:$E$339))</f>
        <v>7.5300648786000393</v>
      </c>
      <c r="H2307">
        <f t="shared" si="221"/>
        <v>42.669935121399966</v>
      </c>
      <c r="I2307">
        <f t="shared" si="219"/>
        <v>13.838111428325028</v>
      </c>
      <c r="J2307">
        <f t="shared" si="220"/>
        <v>831.27405746855732</v>
      </c>
    </row>
    <row r="2308" spans="1:10" x14ac:dyDescent="0.25">
      <c r="A2308" s="5">
        <v>43514.020833338924</v>
      </c>
      <c r="B2308" s="4">
        <f t="shared" ref="B2308:B2371" si="222">WEEKDAY(A2308)</f>
        <v>2</v>
      </c>
      <c r="C2308" s="30">
        <f t="shared" ref="C2308:C2371" si="223">IF(ROUND(MOD(A2308,1),5)=1,ROUND(MOD(A2308,1),5)-1,ROUND(MOD(A2308,1),5))</f>
        <v>2.0830000000000001E-2</v>
      </c>
      <c r="D2308" s="38">
        <v>-2.8</v>
      </c>
      <c r="E2308" s="9">
        <f t="shared" ref="E2308:E2371" si="224">ROUND(D2308,0)</f>
        <v>-3</v>
      </c>
      <c r="F2308" s="37">
        <v>35</v>
      </c>
      <c r="G2308" cm="1">
        <f t="array" ref="G2308">SUMPRODUCT(('Restv.-1Woche'!$B$4:$B$339=B2308)*('Restv.-1Woche'!$C$4:$C$339='2019-u-Graph'!C2308)*('Restv.-1Woche'!$E$4:$E$339))</f>
        <v>8.328085756200073</v>
      </c>
      <c r="H2308">
        <f t="shared" si="221"/>
        <v>26.671914243799925</v>
      </c>
      <c r="I2308">
        <f t="shared" ref="I2308:I2371" si="225">IF(D2308&lt;$Q$9,$Q$4,IF(D2308&lt;$Q$10,$Q$5*D2308+$Q$6,$Q$7*D2308+$Q$8))</f>
        <v>13.838111428325028</v>
      </c>
      <c r="J2308">
        <f t="shared" ref="J2308:J2371" si="226">(H2308-I2308)^2</f>
        <v>164.70649470649138</v>
      </c>
    </row>
    <row r="2309" spans="1:10" x14ac:dyDescent="0.25">
      <c r="A2309" s="5">
        <v>43514.041666672259</v>
      </c>
      <c r="B2309" s="4">
        <f t="shared" si="222"/>
        <v>2</v>
      </c>
      <c r="C2309" s="30">
        <f t="shared" si="223"/>
        <v>4.1669999999999999E-2</v>
      </c>
      <c r="D2309" s="38">
        <v>-2.9</v>
      </c>
      <c r="E2309" s="9">
        <f t="shared" si="224"/>
        <v>-3</v>
      </c>
      <c r="F2309" s="37">
        <v>34.6</v>
      </c>
      <c r="G2309" cm="1">
        <f t="array" ref="G2309">SUMPRODUCT(('Restv.-1Woche'!$B$4:$B$339=B2309)*('Restv.-1Woche'!$C$4:$C$339='2019-u-Graph'!C2309)*('Restv.-1Woche'!$E$4:$E$339))</f>
        <v>7.878370674471463</v>
      </c>
      <c r="H2309">
        <f t="shared" si="221"/>
        <v>26.721629325528539</v>
      </c>
      <c r="I2309">
        <f t="shared" si="225"/>
        <v>13.838111428325028</v>
      </c>
      <c r="J2309">
        <f t="shared" si="226"/>
        <v>165.98503340756318</v>
      </c>
    </row>
    <row r="2310" spans="1:10" x14ac:dyDescent="0.25">
      <c r="A2310" s="5">
        <v>43514.062500005595</v>
      </c>
      <c r="B2310" s="4">
        <f t="shared" si="222"/>
        <v>2</v>
      </c>
      <c r="C2310" s="30">
        <f t="shared" si="223"/>
        <v>6.25E-2</v>
      </c>
      <c r="D2310" s="38">
        <v>-3.9</v>
      </c>
      <c r="E2310" s="9">
        <f t="shared" si="224"/>
        <v>-4</v>
      </c>
      <c r="F2310" s="37">
        <v>35.5</v>
      </c>
      <c r="G2310" cm="1">
        <f t="array" ref="G2310">SUMPRODUCT(('Restv.-1Woche'!$B$4:$B$339=B2310)*('Restv.-1Woche'!$C$4:$C$339='2019-u-Graph'!C2310)*('Restv.-1Woche'!$E$4:$E$339))</f>
        <v>7.8694604352000717</v>
      </c>
      <c r="H2310">
        <f t="shared" si="221"/>
        <v>27.630539564799928</v>
      </c>
      <c r="I2310">
        <f t="shared" si="225"/>
        <v>13.838111428325028</v>
      </c>
      <c r="J2310">
        <f t="shared" si="226"/>
        <v>190.23107389982448</v>
      </c>
    </row>
    <row r="2311" spans="1:10" x14ac:dyDescent="0.25">
      <c r="A2311" s="5">
        <v>43514.083333338931</v>
      </c>
      <c r="B2311" s="4">
        <f t="shared" si="222"/>
        <v>2</v>
      </c>
      <c r="C2311" s="30">
        <f t="shared" si="223"/>
        <v>8.3330000000000001E-2</v>
      </c>
      <c r="D2311" s="38">
        <v>-3.9</v>
      </c>
      <c r="E2311" s="9">
        <f t="shared" si="224"/>
        <v>-4</v>
      </c>
      <c r="F2311" s="37">
        <v>30.2</v>
      </c>
      <c r="G2311" cm="1">
        <f t="array" ref="G2311">SUMPRODUCT(('Restv.-1Woche'!$B$4:$B$339=B2311)*('Restv.-1Woche'!$C$4:$C$339='2019-u-Graph'!C2311)*('Restv.-1Woche'!$E$4:$E$339))</f>
        <v>11.399427964800037</v>
      </c>
      <c r="H2311">
        <f t="shared" si="221"/>
        <v>18.800572035199963</v>
      </c>
      <c r="I2311">
        <f t="shared" si="225"/>
        <v>13.838111428325028</v>
      </c>
      <c r="J2311">
        <f t="shared" si="226"/>
        <v>24.626015274785541</v>
      </c>
    </row>
    <row r="2312" spans="1:10" x14ac:dyDescent="0.25">
      <c r="A2312" s="5">
        <v>43514.104166672267</v>
      </c>
      <c r="B2312" s="4">
        <f t="shared" si="222"/>
        <v>2</v>
      </c>
      <c r="C2312" s="30">
        <f t="shared" si="223"/>
        <v>0.10417</v>
      </c>
      <c r="D2312" s="38">
        <v>-3.5</v>
      </c>
      <c r="E2312" s="9">
        <f t="shared" si="224"/>
        <v>-4</v>
      </c>
      <c r="F2312" s="37">
        <v>21.6</v>
      </c>
      <c r="G2312" cm="1">
        <f t="array" ref="G2312">SUMPRODUCT(('Restv.-1Woche'!$B$4:$B$339=B2312)*('Restv.-1Woche'!$C$4:$C$339='2019-u-Graph'!C2312)*('Restv.-1Woche'!$E$4:$E$339))</f>
        <v>10.987787799000037</v>
      </c>
      <c r="H2312">
        <f t="shared" si="221"/>
        <v>10.612212200999965</v>
      </c>
      <c r="I2312">
        <f t="shared" si="225"/>
        <v>13.838111428325028</v>
      </c>
      <c r="J2312">
        <f t="shared" si="226"/>
        <v>10.406425824856443</v>
      </c>
    </row>
    <row r="2313" spans="1:10" x14ac:dyDescent="0.25">
      <c r="A2313" s="5">
        <v>43514.125000005602</v>
      </c>
      <c r="B2313" s="4">
        <f t="shared" si="222"/>
        <v>2</v>
      </c>
      <c r="C2313" s="30">
        <f t="shared" si="223"/>
        <v>0.125</v>
      </c>
      <c r="D2313" s="38">
        <v>-4.0999999999999996</v>
      </c>
      <c r="E2313" s="9">
        <f t="shared" si="224"/>
        <v>-4</v>
      </c>
      <c r="F2313" s="37">
        <v>23.1</v>
      </c>
      <c r="G2313" cm="1">
        <f t="array" ref="G2313">SUMPRODUCT(('Restv.-1Woche'!$B$4:$B$339=B2313)*('Restv.-1Woche'!$C$4:$C$339='2019-u-Graph'!C2313)*('Restv.-1Woche'!$E$4:$E$339))</f>
        <v>9.6882946740000708</v>
      </c>
      <c r="H2313">
        <f t="shared" si="221"/>
        <v>13.411705325999931</v>
      </c>
      <c r="I2313">
        <f t="shared" si="225"/>
        <v>13.838111428325028</v>
      </c>
      <c r="J2313">
        <f t="shared" si="226"/>
        <v>0.18182216410008176</v>
      </c>
    </row>
    <row r="2314" spans="1:10" x14ac:dyDescent="0.25">
      <c r="A2314" s="5">
        <v>43514.145833338938</v>
      </c>
      <c r="B2314" s="4">
        <f t="shared" si="222"/>
        <v>2</v>
      </c>
      <c r="C2314" s="30">
        <f t="shared" si="223"/>
        <v>0.14582999999999999</v>
      </c>
      <c r="D2314" s="38">
        <v>-4.5</v>
      </c>
      <c r="E2314" s="9">
        <f t="shared" si="224"/>
        <v>-5</v>
      </c>
      <c r="F2314" s="37">
        <v>21.2</v>
      </c>
      <c r="G2314" cm="1">
        <f t="array" ref="G2314">SUMPRODUCT(('Restv.-1Woche'!$B$4:$B$339=B2314)*('Restv.-1Woche'!$C$4:$C$339='2019-u-Graph'!C2314)*('Restv.-1Woche'!$E$4:$E$339))</f>
        <v>9.8971956738000024</v>
      </c>
      <c r="H2314">
        <f t="shared" si="221"/>
        <v>11.302804326199997</v>
      </c>
      <c r="I2314">
        <f t="shared" si="225"/>
        <v>13.838111428325028</v>
      </c>
      <c r="J2314">
        <f t="shared" si="226"/>
        <v>6.4277821020856249</v>
      </c>
    </row>
    <row r="2315" spans="1:10" x14ac:dyDescent="0.25">
      <c r="A2315" s="5">
        <v>43514.166666672274</v>
      </c>
      <c r="B2315" s="4">
        <f t="shared" si="222"/>
        <v>2</v>
      </c>
      <c r="C2315" s="30">
        <f t="shared" si="223"/>
        <v>0.16667000000000001</v>
      </c>
      <c r="D2315" s="38">
        <v>-4.7</v>
      </c>
      <c r="E2315" s="9">
        <f t="shared" si="224"/>
        <v>-5</v>
      </c>
      <c r="F2315" s="37">
        <v>21.1</v>
      </c>
      <c r="G2315" cm="1">
        <f t="array" ref="G2315">SUMPRODUCT(('Restv.-1Woche'!$B$4:$B$339=B2315)*('Restv.-1Woche'!$C$4:$C$339='2019-u-Graph'!C2315)*('Restv.-1Woche'!$E$4:$E$339))</f>
        <v>11.226831654600035</v>
      </c>
      <c r="H2315">
        <f t="shared" si="221"/>
        <v>9.8731683453999661</v>
      </c>
      <c r="I2315">
        <f t="shared" si="225"/>
        <v>13.838111428325028</v>
      </c>
      <c r="J2315">
        <f t="shared" si="226"/>
        <v>15.720773650835298</v>
      </c>
    </row>
    <row r="2316" spans="1:10" x14ac:dyDescent="0.25">
      <c r="A2316" s="5">
        <v>43514.18750000561</v>
      </c>
      <c r="B2316" s="4">
        <f t="shared" si="222"/>
        <v>2</v>
      </c>
      <c r="C2316" s="30">
        <f t="shared" si="223"/>
        <v>0.1875</v>
      </c>
      <c r="D2316" s="38">
        <v>-5</v>
      </c>
      <c r="E2316" s="9">
        <f t="shared" si="224"/>
        <v>-5</v>
      </c>
      <c r="F2316" s="37">
        <v>21.2</v>
      </c>
      <c r="G2316" cm="1">
        <f t="array" ref="G2316">SUMPRODUCT(('Restv.-1Woche'!$B$4:$B$339=B2316)*('Restv.-1Woche'!$C$4:$C$339='2019-u-Graph'!C2316)*('Restv.-1Woche'!$E$4:$E$339))</f>
        <v>10.721600886599999</v>
      </c>
      <c r="H2316">
        <f t="shared" si="221"/>
        <v>10.4783991134</v>
      </c>
      <c r="I2316">
        <f t="shared" si="225"/>
        <v>13.838111428325028</v>
      </c>
      <c r="J2316">
        <f t="shared" si="226"/>
        <v>11.287666839058893</v>
      </c>
    </row>
    <row r="2317" spans="1:10" x14ac:dyDescent="0.25">
      <c r="A2317" s="5">
        <v>43514.208333338946</v>
      </c>
      <c r="B2317" s="4">
        <f t="shared" si="222"/>
        <v>2</v>
      </c>
      <c r="C2317" s="30">
        <f t="shared" si="223"/>
        <v>0.20832999999999999</v>
      </c>
      <c r="D2317" s="38">
        <v>-4.5</v>
      </c>
      <c r="E2317" s="9">
        <f t="shared" si="224"/>
        <v>-5</v>
      </c>
      <c r="F2317" s="37">
        <v>21.5</v>
      </c>
      <c r="G2317" cm="1">
        <f t="array" ref="G2317">SUMPRODUCT(('Restv.-1Woche'!$B$4:$B$339=B2317)*('Restv.-1Woche'!$C$4:$C$339='2019-u-Graph'!C2317)*('Restv.-1Woche'!$E$4:$E$339))</f>
        <v>8.2974131154001078</v>
      </c>
      <c r="H2317">
        <f t="shared" si="221"/>
        <v>13.202586884599892</v>
      </c>
      <c r="I2317">
        <f t="shared" si="225"/>
        <v>13.838111428325028</v>
      </c>
      <c r="J2317">
        <f t="shared" si="226"/>
        <v>0.4038914456770426</v>
      </c>
    </row>
    <row r="2318" spans="1:10" x14ac:dyDescent="0.25">
      <c r="A2318" s="5">
        <v>43514.229166672281</v>
      </c>
      <c r="B2318" s="4">
        <f t="shared" si="222"/>
        <v>2</v>
      </c>
      <c r="C2318" s="30">
        <f t="shared" si="223"/>
        <v>0.22917000000000001</v>
      </c>
      <c r="D2318" s="38">
        <v>-5.9</v>
      </c>
      <c r="E2318" s="9">
        <f t="shared" si="224"/>
        <v>-6</v>
      </c>
      <c r="F2318" s="37">
        <v>20.6</v>
      </c>
      <c r="G2318" cm="1">
        <f t="array" ref="G2318">SUMPRODUCT(('Restv.-1Woche'!$B$4:$B$339=B2318)*('Restv.-1Woche'!$C$4:$C$339='2019-u-Graph'!C2318)*('Restv.-1Woche'!$E$4:$E$339))</f>
        <v>7.8151698054000018</v>
      </c>
      <c r="H2318">
        <f t="shared" si="221"/>
        <v>12.7848301946</v>
      </c>
      <c r="I2318">
        <f t="shared" si="225"/>
        <v>13.838111428325028</v>
      </c>
      <c r="J2318">
        <f t="shared" si="226"/>
        <v>1.1094013573173187</v>
      </c>
    </row>
    <row r="2319" spans="1:10" x14ac:dyDescent="0.25">
      <c r="A2319" s="5">
        <v>43514.250000005617</v>
      </c>
      <c r="B2319" s="4">
        <f t="shared" si="222"/>
        <v>2</v>
      </c>
      <c r="C2319" s="30">
        <f t="shared" si="223"/>
        <v>0.25</v>
      </c>
      <c r="D2319" s="38">
        <v>-5.7</v>
      </c>
      <c r="E2319" s="9">
        <f t="shared" si="224"/>
        <v>-6</v>
      </c>
      <c r="F2319" s="37">
        <v>20.7</v>
      </c>
      <c r="G2319" cm="1">
        <f t="array" ref="G2319">SUMPRODUCT(('Restv.-1Woche'!$B$4:$B$339=B2319)*('Restv.-1Woche'!$C$4:$C$339='2019-u-Graph'!C2319)*('Restv.-1Woche'!$E$4:$E$339))</f>
        <v>8.9851237236001058</v>
      </c>
      <c r="H2319">
        <f t="shared" si="221"/>
        <v>11.714876276399893</v>
      </c>
      <c r="I2319">
        <f t="shared" si="225"/>
        <v>13.838111428325028</v>
      </c>
      <c r="J2319">
        <f t="shared" si="226"/>
        <v>4.5081275103705503</v>
      </c>
    </row>
    <row r="2320" spans="1:10" x14ac:dyDescent="0.25">
      <c r="A2320" s="5">
        <v>43514.270833338953</v>
      </c>
      <c r="B2320" s="4">
        <f t="shared" si="222"/>
        <v>2</v>
      </c>
      <c r="C2320" s="30">
        <f t="shared" si="223"/>
        <v>0.27083000000000002</v>
      </c>
      <c r="D2320" s="38">
        <v>-5.3</v>
      </c>
      <c r="E2320" s="9">
        <f t="shared" si="224"/>
        <v>-5</v>
      </c>
      <c r="F2320" s="37">
        <v>21.3</v>
      </c>
      <c r="G2320" cm="1">
        <f t="array" ref="G2320">SUMPRODUCT(('Restv.-1Woche'!$B$4:$B$339=B2320)*('Restv.-1Woche'!$C$4:$C$339='2019-u-Graph'!C2320)*('Restv.-1Woche'!$E$4:$E$339))</f>
        <v>9.1525603621500018</v>
      </c>
      <c r="H2320">
        <f t="shared" si="221"/>
        <v>12.147439637849999</v>
      </c>
      <c r="I2320">
        <f t="shared" si="225"/>
        <v>13.838111428325028</v>
      </c>
      <c r="J2320">
        <f t="shared" si="226"/>
        <v>2.8583711031080421</v>
      </c>
    </row>
    <row r="2321" spans="1:10" x14ac:dyDescent="0.25">
      <c r="A2321" s="5">
        <v>43514.291666672289</v>
      </c>
      <c r="B2321" s="4">
        <f t="shared" si="222"/>
        <v>2</v>
      </c>
      <c r="C2321" s="30">
        <f t="shared" si="223"/>
        <v>0.29166999999999998</v>
      </c>
      <c r="D2321" s="38">
        <v>-5.2</v>
      </c>
      <c r="E2321" s="9">
        <f t="shared" si="224"/>
        <v>-5</v>
      </c>
      <c r="F2321" s="37">
        <v>20.8</v>
      </c>
      <c r="G2321" cm="1">
        <f t="array" ref="G2321">SUMPRODUCT(('Restv.-1Woche'!$B$4:$B$339=B2321)*('Restv.-1Woche'!$C$4:$C$339='2019-u-Graph'!C2321)*('Restv.-1Woche'!$E$4:$E$339))</f>
        <v>8.9693368254000365</v>
      </c>
      <c r="H2321">
        <f t="shared" si="221"/>
        <v>11.830663174599964</v>
      </c>
      <c r="I2321">
        <f t="shared" si="225"/>
        <v>13.838111428325028</v>
      </c>
      <c r="J2321">
        <f t="shared" si="226"/>
        <v>4.0298484913838095</v>
      </c>
    </row>
    <row r="2322" spans="1:10" x14ac:dyDescent="0.25">
      <c r="A2322" s="5">
        <v>43514.312500005624</v>
      </c>
      <c r="B2322" s="4">
        <f t="shared" si="222"/>
        <v>2</v>
      </c>
      <c r="C2322" s="30">
        <f t="shared" si="223"/>
        <v>0.3125</v>
      </c>
      <c r="D2322" s="38">
        <v>-4.9000000000000004</v>
      </c>
      <c r="E2322" s="9">
        <f t="shared" si="224"/>
        <v>-5</v>
      </c>
      <c r="F2322" s="37">
        <v>20.9</v>
      </c>
      <c r="G2322" cm="1">
        <f t="array" ref="G2322">SUMPRODUCT(('Restv.-1Woche'!$B$4:$B$339=B2322)*('Restv.-1Woche'!$C$4:$C$339='2019-u-Graph'!C2322)*('Restv.-1Woche'!$E$4:$E$339))</f>
        <v>9.2182801914000034</v>
      </c>
      <c r="H2322">
        <f t="shared" si="221"/>
        <v>11.681719808599995</v>
      </c>
      <c r="I2322">
        <f t="shared" si="225"/>
        <v>13.838111428325028</v>
      </c>
      <c r="J2322">
        <f t="shared" si="226"/>
        <v>4.650024817620352</v>
      </c>
    </row>
    <row r="2323" spans="1:10" x14ac:dyDescent="0.25">
      <c r="A2323" s="5">
        <v>43514.33333333896</v>
      </c>
      <c r="B2323" s="4">
        <f t="shared" si="222"/>
        <v>2</v>
      </c>
      <c r="C2323" s="30">
        <f t="shared" si="223"/>
        <v>0.33333000000000002</v>
      </c>
      <c r="D2323" s="38">
        <v>-4.8</v>
      </c>
      <c r="E2323" s="9">
        <f t="shared" si="224"/>
        <v>-5</v>
      </c>
      <c r="F2323" s="37">
        <v>40.9</v>
      </c>
      <c r="G2323" cm="1">
        <f t="array" ref="G2323">SUMPRODUCT(('Restv.-1Woche'!$B$4:$B$339=B2323)*('Restv.-1Woche'!$C$4:$C$339='2019-u-Graph'!C2323)*('Restv.-1Woche'!$E$4:$E$339))</f>
        <v>19.237589744400069</v>
      </c>
      <c r="H2323">
        <f t="shared" si="221"/>
        <v>21.66241025559993</v>
      </c>
      <c r="I2323">
        <f t="shared" si="225"/>
        <v>13.838111428325028</v>
      </c>
      <c r="J2323">
        <f t="shared" si="226"/>
        <v>61.219652138495398</v>
      </c>
    </row>
    <row r="2324" spans="1:10" x14ac:dyDescent="0.25">
      <c r="A2324" s="5">
        <v>43514.354166672296</v>
      </c>
      <c r="B2324" s="4">
        <f t="shared" si="222"/>
        <v>2</v>
      </c>
      <c r="C2324" s="30">
        <f t="shared" si="223"/>
        <v>0.35416999999999998</v>
      </c>
      <c r="D2324" s="38">
        <v>-1.7</v>
      </c>
      <c r="E2324" s="9">
        <f t="shared" si="224"/>
        <v>-2</v>
      </c>
      <c r="F2324" s="37">
        <v>66.400000000000006</v>
      </c>
      <c r="G2324" cm="1">
        <f t="array" ref="G2324">SUMPRODUCT(('Restv.-1Woche'!$B$4:$B$339=B2324)*('Restv.-1Woche'!$C$4:$C$339='2019-u-Graph'!C2324)*('Restv.-1Woche'!$E$4:$E$339))</f>
        <v>31.193068233600034</v>
      </c>
      <c r="H2324">
        <f t="shared" si="221"/>
        <v>35.206931766399975</v>
      </c>
      <c r="I2324">
        <f t="shared" si="225"/>
        <v>13.838111428325028</v>
      </c>
      <c r="J2324">
        <f t="shared" si="226"/>
        <v>456.62648264092547</v>
      </c>
    </row>
    <row r="2325" spans="1:10" x14ac:dyDescent="0.25">
      <c r="A2325" s="5">
        <v>43514.375000005632</v>
      </c>
      <c r="B2325" s="4">
        <f t="shared" si="222"/>
        <v>2</v>
      </c>
      <c r="C2325" s="30">
        <f t="shared" si="223"/>
        <v>0.375</v>
      </c>
      <c r="D2325" s="38">
        <v>0.3</v>
      </c>
      <c r="E2325" s="9">
        <f t="shared" si="224"/>
        <v>0</v>
      </c>
      <c r="F2325" s="37">
        <v>71.400000000000006</v>
      </c>
      <c r="G2325" cm="1">
        <f t="array" ref="G2325">SUMPRODUCT(('Restv.-1Woche'!$B$4:$B$339=B2325)*('Restv.-1Woche'!$C$4:$C$339='2019-u-Graph'!C2325)*('Restv.-1Woche'!$E$4:$E$339))</f>
        <v>44.978691610800006</v>
      </c>
      <c r="H2325">
        <f t="shared" si="221"/>
        <v>26.4213083892</v>
      </c>
      <c r="I2325">
        <f t="shared" si="225"/>
        <v>13.838111428325028</v>
      </c>
      <c r="J2325">
        <f t="shared" si="226"/>
        <v>158.33684575617312</v>
      </c>
    </row>
    <row r="2326" spans="1:10" x14ac:dyDescent="0.25">
      <c r="A2326" s="5">
        <v>43514.395833338967</v>
      </c>
      <c r="B2326" s="4">
        <f t="shared" si="222"/>
        <v>2</v>
      </c>
      <c r="C2326" s="30">
        <f t="shared" si="223"/>
        <v>0.39583000000000002</v>
      </c>
      <c r="D2326" s="38">
        <v>1.6</v>
      </c>
      <c r="E2326" s="9">
        <f t="shared" si="224"/>
        <v>2</v>
      </c>
      <c r="F2326" s="37">
        <v>67.8</v>
      </c>
      <c r="G2326" cm="1">
        <f t="array" ref="G2326">SUMPRODUCT(('Restv.-1Woche'!$B$4:$B$339=B2326)*('Restv.-1Woche'!$C$4:$C$339='2019-u-Graph'!C2326)*('Restv.-1Woche'!$E$4:$E$339))</f>
        <v>64.796047140600066</v>
      </c>
      <c r="H2326">
        <f t="shared" si="221"/>
        <v>3.0039528593999307</v>
      </c>
      <c r="I2326">
        <f t="shared" si="225"/>
        <v>13.838111428325028</v>
      </c>
      <c r="J2326">
        <f t="shared" si="226"/>
        <v>117.37899189661312</v>
      </c>
    </row>
    <row r="2327" spans="1:10" x14ac:dyDescent="0.25">
      <c r="A2327" s="5">
        <v>43514.416666672303</v>
      </c>
      <c r="B2327" s="4">
        <f t="shared" si="222"/>
        <v>2</v>
      </c>
      <c r="C2327" s="30">
        <f t="shared" si="223"/>
        <v>0.41666999999999998</v>
      </c>
      <c r="D2327" s="38">
        <v>2.4</v>
      </c>
      <c r="E2327" s="9">
        <f t="shared" si="224"/>
        <v>2</v>
      </c>
      <c r="F2327" s="37">
        <v>83.7</v>
      </c>
      <c r="G2327" cm="1">
        <f t="array" ref="G2327">SUMPRODUCT(('Restv.-1Woche'!$B$4:$B$339=B2327)*('Restv.-1Woche'!$C$4:$C$339='2019-u-Graph'!C2327)*('Restv.-1Woche'!$E$4:$E$339))</f>
        <v>62.095532198400043</v>
      </c>
      <c r="H2327">
        <f t="shared" si="221"/>
        <v>21.604467801599959</v>
      </c>
      <c r="I2327">
        <f t="shared" si="225"/>
        <v>13.838111428325028</v>
      </c>
      <c r="J2327">
        <f t="shared" si="226"/>
        <v>60.316291316708138</v>
      </c>
    </row>
    <row r="2328" spans="1:10" x14ac:dyDescent="0.25">
      <c r="A2328" s="5">
        <v>43514.437500005639</v>
      </c>
      <c r="B2328" s="4">
        <f t="shared" si="222"/>
        <v>2</v>
      </c>
      <c r="C2328" s="30">
        <f t="shared" si="223"/>
        <v>0.4375</v>
      </c>
      <c r="D2328" s="38">
        <v>5.3</v>
      </c>
      <c r="E2328" s="9">
        <f t="shared" si="224"/>
        <v>5</v>
      </c>
      <c r="F2328" s="37">
        <v>81.2</v>
      </c>
      <c r="G2328" cm="1">
        <f t="array" ref="G2328">SUMPRODUCT(('Restv.-1Woche'!$B$4:$B$339=B2328)*('Restv.-1Woche'!$C$4:$C$339='2019-u-Graph'!C2328)*('Restv.-1Woche'!$E$4:$E$339))</f>
        <v>50.577105837600044</v>
      </c>
      <c r="H2328">
        <f t="shared" si="221"/>
        <v>30.622894162399959</v>
      </c>
      <c r="I2328">
        <f t="shared" si="225"/>
        <v>16.027696886944156</v>
      </c>
      <c r="J2328">
        <f t="shared" si="226"/>
        <v>213.01978350947249</v>
      </c>
    </row>
    <row r="2329" spans="1:10" x14ac:dyDescent="0.25">
      <c r="A2329" s="5">
        <v>43514.458333338975</v>
      </c>
      <c r="B2329" s="4">
        <f t="shared" si="222"/>
        <v>2</v>
      </c>
      <c r="C2329" s="30">
        <f t="shared" si="223"/>
        <v>0.45833000000000002</v>
      </c>
      <c r="D2329" s="38">
        <v>5</v>
      </c>
      <c r="E2329" s="9">
        <f t="shared" si="224"/>
        <v>5</v>
      </c>
      <c r="F2329" s="37">
        <v>79</v>
      </c>
      <c r="G2329" cm="1">
        <f t="array" ref="G2329">SUMPRODUCT(('Restv.-1Woche'!$B$4:$B$339=B2329)*('Restv.-1Woche'!$C$4:$C$339='2019-u-Graph'!C2329)*('Restv.-1Woche'!$E$4:$E$339))</f>
        <v>54.590981418000069</v>
      </c>
      <c r="H2329">
        <f t="shared" si="221"/>
        <v>24.409018581999931</v>
      </c>
      <c r="I2329">
        <f t="shared" si="225"/>
        <v>15.710385053210857</v>
      </c>
      <c r="J2329">
        <f t="shared" si="226"/>
        <v>75.666225268173463</v>
      </c>
    </row>
    <row r="2330" spans="1:10" x14ac:dyDescent="0.25">
      <c r="A2330" s="5">
        <v>43514.47916667231</v>
      </c>
      <c r="B2330" s="4">
        <f t="shared" si="222"/>
        <v>2</v>
      </c>
      <c r="C2330" s="30">
        <f t="shared" si="223"/>
        <v>0.47916999999999998</v>
      </c>
      <c r="D2330" s="38">
        <v>6.7</v>
      </c>
      <c r="E2330" s="9">
        <f t="shared" si="224"/>
        <v>7</v>
      </c>
      <c r="F2330" s="37">
        <v>89.8</v>
      </c>
      <c r="G2330" cm="1">
        <f t="array" ref="G2330">SUMPRODUCT(('Restv.-1Woche'!$B$4:$B$339=B2330)*('Restv.-1Woche'!$C$4:$C$339='2019-u-Graph'!C2330)*('Restv.-1Woche'!$E$4:$E$339))</f>
        <v>50.323909948200111</v>
      </c>
      <c r="H2330">
        <f t="shared" si="221"/>
        <v>39.476090051799886</v>
      </c>
      <c r="I2330">
        <f t="shared" si="225"/>
        <v>17.508485444366215</v>
      </c>
      <c r="J2330">
        <f t="shared" si="226"/>
        <v>482.57565218854103</v>
      </c>
    </row>
    <row r="2331" spans="1:10" x14ac:dyDescent="0.25">
      <c r="A2331" s="5">
        <v>43514.500000005646</v>
      </c>
      <c r="B2331" s="4">
        <f t="shared" si="222"/>
        <v>2</v>
      </c>
      <c r="C2331" s="30">
        <f t="shared" si="223"/>
        <v>0.5</v>
      </c>
      <c r="D2331" s="38">
        <v>7.7</v>
      </c>
      <c r="E2331" s="9">
        <f t="shared" si="224"/>
        <v>8</v>
      </c>
      <c r="F2331" s="37">
        <v>94</v>
      </c>
      <c r="G2331" cm="1">
        <f t="array" ref="G2331">SUMPRODUCT(('Restv.-1Woche'!$B$4:$B$339=B2331)*('Restv.-1Woche'!$C$4:$C$339='2019-u-Graph'!C2331)*('Restv.-1Woche'!$E$4:$E$339))</f>
        <v>62.957307576600073</v>
      </c>
      <c r="H2331">
        <f t="shared" si="221"/>
        <v>31.042692423399927</v>
      </c>
      <c r="I2331">
        <f t="shared" si="225"/>
        <v>18.566191556810541</v>
      </c>
      <c r="J2331">
        <f t="shared" si="226"/>
        <v>155.6630738740057</v>
      </c>
    </row>
    <row r="2332" spans="1:10" x14ac:dyDescent="0.25">
      <c r="A2332" s="5">
        <v>43514.520833338982</v>
      </c>
      <c r="B2332" s="4">
        <f t="shared" si="222"/>
        <v>2</v>
      </c>
      <c r="C2332" s="30">
        <f t="shared" si="223"/>
        <v>0.52083000000000002</v>
      </c>
      <c r="D2332" s="38">
        <v>8.4</v>
      </c>
      <c r="E2332" s="9">
        <f t="shared" si="224"/>
        <v>8</v>
      </c>
      <c r="F2332" s="37">
        <v>82.3</v>
      </c>
      <c r="G2332" cm="1">
        <f t="array" ref="G2332">SUMPRODUCT(('Restv.-1Woche'!$B$4:$B$339=B2332)*('Restv.-1Woche'!$C$4:$C$339='2019-u-Graph'!C2332)*('Restv.-1Woche'!$E$4:$E$339))</f>
        <v>58.112594672400078</v>
      </c>
      <c r="H2332">
        <f t="shared" si="221"/>
        <v>24.187405327599919</v>
      </c>
      <c r="I2332">
        <f t="shared" si="225"/>
        <v>19.30658583552157</v>
      </c>
      <c r="J2332">
        <f t="shared" si="226"/>
        <v>23.822398914251949</v>
      </c>
    </row>
    <row r="2333" spans="1:10" x14ac:dyDescent="0.25">
      <c r="A2333" s="5">
        <v>43514.541666672318</v>
      </c>
      <c r="B2333" s="4">
        <f t="shared" si="222"/>
        <v>2</v>
      </c>
      <c r="C2333" s="30">
        <f t="shared" si="223"/>
        <v>0.54166999999999998</v>
      </c>
      <c r="D2333" s="38">
        <v>9.1</v>
      </c>
      <c r="E2333" s="9">
        <f t="shared" si="224"/>
        <v>9</v>
      </c>
      <c r="F2333" s="37">
        <v>87.9</v>
      </c>
      <c r="G2333" cm="1">
        <f t="array" ref="G2333">SUMPRODUCT(('Restv.-1Woche'!$B$4:$B$339=B2333)*('Restv.-1Woche'!$C$4:$C$339='2019-u-Graph'!C2333)*('Restv.-1Woche'!$E$4:$E$339))</f>
        <v>50.621480281800068</v>
      </c>
      <c r="H2333">
        <f t="shared" si="221"/>
        <v>37.278519718199938</v>
      </c>
      <c r="I2333">
        <f t="shared" si="225"/>
        <v>20.046980114232596</v>
      </c>
      <c r="J2333">
        <f t="shared" si="226"/>
        <v>296.92595712309497</v>
      </c>
    </row>
    <row r="2334" spans="1:10" x14ac:dyDescent="0.25">
      <c r="A2334" s="5">
        <v>43514.562500005653</v>
      </c>
      <c r="B2334" s="4">
        <f t="shared" si="222"/>
        <v>2</v>
      </c>
      <c r="C2334" s="30">
        <f t="shared" si="223"/>
        <v>0.5625</v>
      </c>
      <c r="D2334" s="38">
        <v>9.1</v>
      </c>
      <c r="E2334" s="9">
        <f t="shared" si="224"/>
        <v>9</v>
      </c>
      <c r="F2334" s="37">
        <v>78.8</v>
      </c>
      <c r="G2334" cm="1">
        <f t="array" ref="G2334">SUMPRODUCT(('Restv.-1Woche'!$B$4:$B$339=B2334)*('Restv.-1Woche'!$C$4:$C$339='2019-u-Graph'!C2334)*('Restv.-1Woche'!$E$4:$E$339))</f>
        <v>72.497816901000064</v>
      </c>
      <c r="H2334">
        <f t="shared" si="221"/>
        <v>6.302183098999933</v>
      </c>
      <c r="I2334">
        <f t="shared" si="225"/>
        <v>20.046980114232596</v>
      </c>
      <c r="J2334">
        <f t="shared" si="226"/>
        <v>188.91944498994872</v>
      </c>
    </row>
    <row r="2335" spans="1:10" x14ac:dyDescent="0.25">
      <c r="A2335" s="5">
        <v>43514.583333338989</v>
      </c>
      <c r="B2335" s="4">
        <f t="shared" si="222"/>
        <v>2</v>
      </c>
      <c r="C2335" s="30">
        <f t="shared" si="223"/>
        <v>0.58333000000000002</v>
      </c>
      <c r="D2335" s="38">
        <v>10</v>
      </c>
      <c r="E2335" s="9">
        <f t="shared" si="224"/>
        <v>10</v>
      </c>
      <c r="F2335" s="37">
        <v>76.3</v>
      </c>
      <c r="G2335" cm="1">
        <f t="array" ref="G2335">SUMPRODUCT(('Restv.-1Woche'!$B$4:$B$339=B2335)*('Restv.-1Woche'!$C$4:$C$339='2019-u-Graph'!C2335)*('Restv.-1Woche'!$E$4:$E$339))</f>
        <v>58.840214245200066</v>
      </c>
      <c r="H2335">
        <f t="shared" si="221"/>
        <v>17.459785754799931</v>
      </c>
      <c r="I2335">
        <f t="shared" si="225"/>
        <v>20.998915615432495</v>
      </c>
      <c r="J2335">
        <f t="shared" si="226"/>
        <v>12.525440170421067</v>
      </c>
    </row>
    <row r="2336" spans="1:10" x14ac:dyDescent="0.25">
      <c r="A2336" s="5">
        <v>43514.604166672325</v>
      </c>
      <c r="B2336" s="4">
        <f t="shared" si="222"/>
        <v>2</v>
      </c>
      <c r="C2336" s="30">
        <f t="shared" si="223"/>
        <v>0.60416999999999998</v>
      </c>
      <c r="D2336" s="38">
        <v>10.9</v>
      </c>
      <c r="E2336" s="9">
        <f t="shared" si="224"/>
        <v>11</v>
      </c>
      <c r="F2336" s="37">
        <v>82.2</v>
      </c>
      <c r="G2336" cm="1">
        <f t="array" ref="G2336">SUMPRODUCT(('Restv.-1Woche'!$B$4:$B$339=B2336)*('Restv.-1Woche'!$C$4:$C$339='2019-u-Graph'!C2336)*('Restv.-1Woche'!$E$4:$E$339))</f>
        <v>52.489143327600083</v>
      </c>
      <c r="H2336">
        <f t="shared" si="221"/>
        <v>29.71085667239992</v>
      </c>
      <c r="I2336">
        <f t="shared" si="225"/>
        <v>21.950851116632386</v>
      </c>
      <c r="J2336">
        <f t="shared" si="226"/>
        <v>60.217686225543005</v>
      </c>
    </row>
    <row r="2337" spans="1:10" x14ac:dyDescent="0.25">
      <c r="A2337" s="5">
        <v>43514.625000005661</v>
      </c>
      <c r="B2337" s="4">
        <f t="shared" si="222"/>
        <v>2</v>
      </c>
      <c r="C2337" s="30">
        <f t="shared" si="223"/>
        <v>0.625</v>
      </c>
      <c r="D2337" s="38">
        <v>11.1</v>
      </c>
      <c r="E2337" s="9">
        <f t="shared" si="224"/>
        <v>11</v>
      </c>
      <c r="F2337" s="37">
        <v>78</v>
      </c>
      <c r="G2337" cm="1">
        <f t="array" ref="G2337">SUMPRODUCT(('Restv.-1Woche'!$B$4:$B$339=B2337)*('Restv.-1Woche'!$C$4:$C$339='2019-u-Graph'!C2337)*('Restv.-1Woche'!$E$4:$E$339))</f>
        <v>53.918655418800078</v>
      </c>
      <c r="H2337">
        <f t="shared" si="221"/>
        <v>24.081344581199922</v>
      </c>
      <c r="I2337">
        <f t="shared" si="225"/>
        <v>22.162392339121254</v>
      </c>
      <c r="J2337">
        <f t="shared" si="226"/>
        <v>3.6823777073787443</v>
      </c>
    </row>
    <row r="2338" spans="1:10" x14ac:dyDescent="0.25">
      <c r="A2338" s="5">
        <v>43514.645833338996</v>
      </c>
      <c r="B2338" s="4">
        <f t="shared" si="222"/>
        <v>2</v>
      </c>
      <c r="C2338" s="30">
        <f t="shared" si="223"/>
        <v>0.64583000000000002</v>
      </c>
      <c r="D2338" s="38">
        <v>11.5</v>
      </c>
      <c r="E2338" s="9">
        <f t="shared" si="224"/>
        <v>12</v>
      </c>
      <c r="F2338" s="37">
        <v>92.9</v>
      </c>
      <c r="G2338" cm="1">
        <f t="array" ref="G2338">SUMPRODUCT(('Restv.-1Woche'!$B$4:$B$339=B2338)*('Restv.-1Woche'!$C$4:$C$339='2019-u-Graph'!C2338)*('Restv.-1Woche'!$E$4:$E$339))</f>
        <v>62.838708690600036</v>
      </c>
      <c r="H2338">
        <f t="shared" si="221"/>
        <v>30.061291309399969</v>
      </c>
      <c r="I2338">
        <f t="shared" si="225"/>
        <v>22.585474784098984</v>
      </c>
      <c r="J2338">
        <f t="shared" si="226"/>
        <v>55.887832719963292</v>
      </c>
    </row>
    <row r="2339" spans="1:10" x14ac:dyDescent="0.25">
      <c r="A2339" s="5">
        <v>43514.666666672332</v>
      </c>
      <c r="B2339" s="4">
        <f t="shared" si="222"/>
        <v>2</v>
      </c>
      <c r="C2339" s="30">
        <f t="shared" si="223"/>
        <v>0.66666999999999998</v>
      </c>
      <c r="D2339" s="38">
        <v>11.3</v>
      </c>
      <c r="E2339" s="9">
        <f t="shared" si="224"/>
        <v>11</v>
      </c>
      <c r="F2339" s="37">
        <v>73.7</v>
      </c>
      <c r="G2339" cm="1">
        <f t="array" ref="G2339">SUMPRODUCT(('Restv.-1Woche'!$B$4:$B$339=B2339)*('Restv.-1Woche'!$C$4:$C$339='2019-u-Graph'!C2339)*('Restv.-1Woche'!$E$4:$E$339))</f>
        <v>45.785449598400078</v>
      </c>
      <c r="H2339">
        <f t="shared" si="221"/>
        <v>27.914550401599925</v>
      </c>
      <c r="I2339">
        <f t="shared" si="225"/>
        <v>22.373933561610116</v>
      </c>
      <c r="J2339">
        <f t="shared" si="226"/>
        <v>30.69843496757866</v>
      </c>
    </row>
    <row r="2340" spans="1:10" x14ac:dyDescent="0.25">
      <c r="A2340" s="5">
        <v>43514.687500005668</v>
      </c>
      <c r="B2340" s="4">
        <f t="shared" si="222"/>
        <v>2</v>
      </c>
      <c r="C2340" s="30">
        <f t="shared" si="223"/>
        <v>0.6875</v>
      </c>
      <c r="D2340" s="38">
        <v>11.1</v>
      </c>
      <c r="E2340" s="9">
        <f t="shared" si="224"/>
        <v>11</v>
      </c>
      <c r="F2340" s="37">
        <v>81</v>
      </c>
      <c r="G2340" cm="1">
        <f t="array" ref="G2340">SUMPRODUCT(('Restv.-1Woche'!$B$4:$B$339=B2340)*('Restv.-1Woche'!$C$4:$C$339='2019-u-Graph'!C2340)*('Restv.-1Woche'!$E$4:$E$339))</f>
        <v>65.904912505799999</v>
      </c>
      <c r="H2340">
        <f t="shared" si="221"/>
        <v>15.095087494200001</v>
      </c>
      <c r="I2340">
        <f t="shared" si="225"/>
        <v>22.162392339121254</v>
      </c>
      <c r="J2340">
        <f t="shared" si="226"/>
        <v>49.946797771047414</v>
      </c>
    </row>
    <row r="2341" spans="1:10" x14ac:dyDescent="0.25">
      <c r="A2341" s="5">
        <v>43514.708333339004</v>
      </c>
      <c r="B2341" s="4">
        <f t="shared" si="222"/>
        <v>2</v>
      </c>
      <c r="C2341" s="30">
        <f t="shared" si="223"/>
        <v>0.70833000000000002</v>
      </c>
      <c r="D2341" s="38">
        <v>10.5</v>
      </c>
      <c r="E2341" s="9">
        <f t="shared" si="224"/>
        <v>11</v>
      </c>
      <c r="F2341" s="37">
        <v>79.2</v>
      </c>
      <c r="G2341" cm="1">
        <f t="array" ref="G2341">SUMPRODUCT(('Restv.-1Woche'!$B$4:$B$339=B2341)*('Restv.-1Woche'!$C$4:$C$339='2019-u-Graph'!C2341)*('Restv.-1Woche'!$E$4:$E$339))</f>
        <v>67.618466827200081</v>
      </c>
      <c r="H2341">
        <f t="shared" ref="H2341:H2404" si="227">F2341-G2341</f>
        <v>11.581533172799922</v>
      </c>
      <c r="I2341">
        <f t="shared" si="225"/>
        <v>21.527768671654655</v>
      </c>
      <c r="J2341">
        <f t="shared" si="226"/>
        <v>98.927600598678069</v>
      </c>
    </row>
    <row r="2342" spans="1:10" x14ac:dyDescent="0.25">
      <c r="A2342" s="5">
        <v>43514.729166672339</v>
      </c>
      <c r="B2342" s="4">
        <f t="shared" si="222"/>
        <v>2</v>
      </c>
      <c r="C2342" s="30">
        <f t="shared" si="223"/>
        <v>0.72916999999999998</v>
      </c>
      <c r="D2342" s="38">
        <v>9.4</v>
      </c>
      <c r="E2342" s="9">
        <f t="shared" si="224"/>
        <v>9</v>
      </c>
      <c r="F2342" s="37">
        <v>76</v>
      </c>
      <c r="G2342" cm="1">
        <f t="array" ref="G2342">SUMPRODUCT(('Restv.-1Woche'!$B$4:$B$339=B2342)*('Restv.-1Woche'!$C$4:$C$339='2019-u-Graph'!C2342)*('Restv.-1Woche'!$E$4:$E$339))</f>
        <v>57.250807830000063</v>
      </c>
      <c r="H2342">
        <f t="shared" si="227"/>
        <v>18.749192169999937</v>
      </c>
      <c r="I2342">
        <f t="shared" si="225"/>
        <v>20.364291947965896</v>
      </c>
      <c r="J2342">
        <f t="shared" si="226"/>
        <v>2.6085472927856901</v>
      </c>
    </row>
    <row r="2343" spans="1:10" x14ac:dyDescent="0.25">
      <c r="A2343" s="5">
        <v>43514.750000005675</v>
      </c>
      <c r="B2343" s="4">
        <f t="shared" si="222"/>
        <v>2</v>
      </c>
      <c r="C2343" s="30">
        <f t="shared" si="223"/>
        <v>0.75</v>
      </c>
      <c r="D2343" s="38">
        <v>8.3000000000000007</v>
      </c>
      <c r="E2343" s="9">
        <f t="shared" si="224"/>
        <v>8</v>
      </c>
      <c r="F2343" s="37">
        <v>79.2</v>
      </c>
      <c r="G2343" cm="1">
        <f t="array" ref="G2343">SUMPRODUCT(('Restv.-1Woche'!$B$4:$B$339=B2343)*('Restv.-1Woche'!$C$4:$C$339='2019-u-Graph'!C2343)*('Restv.-1Woche'!$E$4:$E$339))</f>
        <v>75.021204047400033</v>
      </c>
      <c r="H2343">
        <f t="shared" si="227"/>
        <v>4.1787959525999696</v>
      </c>
      <c r="I2343">
        <f t="shared" si="225"/>
        <v>19.200815224277136</v>
      </c>
      <c r="J2343">
        <f t="shared" si="226"/>
        <v>225.66106299864018</v>
      </c>
    </row>
    <row r="2344" spans="1:10" x14ac:dyDescent="0.25">
      <c r="A2344" s="5">
        <v>43514.770833339011</v>
      </c>
      <c r="B2344" s="4">
        <f t="shared" si="222"/>
        <v>2</v>
      </c>
      <c r="C2344" s="30">
        <f t="shared" si="223"/>
        <v>0.77083000000000002</v>
      </c>
      <c r="D2344" s="38">
        <v>3.4</v>
      </c>
      <c r="E2344" s="9">
        <f t="shared" si="224"/>
        <v>3</v>
      </c>
      <c r="F2344" s="37">
        <v>83.6</v>
      </c>
      <c r="G2344" cm="1">
        <f t="array" ref="G2344">SUMPRODUCT(('Restv.-1Woche'!$B$4:$B$339=B2344)*('Restv.-1Woche'!$C$4:$C$339='2019-u-Graph'!C2344)*('Restv.-1Woche'!$E$4:$E$339))</f>
        <v>62.590676902200038</v>
      </c>
      <c r="H2344">
        <f t="shared" si="227"/>
        <v>21.009323097799957</v>
      </c>
      <c r="I2344">
        <f t="shared" si="225"/>
        <v>14.018055273299934</v>
      </c>
      <c r="J2344">
        <f t="shared" si="226"/>
        <v>48.877825793889279</v>
      </c>
    </row>
    <row r="2345" spans="1:10" x14ac:dyDescent="0.25">
      <c r="A2345" s="5">
        <v>43514.791666672347</v>
      </c>
      <c r="B2345" s="4">
        <f t="shared" si="222"/>
        <v>2</v>
      </c>
      <c r="C2345" s="30">
        <f t="shared" si="223"/>
        <v>0.79166999999999998</v>
      </c>
      <c r="D2345" s="38">
        <v>1.3</v>
      </c>
      <c r="E2345" s="9">
        <f t="shared" si="224"/>
        <v>1</v>
      </c>
      <c r="F2345" s="37">
        <v>85.6</v>
      </c>
      <c r="G2345" cm="1">
        <f t="array" ref="G2345">SUMPRODUCT(('Restv.-1Woche'!$B$4:$B$339=B2345)*('Restv.-1Woche'!$C$4:$C$339='2019-u-Graph'!C2345)*('Restv.-1Woche'!$E$4:$E$339))</f>
        <v>72.403753139999992</v>
      </c>
      <c r="H2345">
        <f t="shared" si="227"/>
        <v>13.196246860000002</v>
      </c>
      <c r="I2345">
        <f t="shared" si="225"/>
        <v>13.838111428325028</v>
      </c>
      <c r="J2345">
        <f t="shared" si="226"/>
        <v>0.41199012407107216</v>
      </c>
    </row>
    <row r="2346" spans="1:10" x14ac:dyDescent="0.25">
      <c r="A2346" s="5">
        <v>43514.812500005683</v>
      </c>
      <c r="B2346" s="4">
        <f t="shared" si="222"/>
        <v>2</v>
      </c>
      <c r="C2346" s="30">
        <f t="shared" si="223"/>
        <v>0.8125</v>
      </c>
      <c r="D2346" s="38">
        <v>0.4</v>
      </c>
      <c r="E2346" s="9">
        <f t="shared" si="224"/>
        <v>0</v>
      </c>
      <c r="F2346" s="37">
        <v>72.2</v>
      </c>
      <c r="G2346" cm="1">
        <f t="array" ref="G2346">SUMPRODUCT(('Restv.-1Woche'!$B$4:$B$339=B2346)*('Restv.-1Woche'!$C$4:$C$339='2019-u-Graph'!C2346)*('Restv.-1Woche'!$E$4:$E$339))</f>
        <v>74.737957363200096</v>
      </c>
      <c r="H2346">
        <f t="shared" si="227"/>
        <v>-2.5379573632000927</v>
      </c>
      <c r="I2346">
        <f t="shared" si="225"/>
        <v>13.838111428325028</v>
      </c>
      <c r="J2346">
        <f t="shared" si="226"/>
        <v>268.17562906476303</v>
      </c>
    </row>
    <row r="2347" spans="1:10" x14ac:dyDescent="0.25">
      <c r="A2347" s="5">
        <v>43514.833333339018</v>
      </c>
      <c r="B2347" s="4">
        <f t="shared" si="222"/>
        <v>2</v>
      </c>
      <c r="C2347" s="30">
        <f t="shared" si="223"/>
        <v>0.83333000000000002</v>
      </c>
      <c r="D2347" s="38">
        <v>0.1</v>
      </c>
      <c r="E2347" s="9">
        <f t="shared" si="224"/>
        <v>0</v>
      </c>
      <c r="F2347" s="37">
        <v>76.3</v>
      </c>
      <c r="G2347" cm="1">
        <f t="array" ref="G2347">SUMPRODUCT(('Restv.-1Woche'!$B$4:$B$339=B2347)*('Restv.-1Woche'!$C$4:$C$339='2019-u-Graph'!C2347)*('Restv.-1Woche'!$E$4:$E$339))</f>
        <v>74.259218276999988</v>
      </c>
      <c r="H2347">
        <f t="shared" si="227"/>
        <v>2.0407817230000092</v>
      </c>
      <c r="I2347">
        <f t="shared" si="225"/>
        <v>13.838111428325028</v>
      </c>
      <c r="J2347">
        <f t="shared" si="226"/>
        <v>139.17698817614411</v>
      </c>
    </row>
    <row r="2348" spans="1:10" x14ac:dyDescent="0.25">
      <c r="A2348" s="5">
        <v>43514.854166672354</v>
      </c>
      <c r="B2348" s="4">
        <f t="shared" si="222"/>
        <v>2</v>
      </c>
      <c r="C2348" s="30">
        <f t="shared" si="223"/>
        <v>0.85416999999999998</v>
      </c>
      <c r="D2348" s="38">
        <v>0</v>
      </c>
      <c r="E2348" s="9">
        <f t="shared" si="224"/>
        <v>0</v>
      </c>
      <c r="F2348" s="37">
        <v>77.5</v>
      </c>
      <c r="G2348" cm="1">
        <f t="array" ref="G2348">SUMPRODUCT(('Restv.-1Woche'!$B$4:$B$339=B2348)*('Restv.-1Woche'!$C$4:$C$339='2019-u-Graph'!C2348)*('Restv.-1Woche'!$E$4:$E$339))</f>
        <v>68.848130120400072</v>
      </c>
      <c r="H2348">
        <f t="shared" si="227"/>
        <v>8.6518698795999285</v>
      </c>
      <c r="I2348">
        <f t="shared" si="225"/>
        <v>13.838111428325028</v>
      </c>
      <c r="J2348">
        <f t="shared" si="226"/>
        <v>26.897101401722523</v>
      </c>
    </row>
    <row r="2349" spans="1:10" x14ac:dyDescent="0.25">
      <c r="A2349" s="5">
        <v>43514.87500000569</v>
      </c>
      <c r="B2349" s="4">
        <f t="shared" si="222"/>
        <v>2</v>
      </c>
      <c r="C2349" s="30">
        <f t="shared" si="223"/>
        <v>0.875</v>
      </c>
      <c r="D2349" s="38">
        <v>-1.1000000000000001</v>
      </c>
      <c r="E2349" s="9">
        <f t="shared" si="224"/>
        <v>-1</v>
      </c>
      <c r="F2349" s="37">
        <v>76.3</v>
      </c>
      <c r="G2349" cm="1">
        <f t="array" ref="G2349">SUMPRODUCT(('Restv.-1Woche'!$B$4:$B$339=B2349)*('Restv.-1Woche'!$C$4:$C$339='2019-u-Graph'!C2349)*('Restv.-1Woche'!$E$4:$E$339))</f>
        <v>59.846688324000041</v>
      </c>
      <c r="H2349">
        <f t="shared" si="227"/>
        <v>16.453311675999956</v>
      </c>
      <c r="I2349">
        <f t="shared" si="225"/>
        <v>13.838111428325028</v>
      </c>
      <c r="J2349">
        <f t="shared" si="226"/>
        <v>6.8392723354390021</v>
      </c>
    </row>
    <row r="2350" spans="1:10" x14ac:dyDescent="0.25">
      <c r="A2350" s="5">
        <v>43514.895833339026</v>
      </c>
      <c r="B2350" s="4">
        <f t="shared" si="222"/>
        <v>2</v>
      </c>
      <c r="C2350" s="30">
        <f t="shared" si="223"/>
        <v>0.89583000000000002</v>
      </c>
      <c r="D2350" s="38">
        <v>-0.8</v>
      </c>
      <c r="E2350" s="9">
        <f t="shared" si="224"/>
        <v>-1</v>
      </c>
      <c r="F2350" s="37">
        <v>76.599999999999994</v>
      </c>
      <c r="G2350" cm="1">
        <f t="array" ref="G2350">SUMPRODUCT(('Restv.-1Woche'!$B$4:$B$339=B2350)*('Restv.-1Woche'!$C$4:$C$339='2019-u-Graph'!C2350)*('Restv.-1Woche'!$E$4:$E$339))</f>
        <v>59.086472209200039</v>
      </c>
      <c r="H2350">
        <f t="shared" si="227"/>
        <v>17.513527790799955</v>
      </c>
      <c r="I2350">
        <f t="shared" si="225"/>
        <v>13.838111428325028</v>
      </c>
      <c r="J2350">
        <f t="shared" si="226"/>
        <v>13.508685437548422</v>
      </c>
    </row>
    <row r="2351" spans="1:10" x14ac:dyDescent="0.25">
      <c r="A2351" s="5">
        <v>43514.916666672361</v>
      </c>
      <c r="B2351" s="4">
        <f t="shared" si="222"/>
        <v>2</v>
      </c>
      <c r="C2351" s="30">
        <f t="shared" si="223"/>
        <v>0.91666999999999998</v>
      </c>
      <c r="D2351" s="38">
        <v>-1.7</v>
      </c>
      <c r="E2351" s="9">
        <f t="shared" si="224"/>
        <v>-2</v>
      </c>
      <c r="F2351" s="37">
        <v>77.599999999999994</v>
      </c>
      <c r="G2351" cm="1">
        <f t="array" ref="G2351">SUMPRODUCT(('Restv.-1Woche'!$B$4:$B$339=B2351)*('Restv.-1Woche'!$C$4:$C$339='2019-u-Graph'!C2351)*('Restv.-1Woche'!$E$4:$E$339))</f>
        <v>45.890171244000051</v>
      </c>
      <c r="H2351">
        <f t="shared" si="227"/>
        <v>31.709828755999943</v>
      </c>
      <c r="I2351">
        <f t="shared" si="225"/>
        <v>13.838111428325028</v>
      </c>
      <c r="J2351">
        <f t="shared" si="226"/>
        <v>319.39828024031578</v>
      </c>
    </row>
    <row r="2352" spans="1:10" x14ac:dyDescent="0.25">
      <c r="A2352" s="5">
        <v>43514.937500005697</v>
      </c>
      <c r="B2352" s="4">
        <f t="shared" si="222"/>
        <v>2</v>
      </c>
      <c r="C2352" s="30">
        <f t="shared" si="223"/>
        <v>0.9375</v>
      </c>
      <c r="D2352" s="38">
        <v>-1.9</v>
      </c>
      <c r="E2352" s="9">
        <f t="shared" si="224"/>
        <v>-2</v>
      </c>
      <c r="F2352" s="37">
        <v>68.099999999999994</v>
      </c>
      <c r="G2352" cm="1">
        <f t="array" ref="G2352">SUMPRODUCT(('Restv.-1Woche'!$B$4:$B$339=B2352)*('Restv.-1Woche'!$C$4:$C$339='2019-u-Graph'!C2352)*('Restv.-1Woche'!$E$4:$E$339))</f>
        <v>45.641566940400104</v>
      </c>
      <c r="H2352">
        <f t="shared" si="227"/>
        <v>22.458433059599891</v>
      </c>
      <c r="I2352">
        <f t="shared" si="225"/>
        <v>13.838111428325028</v>
      </c>
      <c r="J2352">
        <f t="shared" si="226"/>
        <v>74.3099450266253</v>
      </c>
    </row>
    <row r="2353" spans="1:10" x14ac:dyDescent="0.25">
      <c r="A2353" s="5">
        <v>43514.958333339033</v>
      </c>
      <c r="B2353" s="4">
        <f t="shared" si="222"/>
        <v>2</v>
      </c>
      <c r="C2353" s="30">
        <f t="shared" si="223"/>
        <v>0.95833000000000002</v>
      </c>
      <c r="D2353" s="38">
        <v>-2.5</v>
      </c>
      <c r="E2353" s="9">
        <f t="shared" si="224"/>
        <v>-3</v>
      </c>
      <c r="F2353" s="37">
        <v>52.7</v>
      </c>
      <c r="G2353" cm="1">
        <f t="array" ref="G2353">SUMPRODUCT(('Restv.-1Woche'!$B$4:$B$339=B2353)*('Restv.-1Woche'!$C$4:$C$339='2019-u-Graph'!C2353)*('Restv.-1Woche'!$E$4:$E$339))</f>
        <v>38.662177960800008</v>
      </c>
      <c r="H2353">
        <f t="shared" si="227"/>
        <v>14.037822039199995</v>
      </c>
      <c r="I2353">
        <f t="shared" si="225"/>
        <v>13.838111428325028</v>
      </c>
      <c r="J2353">
        <f t="shared" si="226"/>
        <v>3.9884328096052177E-2</v>
      </c>
    </row>
    <row r="2354" spans="1:10" x14ac:dyDescent="0.25">
      <c r="A2354" s="5">
        <v>43514.979166672369</v>
      </c>
      <c r="B2354" s="4">
        <f t="shared" si="222"/>
        <v>2</v>
      </c>
      <c r="C2354" s="30">
        <f t="shared" si="223"/>
        <v>0.97916999999999998</v>
      </c>
      <c r="D2354" s="38">
        <v>-2.6</v>
      </c>
      <c r="E2354" s="9">
        <f t="shared" si="224"/>
        <v>-3</v>
      </c>
      <c r="F2354" s="37">
        <v>48.6</v>
      </c>
      <c r="G2354" cm="1">
        <f t="array" ref="G2354">SUMPRODUCT(('Restv.-1Woche'!$B$4:$B$339=B2354)*('Restv.-1Woche'!$C$4:$C$339='2019-u-Graph'!C2354)*('Restv.-1Woche'!$E$4:$E$339))</f>
        <v>26.328245038199999</v>
      </c>
      <c r="H2354">
        <f t="shared" si="227"/>
        <v>22.271754961800003</v>
      </c>
      <c r="I2354">
        <f t="shared" si="225"/>
        <v>13.838111428325028</v>
      </c>
      <c r="J2354">
        <f t="shared" si="226"/>
        <v>71.126343249724258</v>
      </c>
    </row>
    <row r="2355" spans="1:10" x14ac:dyDescent="0.25">
      <c r="A2355" s="5">
        <v>43515.000000005704</v>
      </c>
      <c r="B2355" s="4">
        <f t="shared" si="222"/>
        <v>3</v>
      </c>
      <c r="C2355" s="30">
        <f t="shared" si="223"/>
        <v>0</v>
      </c>
      <c r="D2355" s="38">
        <v>-2.8</v>
      </c>
      <c r="E2355" s="9">
        <f t="shared" si="224"/>
        <v>-3</v>
      </c>
      <c r="F2355" s="37">
        <v>33.9</v>
      </c>
      <c r="G2355" cm="1">
        <f t="array" ref="G2355">SUMPRODUCT(('Restv.-1Woche'!$B$4:$B$339=B2355)*('Restv.-1Woche'!$C$4:$C$339='2019-u-Graph'!C2355)*('Restv.-1Woche'!$E$4:$E$339))</f>
        <v>18.46204113060007</v>
      </c>
      <c r="H2355">
        <f t="shared" si="227"/>
        <v>15.437958869399928</v>
      </c>
      <c r="I2355">
        <f t="shared" si="225"/>
        <v>13.838111428325028</v>
      </c>
      <c r="J2355">
        <f t="shared" si="226"/>
        <v>2.5595118347139048</v>
      </c>
    </row>
    <row r="2356" spans="1:10" x14ac:dyDescent="0.25">
      <c r="A2356" s="5">
        <v>43515.02083333904</v>
      </c>
      <c r="B2356" s="4">
        <f t="shared" si="222"/>
        <v>3</v>
      </c>
      <c r="C2356" s="30">
        <f t="shared" si="223"/>
        <v>2.0830000000000001E-2</v>
      </c>
      <c r="D2356" s="38">
        <v>-2.7</v>
      </c>
      <c r="E2356" s="9">
        <f t="shared" si="224"/>
        <v>-3</v>
      </c>
      <c r="F2356" s="37">
        <v>33.1</v>
      </c>
      <c r="G2356" cm="1">
        <f t="array" ref="G2356">SUMPRODUCT(('Restv.-1Woche'!$B$4:$B$339=B2356)*('Restv.-1Woche'!$C$4:$C$339='2019-u-Graph'!C2356)*('Restv.-1Woche'!$E$4:$E$339))</f>
        <v>9.5606977806000017</v>
      </c>
      <c r="H2356">
        <f t="shared" si="227"/>
        <v>23.5393022194</v>
      </c>
      <c r="I2356">
        <f t="shared" si="225"/>
        <v>13.838111428325028</v>
      </c>
      <c r="J2356">
        <f t="shared" si="226"/>
        <v>94.113102764837834</v>
      </c>
    </row>
    <row r="2357" spans="1:10" x14ac:dyDescent="0.25">
      <c r="A2357" s="5">
        <v>43515.041666672376</v>
      </c>
      <c r="B2357" s="4">
        <f t="shared" si="222"/>
        <v>3</v>
      </c>
      <c r="C2357" s="30">
        <f t="shared" si="223"/>
        <v>4.1669999999999999E-2</v>
      </c>
      <c r="D2357" s="38">
        <v>-3.4</v>
      </c>
      <c r="E2357" s="9">
        <f t="shared" si="224"/>
        <v>-3</v>
      </c>
      <c r="F2357" s="37">
        <v>35</v>
      </c>
      <c r="G2357" cm="1">
        <f t="array" ref="G2357">SUMPRODUCT(('Restv.-1Woche'!$B$4:$B$339=B2357)*('Restv.-1Woche'!$C$4:$C$339='2019-u-Graph'!C2357)*('Restv.-1Woche'!$E$4:$E$339))</f>
        <v>8.9716019187131124</v>
      </c>
      <c r="H2357">
        <f t="shared" si="227"/>
        <v>26.028398081286888</v>
      </c>
      <c r="I2357">
        <f t="shared" si="225"/>
        <v>13.838111428325028</v>
      </c>
      <c r="J2357">
        <f t="shared" si="226"/>
        <v>148.60308868138006</v>
      </c>
    </row>
    <row r="2358" spans="1:10" x14ac:dyDescent="0.25">
      <c r="A2358" s="5">
        <v>43515.062500005712</v>
      </c>
      <c r="B2358" s="4">
        <f t="shared" si="222"/>
        <v>3</v>
      </c>
      <c r="C2358" s="30">
        <f t="shared" si="223"/>
        <v>6.25E-2</v>
      </c>
      <c r="D2358" s="38">
        <v>-1.8</v>
      </c>
      <c r="E2358" s="9">
        <f t="shared" si="224"/>
        <v>-2</v>
      </c>
      <c r="F2358" s="37">
        <v>30.8</v>
      </c>
      <c r="G2358" cm="1">
        <f t="array" ref="G2358">SUMPRODUCT(('Restv.-1Woche'!$B$4:$B$339=B2358)*('Restv.-1Woche'!$C$4:$C$339='2019-u-Graph'!C2358)*('Restv.-1Woche'!$E$4:$E$339))</f>
        <v>9.0739263432000712</v>
      </c>
      <c r="H2358">
        <f t="shared" si="227"/>
        <v>21.72607365679993</v>
      </c>
      <c r="I2358">
        <f t="shared" si="225"/>
        <v>13.838111428325028</v>
      </c>
      <c r="J2358">
        <f t="shared" si="226"/>
        <v>62.219948117846727</v>
      </c>
    </row>
    <row r="2359" spans="1:10" x14ac:dyDescent="0.25">
      <c r="A2359" s="5">
        <v>43515.083333339047</v>
      </c>
      <c r="B2359" s="4">
        <f t="shared" si="222"/>
        <v>3</v>
      </c>
      <c r="C2359" s="30">
        <f t="shared" si="223"/>
        <v>8.3330000000000001E-2</v>
      </c>
      <c r="D2359" s="38">
        <v>-3.8</v>
      </c>
      <c r="E2359" s="9">
        <f t="shared" si="224"/>
        <v>-4</v>
      </c>
      <c r="F2359" s="37">
        <v>21.2</v>
      </c>
      <c r="G2359" cm="1">
        <f t="array" ref="G2359">SUMPRODUCT(('Restv.-1Woche'!$B$4:$B$339=B2359)*('Restv.-1Woche'!$C$4:$C$339='2019-u-Graph'!C2359)*('Restv.-1Woche'!$E$4:$E$339))</f>
        <v>12.128401809692342</v>
      </c>
      <c r="H2359">
        <f t="shared" si="227"/>
        <v>9.0715981903076575</v>
      </c>
      <c r="I2359">
        <f t="shared" si="225"/>
        <v>13.838111428325028</v>
      </c>
      <c r="J2359">
        <f t="shared" si="226"/>
        <v>22.719648448194842</v>
      </c>
    </row>
    <row r="2360" spans="1:10" x14ac:dyDescent="0.25">
      <c r="A2360" s="5">
        <v>43515.104166672383</v>
      </c>
      <c r="B2360" s="4">
        <f t="shared" si="222"/>
        <v>3</v>
      </c>
      <c r="C2360" s="30">
        <f t="shared" si="223"/>
        <v>0.10417</v>
      </c>
      <c r="D2360" s="38">
        <v>-2.1</v>
      </c>
      <c r="E2360" s="9">
        <f t="shared" si="224"/>
        <v>-2</v>
      </c>
      <c r="F2360" s="37">
        <v>19.899999999999999</v>
      </c>
      <c r="G2360" cm="1">
        <f t="array" ref="G2360">SUMPRODUCT(('Restv.-1Woche'!$B$4:$B$339=B2360)*('Restv.-1Woche'!$C$4:$C$339='2019-u-Graph'!C2360)*('Restv.-1Woche'!$E$4:$E$339))</f>
        <v>11.781157338000105</v>
      </c>
      <c r="H2360">
        <f t="shared" si="227"/>
        <v>8.1188426619998939</v>
      </c>
      <c r="I2360">
        <f t="shared" si="225"/>
        <v>13.838111428325028</v>
      </c>
      <c r="J2360">
        <f t="shared" si="226"/>
        <v>32.710035221462228</v>
      </c>
    </row>
    <row r="2361" spans="1:10" x14ac:dyDescent="0.25">
      <c r="A2361" s="5">
        <v>43515.125000005719</v>
      </c>
      <c r="B2361" s="4">
        <f t="shared" si="222"/>
        <v>3</v>
      </c>
      <c r="C2361" s="30">
        <f t="shared" si="223"/>
        <v>0.125</v>
      </c>
      <c r="D2361" s="38">
        <v>-0.9</v>
      </c>
      <c r="E2361" s="9">
        <f t="shared" si="224"/>
        <v>-1</v>
      </c>
      <c r="F2361" s="37">
        <v>21.4</v>
      </c>
      <c r="G2361" cm="1">
        <f t="array" ref="G2361">SUMPRODUCT(('Restv.-1Woche'!$B$4:$B$339=B2361)*('Restv.-1Woche'!$C$4:$C$339='2019-u-Graph'!C2361)*('Restv.-1Woche'!$E$4:$E$339))</f>
        <v>10.830035543400106</v>
      </c>
      <c r="H2361">
        <f t="shared" si="227"/>
        <v>10.569964456599893</v>
      </c>
      <c r="I2361">
        <f t="shared" si="225"/>
        <v>13.838111428325028</v>
      </c>
      <c r="J2361">
        <f t="shared" si="226"/>
        <v>10.680784628796175</v>
      </c>
    </row>
    <row r="2362" spans="1:10" x14ac:dyDescent="0.25">
      <c r="A2362" s="5">
        <v>43515.145833339055</v>
      </c>
      <c r="B2362" s="4">
        <f t="shared" si="222"/>
        <v>3</v>
      </c>
      <c r="C2362" s="30">
        <f t="shared" si="223"/>
        <v>0.14582999999999999</v>
      </c>
      <c r="D2362" s="38">
        <v>-4</v>
      </c>
      <c r="E2362" s="9">
        <f t="shared" si="224"/>
        <v>-4</v>
      </c>
      <c r="F2362" s="37">
        <v>19.8</v>
      </c>
      <c r="G2362" cm="1">
        <f t="array" ref="G2362">SUMPRODUCT(('Restv.-1Woche'!$B$4:$B$339=B2362)*('Restv.-1Woche'!$C$4:$C$339='2019-u-Graph'!C2362)*('Restv.-1Woche'!$E$4:$E$339))</f>
        <v>9.6399987786000683</v>
      </c>
      <c r="H2362">
        <f t="shared" si="227"/>
        <v>10.160001221399932</v>
      </c>
      <c r="I2362">
        <f t="shared" si="225"/>
        <v>13.838111428325028</v>
      </c>
      <c r="J2362">
        <f t="shared" si="226"/>
        <v>13.528494694286572</v>
      </c>
    </row>
    <row r="2363" spans="1:10" x14ac:dyDescent="0.25">
      <c r="A2363" s="5">
        <v>43515.16666667239</v>
      </c>
      <c r="B2363" s="4">
        <f t="shared" si="222"/>
        <v>3</v>
      </c>
      <c r="C2363" s="30">
        <f t="shared" si="223"/>
        <v>0.16667000000000001</v>
      </c>
      <c r="D2363" s="38">
        <v>-3.3</v>
      </c>
      <c r="E2363" s="9">
        <f t="shared" si="224"/>
        <v>-3</v>
      </c>
      <c r="F2363" s="37">
        <v>20.100000000000001</v>
      </c>
      <c r="G2363" cm="1">
        <f t="array" ref="G2363">SUMPRODUCT(('Restv.-1Woche'!$B$4:$B$339=B2363)*('Restv.-1Woche'!$C$4:$C$339='2019-u-Graph'!C2363)*('Restv.-1Woche'!$E$4:$E$339))</f>
        <v>11.469769864200002</v>
      </c>
      <c r="H2363">
        <f t="shared" si="227"/>
        <v>8.6302301357999998</v>
      </c>
      <c r="I2363">
        <f t="shared" si="225"/>
        <v>13.838111428325028</v>
      </c>
      <c r="J2363">
        <f t="shared" si="226"/>
        <v>27.122027557032162</v>
      </c>
    </row>
    <row r="2364" spans="1:10" x14ac:dyDescent="0.25">
      <c r="A2364" s="5">
        <v>43515.187500005726</v>
      </c>
      <c r="B2364" s="4">
        <f t="shared" si="222"/>
        <v>3</v>
      </c>
      <c r="C2364" s="30">
        <f t="shared" si="223"/>
        <v>0.1875</v>
      </c>
      <c r="D2364" s="38">
        <v>-4.5</v>
      </c>
      <c r="E2364" s="9">
        <f t="shared" si="224"/>
        <v>-5</v>
      </c>
      <c r="F2364" s="37">
        <v>20</v>
      </c>
      <c r="G2364" cm="1">
        <f t="array" ref="G2364">SUMPRODUCT(('Restv.-1Woche'!$B$4:$B$339=B2364)*('Restv.-1Woche'!$C$4:$C$339='2019-u-Graph'!C2364)*('Restv.-1Woche'!$E$4:$E$339))</f>
        <v>11.621615277600034</v>
      </c>
      <c r="H2364">
        <f t="shared" si="227"/>
        <v>8.3783847223999661</v>
      </c>
      <c r="I2364">
        <f t="shared" si="225"/>
        <v>13.838111428325028</v>
      </c>
      <c r="J2364">
        <f t="shared" si="226"/>
        <v>29.808615703391332</v>
      </c>
    </row>
    <row r="2365" spans="1:10" x14ac:dyDescent="0.25">
      <c r="A2365" s="5">
        <v>43515.208333339062</v>
      </c>
      <c r="B2365" s="4">
        <f t="shared" si="222"/>
        <v>3</v>
      </c>
      <c r="C2365" s="30">
        <f t="shared" si="223"/>
        <v>0.20832999999999999</v>
      </c>
      <c r="D2365" s="38">
        <v>-2.2000000000000002</v>
      </c>
      <c r="E2365" s="9">
        <f t="shared" si="224"/>
        <v>-2</v>
      </c>
      <c r="F2365" s="37">
        <v>20.100000000000001</v>
      </c>
      <c r="G2365" cm="1">
        <f t="array" ref="G2365">SUMPRODUCT(('Restv.-1Woche'!$B$4:$B$339=B2365)*('Restv.-1Woche'!$C$4:$C$339='2019-u-Graph'!C2365)*('Restv.-1Woche'!$E$4:$E$339))</f>
        <v>8.646875629200105</v>
      </c>
      <c r="H2365">
        <f t="shared" si="227"/>
        <v>11.453124370799896</v>
      </c>
      <c r="I2365">
        <f t="shared" si="225"/>
        <v>13.838111428325028</v>
      </c>
      <c r="J2365">
        <f t="shared" si="226"/>
        <v>5.6881632645623874</v>
      </c>
    </row>
    <row r="2366" spans="1:10" x14ac:dyDescent="0.25">
      <c r="A2366" s="5">
        <v>43515.229166672398</v>
      </c>
      <c r="B2366" s="4">
        <f t="shared" si="222"/>
        <v>3</v>
      </c>
      <c r="C2366" s="30">
        <f t="shared" si="223"/>
        <v>0.22917000000000001</v>
      </c>
      <c r="D2366" s="38">
        <v>-1.4</v>
      </c>
      <c r="E2366" s="9">
        <f t="shared" si="224"/>
        <v>-1</v>
      </c>
      <c r="F2366" s="37">
        <v>20.9</v>
      </c>
      <c r="G2366" cm="1">
        <f t="array" ref="G2366">SUMPRODUCT(('Restv.-1Woche'!$B$4:$B$339=B2366)*('Restv.-1Woche'!$C$4:$C$339='2019-u-Graph'!C2366)*('Restv.-1Woche'!$E$4:$E$339))</f>
        <v>8.7424689924000027</v>
      </c>
      <c r="H2366">
        <f t="shared" si="227"/>
        <v>12.157531007599996</v>
      </c>
      <c r="I2366">
        <f t="shared" si="225"/>
        <v>13.838111428325028</v>
      </c>
      <c r="J2366">
        <f t="shared" si="226"/>
        <v>2.8243505505243274</v>
      </c>
    </row>
    <row r="2367" spans="1:10" x14ac:dyDescent="0.25">
      <c r="A2367" s="5">
        <v>43515.250000005733</v>
      </c>
      <c r="B2367" s="4">
        <f t="shared" si="222"/>
        <v>3</v>
      </c>
      <c r="C2367" s="30">
        <f t="shared" si="223"/>
        <v>0.25</v>
      </c>
      <c r="D2367" s="38">
        <v>-2.6</v>
      </c>
      <c r="E2367" s="9">
        <f t="shared" si="224"/>
        <v>-3</v>
      </c>
      <c r="F2367" s="37">
        <v>20.2</v>
      </c>
      <c r="G2367" cm="1">
        <f t="array" ref="G2367">SUMPRODUCT(('Restv.-1Woche'!$B$4:$B$339=B2367)*('Restv.-1Woche'!$C$4:$C$339='2019-u-Graph'!C2367)*('Restv.-1Woche'!$E$4:$E$339))</f>
        <v>9.4223634480000698</v>
      </c>
      <c r="H2367">
        <f t="shared" si="227"/>
        <v>10.77763655199993</v>
      </c>
      <c r="I2367">
        <f t="shared" si="225"/>
        <v>13.838111428325028</v>
      </c>
      <c r="J2367">
        <f t="shared" si="226"/>
        <v>9.3665064686171284</v>
      </c>
    </row>
    <row r="2368" spans="1:10" x14ac:dyDescent="0.25">
      <c r="A2368" s="5">
        <v>43515.270833339069</v>
      </c>
      <c r="B2368" s="4">
        <f t="shared" si="222"/>
        <v>3</v>
      </c>
      <c r="C2368" s="30">
        <f t="shared" si="223"/>
        <v>0.27083000000000002</v>
      </c>
      <c r="D2368" s="38">
        <v>0.1</v>
      </c>
      <c r="E2368" s="9">
        <f t="shared" si="224"/>
        <v>0</v>
      </c>
      <c r="F2368" s="37">
        <v>19.7</v>
      </c>
      <c r="G2368" cm="1">
        <f t="array" ref="G2368">SUMPRODUCT(('Restv.-1Woche'!$B$4:$B$339=B2368)*('Restv.-1Woche'!$C$4:$C$339='2019-u-Graph'!C2368)*('Restv.-1Woche'!$E$4:$E$339))</f>
        <v>9.7922655882001042</v>
      </c>
      <c r="H2368">
        <f t="shared" si="227"/>
        <v>9.9077344117998951</v>
      </c>
      <c r="I2368">
        <f t="shared" si="225"/>
        <v>13.838111428325028</v>
      </c>
      <c r="J2368">
        <f t="shared" si="226"/>
        <v>15.447863492029008</v>
      </c>
    </row>
    <row r="2369" spans="1:10" x14ac:dyDescent="0.25">
      <c r="A2369" s="5">
        <v>43515.291666672405</v>
      </c>
      <c r="B2369" s="4">
        <f t="shared" si="222"/>
        <v>3</v>
      </c>
      <c r="C2369" s="30">
        <f t="shared" si="223"/>
        <v>0.29166999999999998</v>
      </c>
      <c r="D2369" s="38">
        <v>0.7</v>
      </c>
      <c r="E2369" s="9">
        <f t="shared" si="224"/>
        <v>1</v>
      </c>
      <c r="F2369" s="37">
        <v>20.399999999999999</v>
      </c>
      <c r="G2369" cm="1">
        <f t="array" ref="G2369">SUMPRODUCT(('Restv.-1Woche'!$B$4:$B$339=B2369)*('Restv.-1Woche'!$C$4:$C$339='2019-u-Graph'!C2369)*('Restv.-1Woche'!$E$4:$E$339))</f>
        <v>9.1854939690000688</v>
      </c>
      <c r="H2369">
        <f t="shared" si="227"/>
        <v>11.21450603099993</v>
      </c>
      <c r="I2369">
        <f t="shared" si="225"/>
        <v>13.838111428325028</v>
      </c>
      <c r="J2369">
        <f t="shared" si="226"/>
        <v>6.8833052808733886</v>
      </c>
    </row>
    <row r="2370" spans="1:10" x14ac:dyDescent="0.25">
      <c r="A2370" s="5">
        <v>43515.312500005741</v>
      </c>
      <c r="B2370" s="4">
        <f t="shared" si="222"/>
        <v>3</v>
      </c>
      <c r="C2370" s="30">
        <f t="shared" si="223"/>
        <v>0.3125</v>
      </c>
      <c r="D2370" s="38">
        <v>-1.3</v>
      </c>
      <c r="E2370" s="9">
        <f t="shared" si="224"/>
        <v>-1</v>
      </c>
      <c r="F2370" s="37">
        <v>21.2</v>
      </c>
      <c r="G2370" cm="1">
        <f t="array" ref="G2370">SUMPRODUCT(('Restv.-1Woche'!$B$4:$B$339=B2370)*('Restv.-1Woche'!$C$4:$C$339='2019-u-Graph'!C2370)*('Restv.-1Woche'!$E$4:$E$339))</f>
        <v>10.497571659000105</v>
      </c>
      <c r="H2370">
        <f t="shared" si="227"/>
        <v>10.702428340999894</v>
      </c>
      <c r="I2370">
        <f t="shared" si="225"/>
        <v>13.838111428325028</v>
      </c>
      <c r="J2370">
        <f t="shared" si="226"/>
        <v>9.8325084241368845</v>
      </c>
    </row>
    <row r="2371" spans="1:10" x14ac:dyDescent="0.25">
      <c r="A2371" s="5">
        <v>43515.333333339076</v>
      </c>
      <c r="B2371" s="4">
        <f t="shared" si="222"/>
        <v>3</v>
      </c>
      <c r="C2371" s="30">
        <f t="shared" si="223"/>
        <v>0.33333000000000002</v>
      </c>
      <c r="D2371" s="38">
        <v>-1.8</v>
      </c>
      <c r="E2371" s="9">
        <f t="shared" si="224"/>
        <v>-2</v>
      </c>
      <c r="F2371" s="37">
        <v>30</v>
      </c>
      <c r="G2371" cm="1">
        <f t="array" ref="G2371">SUMPRODUCT(('Restv.-1Woche'!$B$4:$B$339=B2371)*('Restv.-1Woche'!$C$4:$C$339='2019-u-Graph'!C2371)*('Restv.-1Woche'!$E$4:$E$339))</f>
        <v>35.007879097800071</v>
      </c>
      <c r="H2371">
        <f t="shared" si="227"/>
        <v>-5.0078790978000711</v>
      </c>
      <c r="I2371">
        <f t="shared" si="225"/>
        <v>13.838111428325028</v>
      </c>
      <c r="J2371">
        <f t="shared" si="226"/>
        <v>355.17135891079698</v>
      </c>
    </row>
    <row r="2372" spans="1:10" x14ac:dyDescent="0.25">
      <c r="A2372" s="5">
        <v>43515.354166672412</v>
      </c>
      <c r="B2372" s="4">
        <f t="shared" ref="B2372:B2435" si="228">WEEKDAY(A2372)</f>
        <v>3</v>
      </c>
      <c r="C2372" s="30">
        <f t="shared" ref="C2372:C2435" si="229">IF(ROUND(MOD(A2372,1),5)=1,ROUND(MOD(A2372,1),5)-1,ROUND(MOD(A2372,1),5))</f>
        <v>0.35416999999999998</v>
      </c>
      <c r="D2372" s="38">
        <v>0.1</v>
      </c>
      <c r="E2372" s="9">
        <f t="shared" ref="E2372:E2435" si="230">ROUND(D2372,0)</f>
        <v>0</v>
      </c>
      <c r="F2372" s="37">
        <v>38.299999999999997</v>
      </c>
      <c r="G2372" cm="1">
        <f t="array" ref="G2372">SUMPRODUCT(('Restv.-1Woche'!$B$4:$B$339=B2372)*('Restv.-1Woche'!$C$4:$C$339='2019-u-Graph'!C2372)*('Restv.-1Woche'!$E$4:$E$339))</f>
        <v>30.123996496200039</v>
      </c>
      <c r="H2372">
        <f t="shared" si="227"/>
        <v>8.1760035037999579</v>
      </c>
      <c r="I2372">
        <f t="shared" ref="I2372:I2435" si="231">IF(D2372&lt;$Q$9,$Q$4,IF(D2372&lt;$Q$10,$Q$5*D2372+$Q$6,$Q$7*D2372+$Q$8))</f>
        <v>13.838111428325028</v>
      </c>
      <c r="J2372">
        <f t="shared" ref="J2372:J2435" si="232">(H2372-I2372)^2</f>
        <v>32.059466148969598</v>
      </c>
    </row>
    <row r="2373" spans="1:10" x14ac:dyDescent="0.25">
      <c r="A2373" s="5">
        <v>43515.375000005748</v>
      </c>
      <c r="B2373" s="4">
        <f t="shared" si="228"/>
        <v>3</v>
      </c>
      <c r="C2373" s="30">
        <f t="shared" si="229"/>
        <v>0.375</v>
      </c>
      <c r="D2373" s="38">
        <v>4.2</v>
      </c>
      <c r="E2373" s="9">
        <f t="shared" si="230"/>
        <v>4</v>
      </c>
      <c r="F2373" s="37">
        <v>54.6</v>
      </c>
      <c r="G2373" cm="1">
        <f t="array" ref="G2373">SUMPRODUCT(('Restv.-1Woche'!$B$4:$B$339=B2373)*('Restv.-1Woche'!$C$4:$C$339='2019-u-Graph'!C2373)*('Restv.-1Woche'!$E$4:$E$339))</f>
        <v>60.548119147800094</v>
      </c>
      <c r="H2373">
        <f t="shared" si="227"/>
        <v>-5.9481191478000923</v>
      </c>
      <c r="I2373">
        <f t="shared" si="231"/>
        <v>14.864220163255396</v>
      </c>
      <c r="J2373">
        <f t="shared" si="232"/>
        <v>433.15346759850564</v>
      </c>
    </row>
    <row r="2374" spans="1:10" x14ac:dyDescent="0.25">
      <c r="A2374" s="5">
        <v>43515.395833339084</v>
      </c>
      <c r="B2374" s="4">
        <f t="shared" si="228"/>
        <v>3</v>
      </c>
      <c r="C2374" s="30">
        <f t="shared" si="229"/>
        <v>0.39583000000000002</v>
      </c>
      <c r="D2374" s="38">
        <v>5.5</v>
      </c>
      <c r="E2374" s="9">
        <f t="shared" si="230"/>
        <v>6</v>
      </c>
      <c r="F2374" s="37">
        <v>75.400000000000006</v>
      </c>
      <c r="G2374" cm="1">
        <f t="array" ref="G2374">SUMPRODUCT(('Restv.-1Woche'!$B$4:$B$339=B2374)*('Restv.-1Woche'!$C$4:$C$339='2019-u-Graph'!C2374)*('Restv.-1Woche'!$E$4:$E$339))</f>
        <v>66.576448864800042</v>
      </c>
      <c r="H2374">
        <f t="shared" si="227"/>
        <v>8.8235511351999634</v>
      </c>
      <c r="I2374">
        <f t="shared" si="231"/>
        <v>16.239238109433021</v>
      </c>
      <c r="J2374">
        <f t="shared" si="232"/>
        <v>54.992413299809847</v>
      </c>
    </row>
    <row r="2375" spans="1:10" x14ac:dyDescent="0.25">
      <c r="A2375" s="5">
        <v>43515.41666667242</v>
      </c>
      <c r="B2375" s="4">
        <f t="shared" si="228"/>
        <v>3</v>
      </c>
      <c r="C2375" s="30">
        <f t="shared" si="229"/>
        <v>0.41666999999999998</v>
      </c>
      <c r="D2375" s="38">
        <v>6.7</v>
      </c>
      <c r="E2375" s="9">
        <f t="shared" si="230"/>
        <v>7</v>
      </c>
      <c r="F2375" s="37">
        <v>64.3</v>
      </c>
      <c r="G2375" cm="1">
        <f t="array" ref="G2375">SUMPRODUCT(('Restv.-1Woche'!$B$4:$B$339=B2375)*('Restv.-1Woche'!$C$4:$C$339='2019-u-Graph'!C2375)*('Restv.-1Woche'!$E$4:$E$339))</f>
        <v>56.275589329200038</v>
      </c>
      <c r="H2375">
        <f t="shared" si="227"/>
        <v>8.0244106707999592</v>
      </c>
      <c r="I2375">
        <f t="shared" si="231"/>
        <v>17.508485444366215</v>
      </c>
      <c r="J2375">
        <f t="shared" si="232"/>
        <v>89.947674310595829</v>
      </c>
    </row>
    <row r="2376" spans="1:10" x14ac:dyDescent="0.25">
      <c r="A2376" s="5">
        <v>43515.437500005755</v>
      </c>
      <c r="B2376" s="4">
        <f t="shared" si="228"/>
        <v>3</v>
      </c>
      <c r="C2376" s="30">
        <f t="shared" si="229"/>
        <v>0.4375</v>
      </c>
      <c r="D2376" s="38">
        <v>8</v>
      </c>
      <c r="E2376" s="9">
        <f t="shared" si="230"/>
        <v>8</v>
      </c>
      <c r="F2376" s="37">
        <v>81.400000000000006</v>
      </c>
      <c r="G2376" cm="1">
        <f t="array" ref="G2376">SUMPRODUCT(('Restv.-1Woche'!$B$4:$B$339=B2376)*('Restv.-1Woche'!$C$4:$C$339='2019-u-Graph'!C2376)*('Restv.-1Woche'!$E$4:$E$339))</f>
        <v>51.303066922799999</v>
      </c>
      <c r="H2376">
        <f t="shared" si="227"/>
        <v>30.096933077200006</v>
      </c>
      <c r="I2376">
        <f t="shared" si="231"/>
        <v>18.883503390543837</v>
      </c>
      <c r="J2376">
        <f t="shared" si="232"/>
        <v>125.74100533758188</v>
      </c>
    </row>
    <row r="2377" spans="1:10" x14ac:dyDescent="0.25">
      <c r="A2377" s="5">
        <v>43515.458333339091</v>
      </c>
      <c r="B2377" s="4">
        <f t="shared" si="228"/>
        <v>3</v>
      </c>
      <c r="C2377" s="30">
        <f t="shared" si="229"/>
        <v>0.45833000000000002</v>
      </c>
      <c r="D2377" s="38">
        <v>9.3000000000000007</v>
      </c>
      <c r="E2377" s="9">
        <f t="shared" si="230"/>
        <v>9</v>
      </c>
      <c r="F2377" s="37">
        <v>89.8</v>
      </c>
      <c r="G2377" cm="1">
        <f t="array" ref="G2377">SUMPRODUCT(('Restv.-1Woche'!$B$4:$B$339=B2377)*('Restv.-1Woche'!$C$4:$C$339='2019-u-Graph'!C2377)*('Restv.-1Woche'!$E$4:$E$339))</f>
        <v>43.578935024400003</v>
      </c>
      <c r="H2377">
        <f t="shared" si="227"/>
        <v>46.221064975599994</v>
      </c>
      <c r="I2377">
        <f t="shared" si="231"/>
        <v>20.258521336721465</v>
      </c>
      <c r="J2377">
        <f t="shared" si="232"/>
        <v>674.05367220067194</v>
      </c>
    </row>
    <row r="2378" spans="1:10" x14ac:dyDescent="0.25">
      <c r="A2378" s="5">
        <v>43515.479166672427</v>
      </c>
      <c r="B2378" s="4">
        <f t="shared" si="228"/>
        <v>3</v>
      </c>
      <c r="C2378" s="30">
        <f t="shared" si="229"/>
        <v>0.47916999999999998</v>
      </c>
      <c r="D2378" s="38">
        <v>9.5</v>
      </c>
      <c r="E2378" s="9">
        <f t="shared" si="230"/>
        <v>10</v>
      </c>
      <c r="F2378" s="37">
        <v>81.8</v>
      </c>
      <c r="G2378" cm="1">
        <f t="array" ref="G2378">SUMPRODUCT(('Restv.-1Woche'!$B$4:$B$339=B2378)*('Restv.-1Woche'!$C$4:$C$339='2019-u-Graph'!C2378)*('Restv.-1Woche'!$E$4:$E$339))</f>
        <v>50.688368330400074</v>
      </c>
      <c r="H2378">
        <f t="shared" si="227"/>
        <v>31.111631669599923</v>
      </c>
      <c r="I2378">
        <f t="shared" si="231"/>
        <v>20.470062559210326</v>
      </c>
      <c r="J2378">
        <f t="shared" si="232"/>
        <v>113.24299313119803</v>
      </c>
    </row>
    <row r="2379" spans="1:10" x14ac:dyDescent="0.25">
      <c r="A2379" s="5">
        <v>43515.500000005763</v>
      </c>
      <c r="B2379" s="4">
        <f t="shared" si="228"/>
        <v>3</v>
      </c>
      <c r="C2379" s="30">
        <f t="shared" si="229"/>
        <v>0.5</v>
      </c>
      <c r="D2379" s="38">
        <v>10.199999999999999</v>
      </c>
      <c r="E2379" s="9">
        <f t="shared" si="230"/>
        <v>10</v>
      </c>
      <c r="F2379" s="37">
        <v>87.2</v>
      </c>
      <c r="G2379" cm="1">
        <f t="array" ref="G2379">SUMPRODUCT(('Restv.-1Woche'!$B$4:$B$339=B2379)*('Restv.-1Woche'!$C$4:$C$339='2019-u-Graph'!C2379)*('Restv.-1Woche'!$E$4:$E$339))</f>
        <v>80.735694341400034</v>
      </c>
      <c r="H2379">
        <f t="shared" si="227"/>
        <v>6.4643056585999688</v>
      </c>
      <c r="I2379">
        <f t="shared" si="231"/>
        <v>21.210456837921356</v>
      </c>
      <c r="J2379">
        <f t="shared" si="232"/>
        <v>217.44897460340155</v>
      </c>
    </row>
    <row r="2380" spans="1:10" x14ac:dyDescent="0.25">
      <c r="A2380" s="5">
        <v>43515.520833339098</v>
      </c>
      <c r="B2380" s="4">
        <f t="shared" si="228"/>
        <v>3</v>
      </c>
      <c r="C2380" s="30">
        <f t="shared" si="229"/>
        <v>0.52083000000000002</v>
      </c>
      <c r="D2380" s="38">
        <v>10.5</v>
      </c>
      <c r="E2380" s="9">
        <f t="shared" si="230"/>
        <v>11</v>
      </c>
      <c r="F2380" s="37">
        <v>90.6</v>
      </c>
      <c r="G2380" cm="1">
        <f t="array" ref="G2380">SUMPRODUCT(('Restv.-1Woche'!$B$4:$B$339=B2380)*('Restv.-1Woche'!$C$4:$C$339='2019-u-Graph'!C2380)*('Restv.-1Woche'!$E$4:$E$339))</f>
        <v>78.564526675200071</v>
      </c>
      <c r="H2380">
        <f t="shared" si="227"/>
        <v>12.035473324799923</v>
      </c>
      <c r="I2380">
        <f t="shared" si="231"/>
        <v>21.527768671654655</v>
      </c>
      <c r="J2380">
        <f t="shared" si="232"/>
        <v>90.103670951919995</v>
      </c>
    </row>
    <row r="2381" spans="1:10" x14ac:dyDescent="0.25">
      <c r="A2381" s="5">
        <v>43515.541666672434</v>
      </c>
      <c r="B2381" s="4">
        <f t="shared" si="228"/>
        <v>3</v>
      </c>
      <c r="C2381" s="30">
        <f t="shared" si="229"/>
        <v>0.54166999999999998</v>
      </c>
      <c r="D2381" s="38">
        <v>10.199999999999999</v>
      </c>
      <c r="E2381" s="9">
        <f t="shared" si="230"/>
        <v>10</v>
      </c>
      <c r="F2381" s="37">
        <v>89.4</v>
      </c>
      <c r="G2381" cm="1">
        <f t="array" ref="G2381">SUMPRODUCT(('Restv.-1Woche'!$B$4:$B$339=B2381)*('Restv.-1Woche'!$C$4:$C$339='2019-u-Graph'!C2381)*('Restv.-1Woche'!$E$4:$E$339))</f>
        <v>61.094708928000031</v>
      </c>
      <c r="H2381">
        <f t="shared" si="227"/>
        <v>28.305291071999974</v>
      </c>
      <c r="I2381">
        <f t="shared" si="231"/>
        <v>21.210456837921356</v>
      </c>
      <c r="J2381">
        <f t="shared" si="232"/>
        <v>50.336672809053937</v>
      </c>
    </row>
    <row r="2382" spans="1:10" x14ac:dyDescent="0.25">
      <c r="A2382" s="5">
        <v>43515.56250000577</v>
      </c>
      <c r="B2382" s="4">
        <f t="shared" si="228"/>
        <v>3</v>
      </c>
      <c r="C2382" s="30">
        <f t="shared" si="229"/>
        <v>0.5625</v>
      </c>
      <c r="D2382" s="38">
        <v>10.5</v>
      </c>
      <c r="E2382" s="9">
        <f t="shared" si="230"/>
        <v>11</v>
      </c>
      <c r="F2382" s="37">
        <v>78.099999999999994</v>
      </c>
      <c r="G2382" cm="1">
        <f t="array" ref="G2382">SUMPRODUCT(('Restv.-1Woche'!$B$4:$B$339=B2382)*('Restv.-1Woche'!$C$4:$C$339='2019-u-Graph'!C2382)*('Restv.-1Woche'!$E$4:$E$339))</f>
        <v>48.00839666387143</v>
      </c>
      <c r="H2382">
        <f t="shared" si="227"/>
        <v>30.091603336128564</v>
      </c>
      <c r="I2382">
        <f t="shared" si="231"/>
        <v>21.527768671654655</v>
      </c>
      <c r="J2382">
        <f t="shared" si="232"/>
        <v>73.339264160444941</v>
      </c>
    </row>
    <row r="2383" spans="1:10" x14ac:dyDescent="0.25">
      <c r="A2383" s="5">
        <v>43515.583333339106</v>
      </c>
      <c r="B2383" s="4">
        <f t="shared" si="228"/>
        <v>3</v>
      </c>
      <c r="C2383" s="30">
        <f t="shared" si="229"/>
        <v>0.58333000000000002</v>
      </c>
      <c r="D2383" s="38">
        <v>11.4</v>
      </c>
      <c r="E2383" s="9">
        <f t="shared" si="230"/>
        <v>11</v>
      </c>
      <c r="F2383" s="37">
        <v>76.099999999999994</v>
      </c>
      <c r="G2383" cm="1">
        <f t="array" ref="G2383">SUMPRODUCT(('Restv.-1Woche'!$B$4:$B$339=B2383)*('Restv.-1Woche'!$C$4:$C$339='2019-u-Graph'!C2383)*('Restv.-1Woche'!$E$4:$E$339))</f>
        <v>63.168426378000149</v>
      </c>
      <c r="H2383">
        <f t="shared" si="227"/>
        <v>12.931573621999846</v>
      </c>
      <c r="I2383">
        <f t="shared" si="231"/>
        <v>22.47970417285455</v>
      </c>
      <c r="J2383">
        <f t="shared" si="232"/>
        <v>91.166797016164963</v>
      </c>
    </row>
    <row r="2384" spans="1:10" x14ac:dyDescent="0.25">
      <c r="A2384" s="5">
        <v>43515.604166672441</v>
      </c>
      <c r="B2384" s="4">
        <f t="shared" si="228"/>
        <v>3</v>
      </c>
      <c r="C2384" s="30">
        <f t="shared" si="229"/>
        <v>0.60416999999999998</v>
      </c>
      <c r="D2384" s="38">
        <v>12.4</v>
      </c>
      <c r="E2384" s="9">
        <f t="shared" si="230"/>
        <v>12</v>
      </c>
      <c r="F2384" s="37">
        <v>81.3</v>
      </c>
      <c r="G2384" cm="1">
        <f t="array" ref="G2384">SUMPRODUCT(('Restv.-1Woche'!$B$4:$B$339=B2384)*('Restv.-1Woche'!$C$4:$C$339='2019-u-Graph'!C2384)*('Restv.-1Woche'!$E$4:$E$339))</f>
        <v>44.886397505400069</v>
      </c>
      <c r="H2384">
        <f t="shared" si="227"/>
        <v>36.413602494599928</v>
      </c>
      <c r="I2384">
        <f t="shared" si="231"/>
        <v>23.537410285298876</v>
      </c>
      <c r="J2384">
        <f t="shared" si="232"/>
        <v>165.79632581086511</v>
      </c>
    </row>
    <row r="2385" spans="1:10" x14ac:dyDescent="0.25">
      <c r="A2385" s="5">
        <v>43515.625000005777</v>
      </c>
      <c r="B2385" s="4">
        <f t="shared" si="228"/>
        <v>3</v>
      </c>
      <c r="C2385" s="30">
        <f t="shared" si="229"/>
        <v>0.625</v>
      </c>
      <c r="D2385" s="38">
        <v>12.7</v>
      </c>
      <c r="E2385" s="9">
        <f t="shared" si="230"/>
        <v>13</v>
      </c>
      <c r="F2385" s="37">
        <v>85.3</v>
      </c>
      <c r="G2385" cm="1">
        <f t="array" ref="G2385">SUMPRODUCT(('Restv.-1Woche'!$B$4:$B$339=B2385)*('Restv.-1Woche'!$C$4:$C$339='2019-u-Graph'!C2385)*('Restv.-1Woche'!$E$4:$E$339))</f>
        <v>45.840192195600004</v>
      </c>
      <c r="H2385">
        <f t="shared" si="227"/>
        <v>39.459807804399993</v>
      </c>
      <c r="I2385">
        <f t="shared" si="231"/>
        <v>23.854722119032175</v>
      </c>
      <c r="J2385">
        <f t="shared" si="232"/>
        <v>243.51869924767161</v>
      </c>
    </row>
    <row r="2386" spans="1:10" x14ac:dyDescent="0.25">
      <c r="A2386" s="5">
        <v>43515.645833339113</v>
      </c>
      <c r="B2386" s="4">
        <f t="shared" si="228"/>
        <v>3</v>
      </c>
      <c r="C2386" s="30">
        <f t="shared" si="229"/>
        <v>0.64583000000000002</v>
      </c>
      <c r="D2386" s="38">
        <v>11.7</v>
      </c>
      <c r="E2386" s="9">
        <f t="shared" si="230"/>
        <v>12</v>
      </c>
      <c r="F2386" s="37">
        <v>76.400000000000006</v>
      </c>
      <c r="G2386" cm="1">
        <f t="array" ref="G2386">SUMPRODUCT(('Restv.-1Woche'!$B$4:$B$339=B2386)*('Restv.-1Woche'!$C$4:$C$339='2019-u-Graph'!C2386)*('Restv.-1Woche'!$E$4:$E$339))</f>
        <v>53.147538586800174</v>
      </c>
      <c r="H2386">
        <f t="shared" si="227"/>
        <v>23.252461413199832</v>
      </c>
      <c r="I2386">
        <f t="shared" si="231"/>
        <v>22.797016006587846</v>
      </c>
      <c r="J2386">
        <f t="shared" si="232"/>
        <v>0.20743051840395724</v>
      </c>
    </row>
    <row r="2387" spans="1:10" x14ac:dyDescent="0.25">
      <c r="A2387" s="5">
        <v>43515.666666672449</v>
      </c>
      <c r="B2387" s="4">
        <f t="shared" si="228"/>
        <v>3</v>
      </c>
      <c r="C2387" s="30">
        <f t="shared" si="229"/>
        <v>0.66666999999999998</v>
      </c>
      <c r="D2387" s="38">
        <v>11.6</v>
      </c>
      <c r="E2387" s="9">
        <f t="shared" si="230"/>
        <v>12</v>
      </c>
      <c r="F2387" s="37">
        <v>75</v>
      </c>
      <c r="G2387" cm="1">
        <f t="array" ref="G2387">SUMPRODUCT(('Restv.-1Woche'!$B$4:$B$339=B2387)*('Restv.-1Woche'!$C$4:$C$339='2019-u-Graph'!C2387)*('Restv.-1Woche'!$E$4:$E$339))</f>
        <v>52.838171243999994</v>
      </c>
      <c r="H2387">
        <f t="shared" si="227"/>
        <v>22.161828756000006</v>
      </c>
      <c r="I2387">
        <f t="shared" si="231"/>
        <v>22.691245395343415</v>
      </c>
      <c r="J2387">
        <f t="shared" si="232"/>
        <v>0.28028197801366989</v>
      </c>
    </row>
    <row r="2388" spans="1:10" x14ac:dyDescent="0.25">
      <c r="A2388" s="5">
        <v>43515.687500005784</v>
      </c>
      <c r="B2388" s="4">
        <f t="shared" si="228"/>
        <v>3</v>
      </c>
      <c r="C2388" s="30">
        <f t="shared" si="229"/>
        <v>0.6875</v>
      </c>
      <c r="D2388" s="38">
        <v>11</v>
      </c>
      <c r="E2388" s="9">
        <f t="shared" si="230"/>
        <v>11</v>
      </c>
      <c r="F2388" s="37">
        <v>76.2</v>
      </c>
      <c r="G2388" cm="1">
        <f t="array" ref="G2388">SUMPRODUCT(('Restv.-1Woche'!$B$4:$B$339=B2388)*('Restv.-1Woche'!$C$4:$C$339='2019-u-Graph'!C2388)*('Restv.-1Woche'!$E$4:$E$339))</f>
        <v>73.671098216400054</v>
      </c>
      <c r="H2388">
        <f t="shared" si="227"/>
        <v>2.5289017835999488</v>
      </c>
      <c r="I2388">
        <f t="shared" si="231"/>
        <v>22.05662172787682</v>
      </c>
      <c r="J2388">
        <f t="shared" si="232"/>
        <v>381.33184622210871</v>
      </c>
    </row>
    <row r="2389" spans="1:10" x14ac:dyDescent="0.25">
      <c r="A2389" s="5">
        <v>43515.70833333912</v>
      </c>
      <c r="B2389" s="4">
        <f t="shared" si="228"/>
        <v>3</v>
      </c>
      <c r="C2389" s="30">
        <f t="shared" si="229"/>
        <v>0.70833000000000002</v>
      </c>
      <c r="D2389" s="38">
        <v>10.5</v>
      </c>
      <c r="E2389" s="9">
        <f t="shared" si="230"/>
        <v>11</v>
      </c>
      <c r="F2389" s="37">
        <v>83.2</v>
      </c>
      <c r="G2389" cm="1">
        <f t="array" ref="G2389">SUMPRODUCT(('Restv.-1Woche'!$B$4:$B$339=B2389)*('Restv.-1Woche'!$C$4:$C$339='2019-u-Graph'!C2389)*('Restv.-1Woche'!$E$4:$E$339))</f>
        <v>60.58077891660006</v>
      </c>
      <c r="H2389">
        <f t="shared" si="227"/>
        <v>22.619221083399943</v>
      </c>
      <c r="I2389">
        <f t="shared" si="231"/>
        <v>21.527768671654655</v>
      </c>
      <c r="J2389">
        <f t="shared" si="232"/>
        <v>1.1912683671046036</v>
      </c>
    </row>
    <row r="2390" spans="1:10" x14ac:dyDescent="0.25">
      <c r="A2390" s="5">
        <v>43515.729166672456</v>
      </c>
      <c r="B2390" s="4">
        <f t="shared" si="228"/>
        <v>3</v>
      </c>
      <c r="C2390" s="30">
        <f t="shared" si="229"/>
        <v>0.72916999999999998</v>
      </c>
      <c r="D2390" s="38">
        <v>9</v>
      </c>
      <c r="E2390" s="9">
        <f t="shared" si="230"/>
        <v>9</v>
      </c>
      <c r="F2390" s="37">
        <v>87.5</v>
      </c>
      <c r="G2390" cm="1">
        <f t="array" ref="G2390">SUMPRODUCT(('Restv.-1Woche'!$B$4:$B$339=B2390)*('Restv.-1Woche'!$C$4:$C$339='2019-u-Graph'!C2390)*('Restv.-1Woche'!$E$4:$E$339))</f>
        <v>61.776073927800041</v>
      </c>
      <c r="H2390">
        <f t="shared" si="227"/>
        <v>25.723926072199959</v>
      </c>
      <c r="I2390">
        <f t="shared" si="231"/>
        <v>19.941209502988166</v>
      </c>
      <c r="J2390">
        <f t="shared" si="232"/>
        <v>33.43981091983661</v>
      </c>
    </row>
    <row r="2391" spans="1:10" x14ac:dyDescent="0.25">
      <c r="A2391" s="5">
        <v>43515.750000005792</v>
      </c>
      <c r="B2391" s="4">
        <f t="shared" si="228"/>
        <v>3</v>
      </c>
      <c r="C2391" s="30">
        <f t="shared" si="229"/>
        <v>0.75</v>
      </c>
      <c r="D2391" s="38">
        <v>9</v>
      </c>
      <c r="E2391" s="9">
        <f t="shared" si="230"/>
        <v>9</v>
      </c>
      <c r="F2391" s="37">
        <v>91.3</v>
      </c>
      <c r="G2391" cm="1">
        <f t="array" ref="G2391">SUMPRODUCT(('Restv.-1Woche'!$B$4:$B$339=B2391)*('Restv.-1Woche'!$C$4:$C$339='2019-u-Graph'!C2391)*('Restv.-1Woche'!$E$4:$E$339))</f>
        <v>69.248695869000031</v>
      </c>
      <c r="H2391">
        <f t="shared" si="227"/>
        <v>22.051304130999966</v>
      </c>
      <c r="I2391">
        <f t="shared" si="231"/>
        <v>19.941209502988166</v>
      </c>
      <c r="J2391">
        <f t="shared" si="232"/>
        <v>4.4524993391642607</v>
      </c>
    </row>
    <row r="2392" spans="1:10" x14ac:dyDescent="0.25">
      <c r="A2392" s="5">
        <v>43515.770833339127</v>
      </c>
      <c r="B2392" s="4">
        <f t="shared" si="228"/>
        <v>3</v>
      </c>
      <c r="C2392" s="30">
        <f t="shared" si="229"/>
        <v>0.77083000000000002</v>
      </c>
      <c r="D2392" s="38">
        <v>8.1999999999999993</v>
      </c>
      <c r="E2392" s="9">
        <f t="shared" si="230"/>
        <v>8</v>
      </c>
      <c r="F2392" s="37">
        <v>85.3</v>
      </c>
      <c r="G2392" cm="1">
        <f t="array" ref="G2392">SUMPRODUCT(('Restv.-1Woche'!$B$4:$B$339=B2392)*('Restv.-1Woche'!$C$4:$C$339='2019-u-Graph'!C2392)*('Restv.-1Woche'!$E$4:$E$339))</f>
        <v>52.274801349000064</v>
      </c>
      <c r="H2392">
        <f t="shared" si="227"/>
        <v>33.025198650999933</v>
      </c>
      <c r="I2392">
        <f t="shared" si="231"/>
        <v>19.095044613032705</v>
      </c>
      <c r="J2392">
        <f t="shared" si="232"/>
        <v>194.04919152149466</v>
      </c>
    </row>
    <row r="2393" spans="1:10" x14ac:dyDescent="0.25">
      <c r="A2393" s="5">
        <v>43515.791666672463</v>
      </c>
      <c r="B2393" s="4">
        <f t="shared" si="228"/>
        <v>3</v>
      </c>
      <c r="C2393" s="30">
        <f t="shared" si="229"/>
        <v>0.79166999999999998</v>
      </c>
      <c r="D2393" s="38">
        <v>8.8000000000000007</v>
      </c>
      <c r="E2393" s="9">
        <f t="shared" si="230"/>
        <v>9</v>
      </c>
      <c r="F2393" s="37">
        <v>78.8</v>
      </c>
      <c r="G2393" cm="1">
        <f t="array" ref="G2393">SUMPRODUCT(('Restv.-1Woche'!$B$4:$B$339=B2393)*('Restv.-1Woche'!$C$4:$C$339='2019-u-Graph'!C2393)*('Restv.-1Woche'!$E$4:$E$339))</f>
        <v>58.764988249200115</v>
      </c>
      <c r="H2393">
        <f t="shared" si="227"/>
        <v>20.035011750799882</v>
      </c>
      <c r="I2393">
        <f t="shared" si="231"/>
        <v>19.7296682804993</v>
      </c>
      <c r="J2393">
        <f t="shared" si="232"/>
        <v>9.3234634855201962E-2</v>
      </c>
    </row>
    <row r="2394" spans="1:10" x14ac:dyDescent="0.25">
      <c r="A2394" s="5">
        <v>43515.812500005799</v>
      </c>
      <c r="B2394" s="4">
        <f t="shared" si="228"/>
        <v>3</v>
      </c>
      <c r="C2394" s="30">
        <f t="shared" si="229"/>
        <v>0.8125</v>
      </c>
      <c r="D2394" s="38">
        <v>8.8000000000000007</v>
      </c>
      <c r="E2394" s="9">
        <f t="shared" si="230"/>
        <v>9</v>
      </c>
      <c r="F2394" s="37">
        <v>88.3</v>
      </c>
      <c r="G2394" cm="1">
        <f t="array" ref="G2394">SUMPRODUCT(('Restv.-1Woche'!$B$4:$B$339=B2394)*('Restv.-1Woche'!$C$4:$C$339='2019-u-Graph'!C2394)*('Restv.-1Woche'!$E$4:$E$339))</f>
        <v>69.271994944800028</v>
      </c>
      <c r="H2394">
        <f t="shared" si="227"/>
        <v>19.028005055199969</v>
      </c>
      <c r="I2394">
        <f t="shared" si="231"/>
        <v>19.7296682804993</v>
      </c>
      <c r="J2394">
        <f t="shared" si="232"/>
        <v>0.49233128173745988</v>
      </c>
    </row>
    <row r="2395" spans="1:10" x14ac:dyDescent="0.25">
      <c r="A2395" s="5">
        <v>43515.833333339135</v>
      </c>
      <c r="B2395" s="4">
        <f t="shared" si="228"/>
        <v>3</v>
      </c>
      <c r="C2395" s="30">
        <f t="shared" si="229"/>
        <v>0.83333000000000002</v>
      </c>
      <c r="D2395" s="38">
        <v>8.5</v>
      </c>
      <c r="E2395" s="9">
        <f t="shared" si="230"/>
        <v>9</v>
      </c>
      <c r="F2395" s="37">
        <v>86.6</v>
      </c>
      <c r="G2395" cm="1">
        <f t="array" ref="G2395">SUMPRODUCT(('Restv.-1Woche'!$B$4:$B$339=B2395)*('Restv.-1Woche'!$C$4:$C$339='2019-u-Graph'!C2395)*('Restv.-1Woche'!$E$4:$E$339))</f>
        <v>63.660656743200079</v>
      </c>
      <c r="H2395">
        <f t="shared" si="227"/>
        <v>22.939343256799916</v>
      </c>
      <c r="I2395">
        <f t="shared" si="231"/>
        <v>19.412356446766001</v>
      </c>
      <c r="J2395">
        <f t="shared" si="232"/>
        <v>12.439635958153209</v>
      </c>
    </row>
    <row r="2396" spans="1:10" x14ac:dyDescent="0.25">
      <c r="A2396" s="5">
        <v>43515.85416667247</v>
      </c>
      <c r="B2396" s="4">
        <f t="shared" si="228"/>
        <v>3</v>
      </c>
      <c r="C2396" s="30">
        <f t="shared" si="229"/>
        <v>0.85416999999999998</v>
      </c>
      <c r="D2396" s="38">
        <v>8</v>
      </c>
      <c r="E2396" s="9">
        <f t="shared" si="230"/>
        <v>8</v>
      </c>
      <c r="F2396" s="37">
        <v>80.599999999999994</v>
      </c>
      <c r="G2396" cm="1">
        <f t="array" ref="G2396">SUMPRODUCT(('Restv.-1Woche'!$B$4:$B$339=B2396)*('Restv.-1Woche'!$C$4:$C$339='2019-u-Graph'!C2396)*('Restv.-1Woche'!$E$4:$E$339))</f>
        <v>56.930136953710381</v>
      </c>
      <c r="H2396">
        <f t="shared" si="227"/>
        <v>23.669863046289613</v>
      </c>
      <c r="I2396">
        <f t="shared" si="231"/>
        <v>18.883503390543837</v>
      </c>
      <c r="J2396">
        <f t="shared" si="232"/>
        <v>22.909238754150831</v>
      </c>
    </row>
    <row r="2397" spans="1:10" x14ac:dyDescent="0.25">
      <c r="A2397" s="5">
        <v>43515.875000005806</v>
      </c>
      <c r="B2397" s="4">
        <f t="shared" si="228"/>
        <v>3</v>
      </c>
      <c r="C2397" s="30">
        <f t="shared" si="229"/>
        <v>0.875</v>
      </c>
      <c r="D2397" s="38">
        <v>7.9</v>
      </c>
      <c r="E2397" s="9">
        <f t="shared" si="230"/>
        <v>8</v>
      </c>
      <c r="F2397" s="37">
        <v>73.7</v>
      </c>
      <c r="G2397" cm="1">
        <f t="array" ref="G2397">SUMPRODUCT(('Restv.-1Woche'!$B$4:$B$339=B2397)*('Restv.-1Woche'!$C$4:$C$339='2019-u-Graph'!C2397)*('Restv.-1Woche'!$E$4:$E$339))</f>
        <v>49.426593465600071</v>
      </c>
      <c r="H2397">
        <f t="shared" si="227"/>
        <v>24.273406534399932</v>
      </c>
      <c r="I2397">
        <f t="shared" si="231"/>
        <v>18.777732779299406</v>
      </c>
      <c r="J2397">
        <f t="shared" si="232"/>
        <v>30.202430022500717</v>
      </c>
    </row>
    <row r="2398" spans="1:10" x14ac:dyDescent="0.25">
      <c r="A2398" s="5">
        <v>43515.895833339142</v>
      </c>
      <c r="B2398" s="4">
        <f t="shared" si="228"/>
        <v>3</v>
      </c>
      <c r="C2398" s="30">
        <f t="shared" si="229"/>
        <v>0.89583000000000002</v>
      </c>
      <c r="D2398" s="38">
        <v>7.6</v>
      </c>
      <c r="E2398" s="9">
        <f t="shared" si="230"/>
        <v>8</v>
      </c>
      <c r="F2398" s="37">
        <v>75.2</v>
      </c>
      <c r="G2398" cm="1">
        <f t="array" ref="G2398">SUMPRODUCT(('Restv.-1Woche'!$B$4:$B$339=B2398)*('Restv.-1Woche'!$C$4:$C$339='2019-u-Graph'!C2398)*('Restv.-1Woche'!$E$4:$E$339))</f>
        <v>51.835533850800005</v>
      </c>
      <c r="H2398">
        <f t="shared" si="227"/>
        <v>23.364466149199998</v>
      </c>
      <c r="I2398">
        <f t="shared" si="231"/>
        <v>18.460420945566106</v>
      </c>
      <c r="J2398">
        <f t="shared" si="232"/>
        <v>24.049659359284579</v>
      </c>
    </row>
    <row r="2399" spans="1:10" x14ac:dyDescent="0.25">
      <c r="A2399" s="5">
        <v>43515.916666672478</v>
      </c>
      <c r="B2399" s="4">
        <f t="shared" si="228"/>
        <v>3</v>
      </c>
      <c r="C2399" s="30">
        <f t="shared" si="229"/>
        <v>0.916669999